1217583730magazineluiza</t>
  </si>
  <si>
    <t>LU-1417670443043236olistspmagazineluiza</t>
  </si>
  <si>
    <t>1239307</t>
  </si>
  <si>
    <t>1241218</t>
  </si>
  <si>
    <t>1242526</t>
  </si>
  <si>
    <t>comprajá fiz a compra e me arrependiencontrei o mesmo produto por um preço menorLU-1412970440685397olistsp2025031013125660magazineluiza</t>
  </si>
  <si>
    <t>1242516</t>
  </si>
  <si>
    <t>entregaa entrega do meu produto não aconteceunão estava em casa / cliente ausenteLU-1414970441711141olistsp2025022802121013magazineluiza</t>
  </si>
  <si>
    <t>847978</t>
  </si>
  <si>
    <t>2000010993165322</t>
  </si>
  <si>
    <t>comprajá fiz a compra e me arrependime arrependi da compra (motivo não informado)2000010993165322olistplatinummercadolivrerec</t>
  </si>
  <si>
    <t>2000010993165322olistplatinummercadolivrerec</t>
  </si>
  <si>
    <t>1242531</t>
  </si>
  <si>
    <t>compraquero agradecer pela compra que eu fizquero agradecer pela compra que eu fizLU-1417770443149556olistsp2025031119581664magazineluiza</t>
  </si>
  <si>
    <t>1242214</t>
  </si>
  <si>
    <t>entregaa entrega do meu produto não aconteceutransportadora disse que entregou, mas eu não recebi201035945190001olist02-1035945190b2w</t>
  </si>
  <si>
    <t>1242130</t>
  </si>
  <si>
    <t>201035943395001</t>
  </si>
  <si>
    <t>02-1035943395</t>
  </si>
  <si>
    <t>entregaa entrega do meu produto não aconteceutransportadora disse que entregou, mas eu não recebi201035943395001olist02-1035943395b2w</t>
  </si>
  <si>
    <t>201035943395001olistb2w</t>
  </si>
  <si>
    <t>853788</t>
  </si>
  <si>
    <t>2000010948601530</t>
  </si>
  <si>
    <t>produtotive problema com produto/embalagemmeu produto veio errado2000010948601530olisttopmercadolivremsg</t>
  </si>
  <si>
    <t>2000010948601530olisttopmercadolivremsg</t>
  </si>
  <si>
    <t>847982</t>
  </si>
  <si>
    <t>1242550</t>
  </si>
  <si>
    <t>1242438</t>
  </si>
  <si>
    <t>LU-1416070442309605</t>
  </si>
  <si>
    <t>2025031214202046</t>
  </si>
  <si>
    <t>procedimentos adicionaiscomunicação pró ativaproduto sem estoqueLU-1416070442309605olistplusmagazineluiza2025031214202046magazineluiza</t>
  </si>
  <si>
    <t>LU-1416070442309605olistplusmagazineluizamagazineluiza</t>
  </si>
  <si>
    <t>1242533</t>
  </si>
  <si>
    <t>LU-1415970442299240</t>
  </si>
  <si>
    <t>2025031217392461</t>
  </si>
  <si>
    <t>comprajá fiz a compra e me arrependifiz a compra erradaLU-1415970442299240olistsp2025031217392461magazineluiza</t>
  </si>
  <si>
    <t>LU-1415970442299240olistspmagazineluiza</t>
  </si>
  <si>
    <t>1242515</t>
  </si>
  <si>
    <t>LU-1416570442516059</t>
  </si>
  <si>
    <t>2025031217135042</t>
  </si>
  <si>
    <t>produtotive problema com produto/embalagemmeu produto veio erradoLU-1416570442516059olistsp2025031217135042magazineluiza</t>
  </si>
  <si>
    <t>LU-1416570442516059olistspmagazineluiza</t>
  </si>
  <si>
    <t>853782</t>
  </si>
  <si>
    <t>1239672</t>
  </si>
  <si>
    <t>1242211</t>
  </si>
  <si>
    <t>entregaa entrega do meu produto não aconteceunão estava em casa / cliente ausente201035692123001olist02-1035692123b2w</t>
  </si>
  <si>
    <t>1242512</t>
  </si>
  <si>
    <t>1242556</t>
  </si>
  <si>
    <t>853787</t>
  </si>
  <si>
    <t>compraquero falar sobre reembolsomeu reembolso não aconteceu2000010729456282olistphmercadolivremsg</t>
  </si>
  <si>
    <t>1242470</t>
  </si>
  <si>
    <t>LU-1410370439094180</t>
  </si>
  <si>
    <t>2025031215425141</t>
  </si>
  <si>
    <t>entregaa entrega do meu produto não aconteceunão estava em casa / cliente ausenteLU-1410370439094180olistplusmagazineluiza2025031215425141magazineluiza</t>
  </si>
  <si>
    <t>LU-1410370439094180olistplusmagazineluizamagazineluiza</t>
  </si>
  <si>
    <t>853783</t>
  </si>
  <si>
    <t>2000010910796938</t>
  </si>
  <si>
    <t>entregaa entrega do meu produto não aconteceutransportadora disse que entregou, mas eu não recebi2000010910796938olistmercadolivremsg</t>
  </si>
  <si>
    <t>2000010910796938olistmercadolivremsg</t>
  </si>
  <si>
    <t>847986</t>
  </si>
  <si>
    <t>853790</t>
  </si>
  <si>
    <t>compraquero falar sobre reembolsomeu reembolso não aconteceu2000010729456282olistphmercadolivrerec</t>
  </si>
  <si>
    <t>2000010729456282olistphmercadolivrerec</t>
  </si>
  <si>
    <t>1242306</t>
  </si>
  <si>
    <t>1239482</t>
  </si>
  <si>
    <t>853793</t>
  </si>
  <si>
    <t>2000011000549992</t>
  </si>
  <si>
    <t>entregaquero saber sobre prazos de entregaconsigo agendar a entrega do meu produto?2000011000549992olistmercadolivremsg</t>
  </si>
  <si>
    <t>2000011000549992olistmercadolivremsg</t>
  </si>
  <si>
    <t>1242510</t>
  </si>
  <si>
    <t>1241211</t>
  </si>
  <si>
    <t>1242536</t>
  </si>
  <si>
    <t>853791</t>
  </si>
  <si>
    <t>1242305</t>
  </si>
  <si>
    <t>entregaa entrega do meu produto não aconteceutransportadora disse que entregou, mas eu não recebiLU-1412970440611764olistplusmagazineluiza2025031023213830magazineluiza</t>
  </si>
  <si>
    <t>1242127</t>
  </si>
  <si>
    <t>201035877981001</t>
  </si>
  <si>
    <t>02-1035877981</t>
  </si>
  <si>
    <t>entregaa entrega do meu produto não aconteceua transportadora não encontrou meu endereço201035877981001olist02-1035877981b2w</t>
  </si>
  <si>
    <t>201035877981001olistb2w</t>
  </si>
  <si>
    <t>1242518</t>
  </si>
  <si>
    <t>LU-1410970439434823</t>
  </si>
  <si>
    <t>2025021402494270</t>
  </si>
  <si>
    <t>comprajá fiz a compra e me arrependimeu produto está certo, mas não gosteiLU-1410970439434823olistplusmagazineluiza2025021402494270magazineluiza</t>
  </si>
  <si>
    <t>LU-1410970439434823olistplusmagazineluizamagazineluiza</t>
  </si>
  <si>
    <t>853795</t>
  </si>
  <si>
    <t>2000010997266710</t>
  </si>
  <si>
    <t>comprajá fiz a compra e me arrependifiz a compra errada2000010997266710olistmercadolivremsg</t>
  </si>
  <si>
    <t>2000010997266710olistmercadolivremsg</t>
  </si>
  <si>
    <t>1239582</t>
  </si>
  <si>
    <t>853794</t>
  </si>
  <si>
    <t>853842</t>
  </si>
  <si>
    <t>compraquero falar sobre reembolsomeu reembolso não aconteceu2000010755949502olistmercadolivrerec</t>
  </si>
  <si>
    <t>2000010755949502olistmercadolivrerec</t>
  </si>
  <si>
    <t>1242505</t>
  </si>
  <si>
    <t>LU-1418470443626099</t>
  </si>
  <si>
    <t>2025031216554900</t>
  </si>
  <si>
    <t>entregaa entrega do meu produto não aconteceutransportadora disse que entregou, mas eu não recebiLU-1418470443626099olistsp2025031216554900magazineluiza</t>
  </si>
  <si>
    <t>LU-1418470443626099olistspmagazineluiza</t>
  </si>
  <si>
    <t>1242209</t>
  </si>
  <si>
    <t>201035887929001</t>
  </si>
  <si>
    <t>02-1035887929</t>
  </si>
  <si>
    <t>comprajá fiz a compra e me arrependime arrependi da compra (motivo não informado)201035887929001olist02-1035887929b2w</t>
  </si>
  <si>
    <t>201035887929001olistb2w</t>
  </si>
  <si>
    <t>853798</t>
  </si>
  <si>
    <t>2000010933576206</t>
  </si>
  <si>
    <t>entregaa entrega do meu produto não aconteceutransportadora disse que entregou, mas eu não recebi2000010933576206olistmercadolivremsg</t>
  </si>
  <si>
    <t>2000010933576206olistmercadolivremsg</t>
  </si>
  <si>
    <t>853796</t>
  </si>
  <si>
    <t>produtotive problema com produto/embalagemmeu produto veio errado2000010892225680olistme2mercadolivremsg</t>
  </si>
  <si>
    <t>1242304</t>
  </si>
  <si>
    <t>1242551</t>
  </si>
  <si>
    <t>1241190</t>
  </si>
  <si>
    <t>2000010694556000olistmercadolivremsg</t>
  </si>
  <si>
    <t>1242565</t>
  </si>
  <si>
    <t>LU-1412670440484277</t>
  </si>
  <si>
    <t>2025022113543172</t>
  </si>
  <si>
    <t>comprajá fiz a compra e me arrependifiz a compra erradaLU-1412670440484277olistplusmagazineluiza2025022113543172magazineluiza</t>
  </si>
  <si>
    <t>LU-1412670440484277olistplusmagazineluizamagazineluiza</t>
  </si>
  <si>
    <t>853806</t>
  </si>
  <si>
    <t>853802</t>
  </si>
  <si>
    <t>1239485</t>
  </si>
  <si>
    <t>1242501</t>
  </si>
  <si>
    <t>LU-1417770443153375</t>
  </si>
  <si>
    <t>2025031216486120</t>
  </si>
  <si>
    <t>entregaa entrega do meu produto não aconteceutransportadora disse que entregou, mas eu não recebiLU-1417770443153375olistsp2025031216486120magazineluiza</t>
  </si>
  <si>
    <t>LU-1417770443153375olistspmagazineluiza</t>
  </si>
  <si>
    <t>1242205</t>
  </si>
  <si>
    <t>201035807304001</t>
  </si>
  <si>
    <t>02-1035807304</t>
  </si>
  <si>
    <t>produtotive problema com produto/embalagemmeu produto veio errado201035807304001olist02-1035807304b2w</t>
  </si>
  <si>
    <t>201035807304001olistb2w</t>
  </si>
  <si>
    <t>1242303</t>
  </si>
  <si>
    <t>LU-1413870441232519</t>
  </si>
  <si>
    <t>2025031119551094</t>
  </si>
  <si>
    <t>entregaquero saber sobre prazos de entregameu pedido está atrasadoLU-1413870441232519olistplusmagazineluiza2025031119551094magazineluiza</t>
  </si>
  <si>
    <t>LU-1413870441232519olistplusmagazineluizamagazineluiza</t>
  </si>
  <si>
    <t>1242571</t>
  </si>
  <si>
    <t>LU-1413570441011353</t>
  </si>
  <si>
    <t>2025022223342153</t>
  </si>
  <si>
    <t>comprajá fiz a compra e me arrependifiz a compra erradaLU-1413570441011353olistplusmagazineluiza2025022223342153magazineluiza</t>
  </si>
  <si>
    <t>LU-1413570441011353olistplusmagazineluizamagazineluiza</t>
  </si>
  <si>
    <t>853810</t>
  </si>
  <si>
    <t>2000011001741496</t>
  </si>
  <si>
    <t>compraestou com uma dúvida em relação ao produto que compreiquais são as características do produto?2000011001741496olistmercadolivremsg</t>
  </si>
  <si>
    <t>2000011001741496olistmercadolivremsg</t>
  </si>
  <si>
    <t>1242312</t>
  </si>
  <si>
    <t>1242126</t>
  </si>
  <si>
    <t>201035323270001</t>
  </si>
  <si>
    <t>02-1035323270</t>
  </si>
  <si>
    <t>produtotive problema com produto/embalagemmeu produto veio errado201035323270001olist02-1035323270b2w</t>
  </si>
  <si>
    <t>201035323270001olistb2w</t>
  </si>
  <si>
    <t>1239842</t>
  </si>
  <si>
    <t>1242500</t>
  </si>
  <si>
    <t>LU-1417470442951549</t>
  </si>
  <si>
    <t>2025031216468291</t>
  </si>
  <si>
    <t>entregaquero saber sobre prazos de entregaestou com ansiedade pela minha compraLU-1417470442951549olistsp2025031216468291magazineluiza</t>
  </si>
  <si>
    <t>LU-1417470442951549olistspmagazineluiza</t>
  </si>
  <si>
    <t>1242199</t>
  </si>
  <si>
    <t>02-1035811319</t>
  </si>
  <si>
    <t>entregaa entrega do meu produto não aconteceunão estava em casa / cliente ausente201035811319001olist02-1035811319b2w</t>
  </si>
  <si>
    <t>1241199</t>
  </si>
  <si>
    <t>1242313</t>
  </si>
  <si>
    <t>1242553</t>
  </si>
  <si>
    <t>LU-1419070444010010</t>
  </si>
  <si>
    <t>2025031218165054</t>
  </si>
  <si>
    <t>entregaquero falar sobre o meu endereçopreciso trocar meu endereço de entregaLU-1419070444010010olistsp2025031218165054magazineluiza</t>
  </si>
  <si>
    <t>LU-1419070444010010olistspmagazineluiza</t>
  </si>
  <si>
    <t>1242154</t>
  </si>
  <si>
    <t>1242498</t>
  </si>
  <si>
    <t>2025031216405095</t>
  </si>
  <si>
    <t>produtotive problema com produto/embalagemmeu produto veio erradoLU-1417070442759600olistsp2025031216405095magazineluiza</t>
  </si>
  <si>
    <t>1242198</t>
  </si>
  <si>
    <t>02-1035711504</t>
  </si>
  <si>
    <t>entregaa entrega do meu produto não aconteceunão estava em casa / cliente ausente201035711504001olist02-1035711504b2w</t>
  </si>
  <si>
    <t>847988</t>
  </si>
  <si>
    <t>2000010991773670</t>
  </si>
  <si>
    <t>compraquero falar sobre reembolsomeu reembolso não aconteceu2000010991773670olistmercadolivrerec</t>
  </si>
  <si>
    <t>2000010991773670olistmercadolivrerec</t>
  </si>
  <si>
    <t>853812</t>
  </si>
  <si>
    <t>2000010766852890</t>
  </si>
  <si>
    <t>produtotive problema com produto/embalagemmeu produto não funciona ou com defeito2000010766852890olistphmercadolivremsg</t>
  </si>
  <si>
    <t>2000010766852890olistphmercadolivremsg</t>
  </si>
  <si>
    <t>847990</t>
  </si>
  <si>
    <t>2000010918008450</t>
  </si>
  <si>
    <t>entregaa entrega do meu produto não aconteceutransportadora disse que entregou, mas eu não recebi2000010918008450olistmercadolivrerec</t>
  </si>
  <si>
    <t>2000010918008450olistmercadolivrerec</t>
  </si>
  <si>
    <t>853816</t>
  </si>
  <si>
    <t>2000010868667760</t>
  </si>
  <si>
    <t>compraestou com uma dúvida em relação ao produto que compreiquais são as características do produto?2000010868667760olistspmercadolivremsg</t>
  </si>
  <si>
    <t>2000010868667760olistspmercadolivremsg</t>
  </si>
  <si>
    <t>847998</t>
  </si>
  <si>
    <t>2000010939249594</t>
  </si>
  <si>
    <t>comprajá fiz a compra e me arrependime arrependi da compra (motivo não informado)2000010939249594olistphmercadolivrerec</t>
  </si>
  <si>
    <t>2000010939249594olistphmercadolivrerec</t>
  </si>
  <si>
    <t>853824</t>
  </si>
  <si>
    <t>2000011001884960</t>
  </si>
  <si>
    <t>compraestou com uma dúvida em relação ao produto que compreiquais são as características do produto?2000011001884960olistphmercadolivremsg</t>
  </si>
  <si>
    <t>2000011001884960olistphmercadolivremsg</t>
  </si>
  <si>
    <t>1242169</t>
  </si>
  <si>
    <t>853826</t>
  </si>
  <si>
    <t>produtotive problema com produto/embalagemmeu produto veio errado2000010942732088olisttopmercadolivremsg</t>
  </si>
  <si>
    <t>1242168</t>
  </si>
  <si>
    <t>201035984498001</t>
  </si>
  <si>
    <t>02-1035984498</t>
  </si>
  <si>
    <t>procedimentos adicionaiscomunicação pró ativaindisponível201035984498001olist02-1035984498b2w</t>
  </si>
  <si>
    <t>201035984498001olistb2w</t>
  </si>
  <si>
    <t>848004</t>
  </si>
  <si>
    <t>853830</t>
  </si>
  <si>
    <t>produtotive problema com produto/embalagemmeu produto não funciona ou com defeito2000010820795276olistplatinummercadolivremsg</t>
  </si>
  <si>
    <t>2000010820795276olistplatinummercadolivremsg</t>
  </si>
  <si>
    <t>848005</t>
  </si>
  <si>
    <t>2000010993111902</t>
  </si>
  <si>
    <t>comprajá fiz a compra e me arrependinão posso esperar que o produto chegue2000010993111902olistmercadolivrerec</t>
  </si>
  <si>
    <t>2000010993111902olistmercadolivrerec</t>
  </si>
  <si>
    <t>853832</t>
  </si>
  <si>
    <t>entregaquero saber sobre prazos de entregameu pedido está atrasado2000010846640658olisttopmercadolivremsg</t>
  </si>
  <si>
    <t>853807</t>
  </si>
  <si>
    <t>1242122</t>
  </si>
  <si>
    <t>1240810</t>
  </si>
  <si>
    <t>1240020</t>
  </si>
  <si>
    <t>LU-1413270440891761</t>
  </si>
  <si>
    <t>LU-1413270440891761olistspmagazineluiza</t>
  </si>
  <si>
    <t>1240809</t>
  </si>
  <si>
    <t>1242121</t>
  </si>
  <si>
    <t>1240808</t>
  </si>
  <si>
    <t>1240811</t>
  </si>
  <si>
    <t>1240807</t>
  </si>
  <si>
    <t>1240813</t>
  </si>
  <si>
    <t>1242115</t>
  </si>
  <si>
    <t>produtotive problema com produto/embalagemmeu produto não funciona ou com defeito900995862512001olist09-995862512b2w</t>
  </si>
  <si>
    <t>1242166</t>
  </si>
  <si>
    <t>201035901614001</t>
  </si>
  <si>
    <t>02-1035901614</t>
  </si>
  <si>
    <t>produtotive problema com produto/embalagemmeu produto veio errado201035901614001olist02-1035901614b2w</t>
  </si>
  <si>
    <t>201035901614001olistb2w</t>
  </si>
  <si>
    <t>1240817</t>
  </si>
  <si>
    <t>853811</t>
  </si>
  <si>
    <t>2000010940539454</t>
  </si>
  <si>
    <t>entregaa entrega do meu produto não aconteceutransportadora disse que entregou, mas eu não recebi2000010940539454olistphmercadolivremsg</t>
  </si>
  <si>
    <t>2000010940539454olistphmercadolivremsg</t>
  </si>
  <si>
    <t>1240806</t>
  </si>
  <si>
    <t>848312</t>
  </si>
  <si>
    <t>1242120</t>
  </si>
  <si>
    <t>853822</t>
  </si>
  <si>
    <t>2000010861521994</t>
  </si>
  <si>
    <t>comprajá fiz a compra e me arrependifiz a compra errada2000010861521994olisttopmercadolivremsg</t>
  </si>
  <si>
    <t>2000010861521994olisttopmercadolivremsg</t>
  </si>
  <si>
    <t>1242164</t>
  </si>
  <si>
    <t>1240800</t>
  </si>
  <si>
    <t>1240799</t>
  </si>
  <si>
    <t>1240818</t>
  </si>
  <si>
    <t>1240791</t>
  </si>
  <si>
    <t>1240820</t>
  </si>
  <si>
    <t>1240805</t>
  </si>
  <si>
    <t>1240819</t>
  </si>
  <si>
    <t>1243193</t>
  </si>
  <si>
    <t>1242163</t>
  </si>
  <si>
    <t>201035909441001</t>
  </si>
  <si>
    <t>02-1035909441</t>
  </si>
  <si>
    <t>comprajá fiz a compra e me arrependime arrependi da compra (motivo não informado)201035909441001olist02-1035909441b2w</t>
  </si>
  <si>
    <t>201035909441001olistb2w</t>
  </si>
  <si>
    <t>1240790</t>
  </si>
  <si>
    <t>848374</t>
  </si>
  <si>
    <t>1240816</t>
  </si>
  <si>
    <t>1242153</t>
  </si>
  <si>
    <t>1240804</t>
  </si>
  <si>
    <t>1240798</t>
  </si>
  <si>
    <t>LU-1401570433666632</t>
  </si>
  <si>
    <t>LU-1401570433666632olistspmagazineluiza</t>
  </si>
  <si>
    <t>1240815</t>
  </si>
  <si>
    <t>1240788</t>
  </si>
  <si>
    <t>848007</t>
  </si>
  <si>
    <t>2000010954055330</t>
  </si>
  <si>
    <t>produtotive problema com produto/embalagemmeu produto veio errado2000010954055330olisttopmercadolivrerec</t>
  </si>
  <si>
    <t>2000010954055330olisttopmercadolivrerec</t>
  </si>
  <si>
    <t>1240797</t>
  </si>
  <si>
    <t>1240787</t>
  </si>
  <si>
    <t>853828</t>
  </si>
  <si>
    <t>2000010930193994</t>
  </si>
  <si>
    <t>comprajá fiz a compra e me arrependime arrependi da compra (motivo não informado)2000010930193994olistphmercadolivremsg</t>
  </si>
  <si>
    <t>2000010930193994olistphmercadolivremsg</t>
  </si>
  <si>
    <t>1240814</t>
  </si>
  <si>
    <t>848397</t>
  </si>
  <si>
    <t>1240796</t>
  </si>
  <si>
    <t>1240785</t>
  </si>
  <si>
    <t>1242162</t>
  </si>
  <si>
    <t>1240812</t>
  </si>
  <si>
    <t>1240795</t>
  </si>
  <si>
    <t>1240803</t>
  </si>
  <si>
    <t>1240786</t>
  </si>
  <si>
    <t>1242135</t>
  </si>
  <si>
    <t>447504066</t>
  </si>
  <si>
    <t>comprajá fiz a compra e me arrependime arrependi da compra (motivo não informado)447504066olistb2w2x02-1035677880b2w</t>
  </si>
  <si>
    <t>447504066olistb2w2xb2w</t>
  </si>
  <si>
    <t>1242161</t>
  </si>
  <si>
    <t>201035816403001</t>
  </si>
  <si>
    <t>02-1035816403</t>
  </si>
  <si>
    <t>201035816403001olistb2w</t>
  </si>
  <si>
    <t>853833</t>
  </si>
  <si>
    <t>compraquero falar sobre reembolsomeu reembolso não aconteceu2000010374315850olisttopmercadolivremsg</t>
  </si>
  <si>
    <t>1240781</t>
  </si>
  <si>
    <t>853825</t>
  </si>
  <si>
    <t>1242160</t>
  </si>
  <si>
    <t>201035796138001</t>
  </si>
  <si>
    <t>02-1035796138</t>
  </si>
  <si>
    <t>produtotive problema com produto/embalagemmeu produto não funciona ou com defeito201035796138001olist02-1035796138b2w</t>
  </si>
  <si>
    <t>201035796138001olistb2w</t>
  </si>
  <si>
    <t>1240802</t>
  </si>
  <si>
    <t>1240794</t>
  </si>
  <si>
    <t>1240801</t>
  </si>
  <si>
    <t>853813</t>
  </si>
  <si>
    <t>2000010886378538</t>
  </si>
  <si>
    <t>entregaquero falar sobre o meu endereçopreciso trocar meu endereço de entrega2000010886378538olistmercadolivremsg</t>
  </si>
  <si>
    <t>2000010886378538olistmercadolivremsg</t>
  </si>
  <si>
    <t>1240793</t>
  </si>
  <si>
    <t>848008</t>
  </si>
  <si>
    <t>2000010831630948</t>
  </si>
  <si>
    <t>comprajá fiz a compra e me arrependinão posso esperar que o produto chegue2000010831630948olistmercadolivrerec</t>
  </si>
  <si>
    <t>2000010831630948olistmercadolivrerec</t>
  </si>
  <si>
    <t>1240648</t>
  </si>
  <si>
    <t>1242159</t>
  </si>
  <si>
    <t>201035816315001</t>
  </si>
  <si>
    <t>201035816315001olistb2w</t>
  </si>
  <si>
    <t>1240792</t>
  </si>
  <si>
    <t>853831</t>
  </si>
  <si>
    <t>2000008002065920</t>
  </si>
  <si>
    <t>produtotive problema com produto/embalagemmeu produto não funciona ou com defeito2000008002065920olistmercadolivremsg</t>
  </si>
  <si>
    <t>2000008002065920olistmercadolivremsg</t>
  </si>
  <si>
    <t>1243059</t>
  </si>
  <si>
    <t>LU-1417970443356543</t>
  </si>
  <si>
    <t>2025031216112313</t>
  </si>
  <si>
    <t>entregaa entrega do meu produto não aconteceutransportadora disse que entregou, mas eu não recebiLU-1417970443356543olistsp2025031216112313magazineluiza</t>
  </si>
  <si>
    <t>LU-1417970443356543olistspmagazineluiza</t>
  </si>
  <si>
    <t>1242158</t>
  </si>
  <si>
    <t>853836</t>
  </si>
  <si>
    <t>entregaa entrega do meu produto não aconteceua transportadora não encontrou meu endereço2000010875650672olistphmercadolivremsg</t>
  </si>
  <si>
    <t>853840</t>
  </si>
  <si>
    <t>848011</t>
  </si>
  <si>
    <t>2000010920493676</t>
  </si>
  <si>
    <t>entregaa entrega do meu produto não aconteceutransportadora disse que entregou, mas eu não recebi2000010920493676olistmercadolivrerec</t>
  </si>
  <si>
    <t>2000010920493676olistmercadolivrerec</t>
  </si>
  <si>
    <t>847987</t>
  </si>
  <si>
    <t>2000010625775190</t>
  </si>
  <si>
    <t>compraestou com uma dúvida em relação ao produto que compreicomo funciona esse produto?2000010625775190olistmercadolivrerec</t>
  </si>
  <si>
    <t>2000010625775190olistmercadolivrerec</t>
  </si>
  <si>
    <t>1243064</t>
  </si>
  <si>
    <t>LU-1417470442946153</t>
  </si>
  <si>
    <t>2025031216193498</t>
  </si>
  <si>
    <t>entregaa entrega aconteceu de forma incorretaproduto veio quebrado/embalagem está avariadaLU-1417470442946153olistsp2025031216193498magazineluiza</t>
  </si>
  <si>
    <t>LU-1417470442946153olistspmagazineluiza</t>
  </si>
  <si>
    <t>1240782</t>
  </si>
  <si>
    <t>1236489</t>
  </si>
  <si>
    <t>853843</t>
  </si>
  <si>
    <t>2000011000752238</t>
  </si>
  <si>
    <t>nota fiscalestou com um problema na minha nota fiscalpreciso de uma alteração na minha nf2000011000752238olisttopmercadolivremsg</t>
  </si>
  <si>
    <t>2000011000752238olisttopmercadolivremsg</t>
  </si>
  <si>
    <t>847989</t>
  </si>
  <si>
    <t>2000010625808276</t>
  </si>
  <si>
    <t>compraestou com uma dúvida em relação ao produto que compreicomo funciona esse produto?2000010625808276olistmercadolivrerec</t>
  </si>
  <si>
    <t>2000010625808276olistmercadolivrerec</t>
  </si>
  <si>
    <t>1240783</t>
  </si>
  <si>
    <t>853841</t>
  </si>
  <si>
    <t>produtotive problema com produto/embalagemmeu produto veio errado2000010831605278olistmercadolivremsg</t>
  </si>
  <si>
    <t>2000010831605278olistmercadolivremsg</t>
  </si>
  <si>
    <t>1240784</t>
  </si>
  <si>
    <t>848014</t>
  </si>
  <si>
    <t>2000010993726736</t>
  </si>
  <si>
    <t>comprajá fiz a compra e me arrependinão posso esperar que o produto chegue2000010993726736olistmercadolivrerec</t>
  </si>
  <si>
    <t>2000010993726736olistmercadolivrerec</t>
  </si>
  <si>
    <t>1243125</t>
  </si>
  <si>
    <t>1240647</t>
  </si>
  <si>
    <t>1236490</t>
  </si>
  <si>
    <t>853847</t>
  </si>
  <si>
    <t>847991</t>
  </si>
  <si>
    <t>2000010625825062</t>
  </si>
  <si>
    <t>compraestou com uma dúvida em relação ao produto que compreicomo funciona esse produto?2000010625825062olistmercadolivrerec</t>
  </si>
  <si>
    <t>2000010625825062olistmercadolivrerec</t>
  </si>
  <si>
    <t>1243067</t>
  </si>
  <si>
    <t>LU-1417970443328719</t>
  </si>
  <si>
    <t>2025031216293499</t>
  </si>
  <si>
    <t>entregaquero saber sobre prazos de entregameu pedido está atrasadoLU-1417970443328719olistsp2025031216293499magazineluiza</t>
  </si>
  <si>
    <t>LU-1417970443328719olistspmagazineluiza</t>
  </si>
  <si>
    <t>847992</t>
  </si>
  <si>
    <t>2000010625914814</t>
  </si>
  <si>
    <t>compraestou com uma dúvida em relação ao produto que compreicomo funciona esse produto?2000010625914814olistmercadolivrerec</t>
  </si>
  <si>
    <t>2000010625914814olistmercadolivrerec</t>
  </si>
  <si>
    <t>1243161</t>
  </si>
  <si>
    <t>1238031</t>
  </si>
  <si>
    <t>2000010944184390</t>
  </si>
  <si>
    <t>2000010944184390olistmercadolivremsg</t>
  </si>
  <si>
    <t>848015</t>
  </si>
  <si>
    <t>2000010991704170</t>
  </si>
  <si>
    <t>compraquero falar sobre reembolsomeu reembolso não aconteceu2000010991704170olisttopmercadolivrerec</t>
  </si>
  <si>
    <t>2000010991704170olisttopmercadolivrerec</t>
  </si>
  <si>
    <t>853852</t>
  </si>
  <si>
    <t>2000010940971196</t>
  </si>
  <si>
    <t>entregaa entrega aconteceu de forma incorretaproduto veio quebrado/embalagem está avariada2000010940971196olistme2mercadolivremsg</t>
  </si>
  <si>
    <t>2000010940971196olistme2mercadolivremsg</t>
  </si>
  <si>
    <t>1242938</t>
  </si>
  <si>
    <t>LU-1417870443211381</t>
  </si>
  <si>
    <t>2025031116012247</t>
  </si>
  <si>
    <t>entregaa entrega aconteceu de forma incorretaa entrega veio faltando itemLU-1417870443211381olistplusmagazineluiza2025031116012247magazineluiza</t>
  </si>
  <si>
    <t>LU-1417870443211381olistplusmagazineluizamagazineluiza</t>
  </si>
  <si>
    <t>853845</t>
  </si>
  <si>
    <t>1243159</t>
  </si>
  <si>
    <t>1238032</t>
  </si>
  <si>
    <t>2000010876271360</t>
  </si>
  <si>
    <t>2000010876271360olistmercadolivremsg</t>
  </si>
  <si>
    <t>848000</t>
  </si>
  <si>
    <t>2000010625964066</t>
  </si>
  <si>
    <t>compraestou com uma dúvida em relação ao produto que compreicomo funciona esse produto?2000010625964066olistmercadolivrerec</t>
  </si>
  <si>
    <t>2000010625964066olistmercadolivrerec</t>
  </si>
  <si>
    <t>1236491</t>
  </si>
  <si>
    <t>702-4849242-0742614</t>
  </si>
  <si>
    <t>comprajá fiz a compra e me arrependime arrependi da compra (motivo não informado)702-4849242-0742614olistamazonspamazon</t>
  </si>
  <si>
    <t>702-4849242-0742614olistamazonspamazon</t>
  </si>
  <si>
    <t>848016</t>
  </si>
  <si>
    <t>2000010900409894</t>
  </si>
  <si>
    <t>produtotive problema com produto/embalagemmeu produto não funciona ou com defeito2000010900409894olistspmercadolivrerec</t>
  </si>
  <si>
    <t>2000010900409894olistspmercadolivrerec</t>
  </si>
  <si>
    <t>1243069</t>
  </si>
  <si>
    <t>847999</t>
  </si>
  <si>
    <t>2000010625986794</t>
  </si>
  <si>
    <t>compraestou com uma dúvida em relação ao produto que compreicomo funciona esse produto?2000010625986794olistmercadolivrerec</t>
  </si>
  <si>
    <t>2000010625986794olistmercadolivrerec</t>
  </si>
  <si>
    <t>1242942</t>
  </si>
  <si>
    <t>LU-1326070721433918</t>
  </si>
  <si>
    <t>2025031219191748</t>
  </si>
  <si>
    <t>LU-1326070721433918olistspmagazineluiza</t>
  </si>
  <si>
    <t>848398</t>
  </si>
  <si>
    <t>853851</t>
  </si>
  <si>
    <t>2000010926497284</t>
  </si>
  <si>
    <t>entregaa entrega aconteceu de forma incorretaa entrega veio faltando item2000010926497284olistspmercadolivremsg</t>
  </si>
  <si>
    <t>2000010926497284olistspmercadolivremsg</t>
  </si>
  <si>
    <t>847997</t>
  </si>
  <si>
    <t>2000010626943126</t>
  </si>
  <si>
    <t>compraestou com uma dúvida em relação ao produto que compreicomo funciona esse produto?2000010626943126olistmercadolivrerec</t>
  </si>
  <si>
    <t>2000010626943126olistmercadolivrerec</t>
  </si>
  <si>
    <t>1240642</t>
  </si>
  <si>
    <t>1243158</t>
  </si>
  <si>
    <t>1236492</t>
  </si>
  <si>
    <t>701-5258832-1424223</t>
  </si>
  <si>
    <t>produtotive problema com produto/embalagemmeu produto não funciona ou com defeito701-5258832-1424223olistamazonspamazon</t>
  </si>
  <si>
    <t>701-5258832-1424223olistamazonspamazon</t>
  </si>
  <si>
    <t>848020</t>
  </si>
  <si>
    <t>produtotive problema com produto/embalagemmeu produto não funciona ou com defeito2000010895367268olistmercadolivrerec</t>
  </si>
  <si>
    <t>847993</t>
  </si>
  <si>
    <t>2000010627072124</t>
  </si>
  <si>
    <t>compraestou com uma dúvida em relação ao produto que compreicomo funciona esse produto?2000010627072124olistmercadolivrerec</t>
  </si>
  <si>
    <t>2000010627072124olistmercadolivrerec</t>
  </si>
  <si>
    <t>853855</t>
  </si>
  <si>
    <t>compraquero falar sobre reembolsomeu reembolso não aconteceu2000010270740120olistspmercadolivremsg</t>
  </si>
  <si>
    <t>1240646</t>
  </si>
  <si>
    <t>847994</t>
  </si>
  <si>
    <t>2000010627130532</t>
  </si>
  <si>
    <t>compraestou com uma dúvida em relação ao produto que compreicomo funciona esse produto?2000010627130532olistmercadolivrerec</t>
  </si>
  <si>
    <t>2000010627130532olistmercadolivrerec</t>
  </si>
  <si>
    <t>1242939</t>
  </si>
  <si>
    <t>LU-1390870102521877</t>
  </si>
  <si>
    <t>2025021222022130</t>
  </si>
  <si>
    <t>entregaa entrega aconteceu de forma incorretaproduto veio quebrado/embalagem está avariadaLU-1390870102521877olistcatalogmagazineluiza2025021222022130magazineluiza</t>
  </si>
  <si>
    <t>LU-1390870102521877olistcatalogmagazineluizamagazineluiza</t>
  </si>
  <si>
    <t>1243148</t>
  </si>
  <si>
    <t>853854</t>
  </si>
  <si>
    <t>produtotive problema com produto/embalagemmeu produto veio errado2000010201006716olistmercadolivremsg</t>
  </si>
  <si>
    <t>853863</t>
  </si>
  <si>
    <t>2000010767062554</t>
  </si>
  <si>
    <t>compraquero falar sobre reembolsomeu reembolso não aconteceu2000010767062554olistmercadolivremsg</t>
  </si>
  <si>
    <t>2000010767062554olistmercadolivremsg</t>
  </si>
  <si>
    <t>1238286</t>
  </si>
  <si>
    <t>LU-1419070443983358</t>
  </si>
  <si>
    <t>LU-1419070443983358olistspmagazineluiza</t>
  </si>
  <si>
    <t>1238500</t>
  </si>
  <si>
    <t>1243072</t>
  </si>
  <si>
    <t>1243154</t>
  </si>
  <si>
    <t>compraquero agradecer pela compra que eu fizquero agradecer pela compra que eu fizLU-1417870443230631olistsp2025031213464818magazineluiza</t>
  </si>
  <si>
    <t>1240645</t>
  </si>
  <si>
    <t>853865</t>
  </si>
  <si>
    <t>entregaa entrega aconteceu de forma incorretaa entrega veio faltando item2000010666990650olistmercadolivremsg</t>
  </si>
  <si>
    <t>1240644</t>
  </si>
  <si>
    <t>853862</t>
  </si>
  <si>
    <t>2000010948699270</t>
  </si>
  <si>
    <t>entregaa entrega do meu produto não aconteceutransportadora disse que entregou, mas eu não recebi2000010948699270olisttopmercadolivremsg</t>
  </si>
  <si>
    <t>2000010948699270olisttopmercadolivremsg</t>
  </si>
  <si>
    <t>1239906</t>
  </si>
  <si>
    <t>LU-1408970438112183</t>
  </si>
  <si>
    <t>LU-1408970438112183olistspmagazineluiza</t>
  </si>
  <si>
    <t>853871</t>
  </si>
  <si>
    <t>848023</t>
  </si>
  <si>
    <t>2000010773330572olisttopmercadolivrerec</t>
  </si>
  <si>
    <t>1243062</t>
  </si>
  <si>
    <t>LU-1411670439901527</t>
  </si>
  <si>
    <t>2025022715401700</t>
  </si>
  <si>
    <t>entregaquero saber sobre prazos de entregameu pedido está atrasadoLU-1411670439901527olistsp2025022715401700magazineluiza</t>
  </si>
  <si>
    <t>LU-1411670439901527olistspmagazineluiza</t>
  </si>
  <si>
    <t>853864</t>
  </si>
  <si>
    <t>comprajá fiz a compra e me arrependimeu produto está certo, mas não gostei2000010810487884olistmercadolivremsg</t>
  </si>
  <si>
    <t>1238033</t>
  </si>
  <si>
    <t>2000010878737310</t>
  </si>
  <si>
    <t>2000010878737310olistmercadolivremsg</t>
  </si>
  <si>
    <t>1238499</t>
  </si>
  <si>
    <t>1239907</t>
  </si>
  <si>
    <t>LU-1397370080293120</t>
  </si>
  <si>
    <t>LU-1397370080293120olistspmagazineluiza</t>
  </si>
  <si>
    <t>1240643</t>
  </si>
  <si>
    <t>201035708095001</t>
  </si>
  <si>
    <t>201035708095001olistb2w2xb2w</t>
  </si>
  <si>
    <t>853875</t>
  </si>
  <si>
    <t>2000010923216406</t>
  </si>
  <si>
    <t>entregaa entrega do meu produto não aconteceua transportadora não encontrou meu endereço2000010923216406olistspmercadolivremsg</t>
  </si>
  <si>
    <t>2000010923216406olistspmercadolivremsg</t>
  </si>
  <si>
    <t>848024</t>
  </si>
  <si>
    <t>2000010798525322</t>
  </si>
  <si>
    <t>produtotive problema com produto/embalagemmeu produto não funciona ou com defeito2000010798525322olistphmercadolivrerec</t>
  </si>
  <si>
    <t>2000010798525322olistphmercadolivrerec</t>
  </si>
  <si>
    <t>1238498</t>
  </si>
  <si>
    <t>1243102</t>
  </si>
  <si>
    <t>LU-1416170442367490</t>
  </si>
  <si>
    <t>2025031218088320</t>
  </si>
  <si>
    <t>comprajá fiz a compra e me arrependifiz a compra erradaLU-1416170442367490olistsp2025031218088320magazineluiza</t>
  </si>
  <si>
    <t>LU-1416170442367490olistspmagazineluiza</t>
  </si>
  <si>
    <t>1240641</t>
  </si>
  <si>
    <t>1238497</t>
  </si>
  <si>
    <t>201035901331003</t>
  </si>
  <si>
    <t>201035901331003olistb2w</t>
  </si>
  <si>
    <t>1239908</t>
  </si>
  <si>
    <t>LU-1412470440403222</t>
  </si>
  <si>
    <t>LU-1412470440403222olistspmagazineluiza</t>
  </si>
  <si>
    <t>853881</t>
  </si>
  <si>
    <t>853870</t>
  </si>
  <si>
    <t>2000010769614708</t>
  </si>
  <si>
    <t>produtotive problema com produto/embalagemmeu produto não funciona ou com defeito2000010769614708olistmercadolivremsg</t>
  </si>
  <si>
    <t>2000010769614708olistmercadolivremsg</t>
  </si>
  <si>
    <t>848028</t>
  </si>
  <si>
    <t>compraquero falar sobre reembolsomeu reembolso não aconteceu2000010793941688olistmercadolivrerec</t>
  </si>
  <si>
    <t>1238496</t>
  </si>
  <si>
    <t>853884</t>
  </si>
  <si>
    <t>compraquero agradecer pela compra que eu fizquero agradecer pela compra que eu fiz2000010868877836olisttopmercadolivremsg</t>
  </si>
  <si>
    <t>1243103</t>
  </si>
  <si>
    <t>1240639</t>
  </si>
  <si>
    <t>848401</t>
  </si>
  <si>
    <t>1238495</t>
  </si>
  <si>
    <t>201035697700001</t>
  </si>
  <si>
    <t>201035697700001olistb2w</t>
  </si>
  <si>
    <t>848029</t>
  </si>
  <si>
    <t>2000010993186808</t>
  </si>
  <si>
    <t>comprajá fiz a compra e me arrependime arrependi da compra (motivo não informado)2000010993186808olistphmercadolivrerec</t>
  </si>
  <si>
    <t>2000010993186808olistphmercadolivrerec</t>
  </si>
  <si>
    <t>1243109</t>
  </si>
  <si>
    <t>853874</t>
  </si>
  <si>
    <t>1239909</t>
  </si>
  <si>
    <t>1243114</t>
  </si>
  <si>
    <t>LU-1417170442817901</t>
  </si>
  <si>
    <t>2025031218415126</t>
  </si>
  <si>
    <t>entregaa entrega aconteceu de forma incorretaproduto veio quebrado/embalagem está avariadaLU-1417170442817901olistsp2025031218415126magazineluiza</t>
  </si>
  <si>
    <t>LU-1417170442817901olistspmagazineluiza</t>
  </si>
  <si>
    <t>1240638</t>
  </si>
  <si>
    <t>1239910</t>
  </si>
  <si>
    <t>LU-1410570439229833</t>
  </si>
  <si>
    <t>LU-1410570439229833olistspmagazineluiza</t>
  </si>
  <si>
    <t>1243124</t>
  </si>
  <si>
    <t>853883</t>
  </si>
  <si>
    <t>produtotive problema com produto/embalagemmeu produto veio errado2000010842100878olistphmercadolivremsg</t>
  </si>
  <si>
    <t>848035</t>
  </si>
  <si>
    <t>2000010867687974</t>
  </si>
  <si>
    <t>entregaa entrega aconteceu de forma incorretaproduto veio quebrado/embalagem está avariada2000010867687974olistmercadolivrerec</t>
  </si>
  <si>
    <t>2000010867687974olistmercadolivrerec</t>
  </si>
  <si>
    <t>1239911</t>
  </si>
  <si>
    <t>LU-1411670439956674</t>
  </si>
  <si>
    <t>LU-1411670439956674olistspmagazineluiza</t>
  </si>
  <si>
    <t>848402</t>
  </si>
  <si>
    <t>1240636</t>
  </si>
  <si>
    <t>853887</t>
  </si>
  <si>
    <t>2000010932388260</t>
  </si>
  <si>
    <t>produtotive problema com produto/embalagemacho que o produto não é verdadeiro2000010932388260olistme2mercadolivremsg</t>
  </si>
  <si>
    <t>2000010932388260olistme2mercadolivremsg</t>
  </si>
  <si>
    <t>853888</t>
  </si>
  <si>
    <t>2000010868756910</t>
  </si>
  <si>
    <t>entregaa entrega aconteceu de forma incorretaa entrega veio faltando item2000010868756910olisttopmercadolivremsg</t>
  </si>
  <si>
    <t>2000010868756910olisttopmercadolivremsg</t>
  </si>
  <si>
    <t>1238494</t>
  </si>
  <si>
    <t>1239912</t>
  </si>
  <si>
    <t>853890</t>
  </si>
  <si>
    <t>comprajá fiz a compra e me arrependifiz a compra errada2000011000224772olistme2mercadolivremsg</t>
  </si>
  <si>
    <t>853397</t>
  </si>
  <si>
    <t>1238493</t>
  </si>
  <si>
    <t>1239913</t>
  </si>
  <si>
    <t>1243123</t>
  </si>
  <si>
    <t>1238491</t>
  </si>
  <si>
    <t>201033810722001</t>
  </si>
  <si>
    <t>201033810722001olistb2w</t>
  </si>
  <si>
    <t>853431</t>
  </si>
  <si>
    <t>produtotive problema com produto/embalagemmeu produto não funciona ou com defeito2000010655847356olistmercadolivremed</t>
  </si>
  <si>
    <t>1240629</t>
  </si>
  <si>
    <t>1242944</t>
  </si>
  <si>
    <t>1238490</t>
  </si>
  <si>
    <t>201035960079001</t>
  </si>
  <si>
    <t>201035960079001olistb2w</t>
  </si>
  <si>
    <t>848039</t>
  </si>
  <si>
    <t>2000010966224868</t>
  </si>
  <si>
    <t>produtotive problema com produto/embalagemacho que o produto não é verdadeiro2000010966224868olistmercadolivrerec</t>
  </si>
  <si>
    <t>2000010966224868olistmercadolivrerec</t>
  </si>
  <si>
    <t>1239915</t>
  </si>
  <si>
    <t>LU-1408070437684014</t>
  </si>
  <si>
    <t>LU-1408070437684014olistspmagazineluiza</t>
  </si>
  <si>
    <t>1240628</t>
  </si>
  <si>
    <t>853876</t>
  </si>
  <si>
    <t>853901</t>
  </si>
  <si>
    <t>2000010929044502</t>
  </si>
  <si>
    <t>entregaquero saber sobre prazos de entregameu pedido está atrasado2000010929044502olistmercadolivremsg</t>
  </si>
  <si>
    <t>2000010929044502olistmercadolivremsg</t>
  </si>
  <si>
    <t>853891</t>
  </si>
  <si>
    <t>2000010761962054olistmercadolivrerec</t>
  </si>
  <si>
    <t>1239914</t>
  </si>
  <si>
    <t>853437</t>
  </si>
  <si>
    <t>1242970</t>
  </si>
  <si>
    <t>LU-1412270440307767</t>
  </si>
  <si>
    <t>2025031121473513</t>
  </si>
  <si>
    <t>entregaquero saber sobre prazos de entregameu pedido está atrasadoLU-1412270440307767olistplusmagazineluiza2025031121473513magazineluiza</t>
  </si>
  <si>
    <t>LU-1412270440307767olistplusmagazineluizamagazineluiza</t>
  </si>
  <si>
    <t>853885</t>
  </si>
  <si>
    <t>1243120</t>
  </si>
  <si>
    <t>LU-1416770442604445</t>
  </si>
  <si>
    <t>2025031218562741</t>
  </si>
  <si>
    <t>entregaa entrega aconteceu de forma incorretaa entrega veio faltando itemLU-1416770442604445olistsp2025031218562741magazineluiza</t>
  </si>
  <si>
    <t>LU-1416770442604445olistspmagazineluiza</t>
  </si>
  <si>
    <t>853910</t>
  </si>
  <si>
    <t>2000010896683288</t>
  </si>
  <si>
    <t>entregaa entrega aconteceu de forma incorretaproduto veio quebrado/embalagem está avariada2000010896683288olistphmercadolivremsg</t>
  </si>
  <si>
    <t>2000010896683288olistphmercadolivremsg</t>
  </si>
  <si>
    <t>853442</t>
  </si>
  <si>
    <t>1240631</t>
  </si>
  <si>
    <t>853889</t>
  </si>
  <si>
    <t>848040</t>
  </si>
  <si>
    <t>2000010993979946</t>
  </si>
  <si>
    <t>comprajá fiz a compra e me arrependinão posso esperar que o produto chegue2000010993979946olistmercadolivrerec</t>
  </si>
  <si>
    <t>2000010993979946olistmercadolivrerec</t>
  </si>
  <si>
    <t>1243119</t>
  </si>
  <si>
    <t>LU-1417370442871088</t>
  </si>
  <si>
    <t>2025031218485716</t>
  </si>
  <si>
    <t>comprajá fiz a compra e me arrependinão era o que esperavaLU-1417370442871088olistsp2025031218485716magazineluiza</t>
  </si>
  <si>
    <t>LU-1417370442871088olistspmagazineluiza</t>
  </si>
  <si>
    <t>1238489</t>
  </si>
  <si>
    <t>853913</t>
  </si>
  <si>
    <t>2000010433083332</t>
  </si>
  <si>
    <t>produtotive problema com produto/embalagemmeu produto veio errado2000010433083332olistmercadolivremsg</t>
  </si>
  <si>
    <t>2000010433083332olistmercadolivremsg</t>
  </si>
  <si>
    <t>1238488</t>
  </si>
  <si>
    <t>848047</t>
  </si>
  <si>
    <t>2000010994148680</t>
  </si>
  <si>
    <t>comprajá fiz a compra e me arrependime arrependi da compra (motivo não informado)2000010994148680olistmercadolivrerec</t>
  </si>
  <si>
    <t>2000010994148680olistmercadolivrerec</t>
  </si>
  <si>
    <t>848049</t>
  </si>
  <si>
    <t>1238487</t>
  </si>
  <si>
    <t>848053</t>
  </si>
  <si>
    <t>comprajá fiz minha compra e tive um problema de pagamentoa compra foi cancelada sem autorização2000010895394868olisttopmercadolivrerec</t>
  </si>
  <si>
    <t>853978</t>
  </si>
  <si>
    <t>2000011003212494</t>
  </si>
  <si>
    <t>2000011003212494olistmercadolivrerec</t>
  </si>
  <si>
    <t>1238486</t>
  </si>
  <si>
    <t>853950</t>
  </si>
  <si>
    <t>1238485</t>
  </si>
  <si>
    <t>853727</t>
  </si>
  <si>
    <t>2000010939374166olistmercadolivrerec</t>
  </si>
  <si>
    <t>853712</t>
  </si>
  <si>
    <t>2000011000754142</t>
  </si>
  <si>
    <t>2000011000754142olistmercadolivrerec</t>
  </si>
  <si>
    <t>853702</t>
  </si>
  <si>
    <t>2000011000624764</t>
  </si>
  <si>
    <t>2000011000624764olistmercadolivrerec</t>
  </si>
  <si>
    <t>1238484</t>
  </si>
  <si>
    <t>848056</t>
  </si>
  <si>
    <t>entregaa entrega do meu produto não aconteceutransportadora disse que entregou, mas eu não recebi2000010932079356olisttopmercadolivrerec</t>
  </si>
  <si>
    <t>853897</t>
  </si>
  <si>
    <t>853621</t>
  </si>
  <si>
    <t>2000010999391960</t>
  </si>
  <si>
    <t>2000010999391960olistmercadolivrerec</t>
  </si>
  <si>
    <t>853904</t>
  </si>
  <si>
    <t>2000010847520104</t>
  </si>
  <si>
    <t>comprajá fiz minha compra e tive um problema de pagamentoa compra foi cancelada sem autorização2000010847520104olistmercadolivremsg</t>
  </si>
  <si>
    <t>2000010847520104olistmercadolivremsg</t>
  </si>
  <si>
    <t>848058</t>
  </si>
  <si>
    <t>entregaa entrega do meu produto não aconteceutransportadora disse que entregou, mas eu não recebi2000010863511954olistmercadolivrerec</t>
  </si>
  <si>
    <t>848059</t>
  </si>
  <si>
    <t>1238483</t>
  </si>
  <si>
    <t>853587</t>
  </si>
  <si>
    <t>2000010849799982</t>
  </si>
  <si>
    <t>2000010849799982olistmercadolivrerec</t>
  </si>
  <si>
    <t>848063</t>
  </si>
  <si>
    <t>853912</t>
  </si>
  <si>
    <t>853586</t>
  </si>
  <si>
    <t>2000010999072738</t>
  </si>
  <si>
    <t>2000010999072738olistmercadolivrerec</t>
  </si>
  <si>
    <t>848064</t>
  </si>
  <si>
    <t>848066</t>
  </si>
  <si>
    <t>2000010908620564</t>
  </si>
  <si>
    <t>entregaa entrega do meu produto não aconteceutransportadora disse que entregou, mas eu não recebi2000010908620564olistmercadolivrerec</t>
  </si>
  <si>
    <t>2000010908620564olistmercadolivrerec</t>
  </si>
  <si>
    <t>1238482</t>
  </si>
  <si>
    <t>853535</t>
  </si>
  <si>
    <t>2000010890539872</t>
  </si>
  <si>
    <t>2000010890539872olistmercadolivrerec</t>
  </si>
  <si>
    <t>853915</t>
  </si>
  <si>
    <t>853478</t>
  </si>
  <si>
    <t>2000010998373628</t>
  </si>
  <si>
    <t>2000010998373628olistmercadolivrerec</t>
  </si>
  <si>
    <t>848090</t>
  </si>
  <si>
    <t>2000010848346464</t>
  </si>
  <si>
    <t>produtotive problema com produto/embalagemmeu produto veio errado2000010848346464olistmercadolivrerec</t>
  </si>
  <si>
    <t>2000010848346464olistmercadolivrerec</t>
  </si>
  <si>
    <t>853917</t>
  </si>
  <si>
    <t>entregaa entrega do meu produto não aconteceutransportadora disse que entregou, mas eu não recebi2000010827448318olistphmercadolivremsg</t>
  </si>
  <si>
    <t>848102</t>
  </si>
  <si>
    <t>2000010995108292</t>
  </si>
  <si>
    <t>compraquero falar sobre reembolsomeu reembolso não aconteceu2000010995108292olistmercadolivrerec</t>
  </si>
  <si>
    <t>2000010995108292olistmercadolivrerec</t>
  </si>
  <si>
    <t>848433</t>
  </si>
  <si>
    <t>2000010805500966</t>
  </si>
  <si>
    <t>2000010805500966olistmercadolivrerec</t>
  </si>
  <si>
    <t>853919</t>
  </si>
  <si>
    <t>848426</t>
  </si>
  <si>
    <t>2000010997089008</t>
  </si>
  <si>
    <t>2000010997089008olistmercadolivrerec</t>
  </si>
  <si>
    <t>848111</t>
  </si>
  <si>
    <t>2000010995159010</t>
  </si>
  <si>
    <t>compraquero falar sobre reembolsomeu reembolso não aconteceu2000010995159010olisttopmercadolivrerec</t>
  </si>
  <si>
    <t>2000010995159010olisttopmercadolivrerec</t>
  </si>
  <si>
    <t>848405</t>
  </si>
  <si>
    <t>comprajá fiz a compra e me arrependinão posso esperar que o produto chegue2000010992913850olistmercadolivrerec</t>
  </si>
  <si>
    <t>2000010992913850olistmercadolivrerec</t>
  </si>
  <si>
    <t>1238481</t>
  </si>
  <si>
    <t>1238480</t>
  </si>
  <si>
    <t>848130</t>
  </si>
  <si>
    <t>853914</t>
  </si>
  <si>
    <t>2000011002660668</t>
  </si>
  <si>
    <t>compraestou com uma dúvida em relação ao produto que compreicomo funciona esse produto?2000011002660668olistplatinummercadolivremsg</t>
  </si>
  <si>
    <t>2000011002660668olistplatinummercadolivremsg</t>
  </si>
  <si>
    <t>853960</t>
  </si>
  <si>
    <t>2000011002660668olistmercadolivrerec</t>
  </si>
  <si>
    <t>848142</t>
  </si>
  <si>
    <t>2000010866942762</t>
  </si>
  <si>
    <t>produtotive problema com produto/embalagemmeu produto não funciona ou com defeito2000010866942762olistplatinummercadolivrerec</t>
  </si>
  <si>
    <t>2000010866942762olistplatinummercadolivrerec</t>
  </si>
  <si>
    <t>848143</t>
  </si>
  <si>
    <t>2000010368293640</t>
  </si>
  <si>
    <t>compraquero falar sobre reembolsomeu reembolso não aconteceu2000010368293640olisttopmercadolivrerec</t>
  </si>
  <si>
    <t>2000010368293640olisttopmercadolivrerec</t>
  </si>
  <si>
    <t>848146</t>
  </si>
  <si>
    <t>2000010969517340</t>
  </si>
  <si>
    <t>procedimentos adicionaiscomunicação pró ativaproduto sem estoque2000010969517340olistmercadolivrerec</t>
  </si>
  <si>
    <t>2000010969517340olistmercadolivrerec</t>
  </si>
  <si>
    <t>853928</t>
  </si>
  <si>
    <t>2000011002798516</t>
  </si>
  <si>
    <t>entregaquero saber sobre prazos de entregaconsigo agendar a entrega do meu produto?2000011002798516olistmercadolivremsg</t>
  </si>
  <si>
    <t>2000011002798516olistmercadolivremsg</t>
  </si>
  <si>
    <t>848148</t>
  </si>
  <si>
    <t>2000010773453180</t>
  </si>
  <si>
    <t>entregaquero saber sobre prazos de entregaquero código de rastreio2000010773453180olistmercadolivre2xexpressomercadolivrerec</t>
  </si>
  <si>
    <t>2000010773453180olistmercadolivre2xexpressomercadolivrerec</t>
  </si>
  <si>
    <t>848154</t>
  </si>
  <si>
    <t>2000010934644608</t>
  </si>
  <si>
    <t>produtotive problema com produto/embalagemmeu produto não funciona ou com defeito2000010934644608olistmercadolivrerec</t>
  </si>
  <si>
    <t>2000010934644608olistmercadolivrerec</t>
  </si>
  <si>
    <t>1242233</t>
  </si>
  <si>
    <t>201035785359001</t>
  </si>
  <si>
    <t>02-1035785359</t>
  </si>
  <si>
    <t>201035785359001olistb2w2xb2w</t>
  </si>
  <si>
    <t>853929</t>
  </si>
  <si>
    <t>2000010972647282</t>
  </si>
  <si>
    <t>entregaquero falar sobre o meu endereçomeu endereço está incompleto2000010972647282olistphmercadolivremsg</t>
  </si>
  <si>
    <t>2000010972647282olistphmercadolivremsg</t>
  </si>
  <si>
    <t>1242232</t>
  </si>
  <si>
    <t>201035927687001</t>
  </si>
  <si>
    <t>02-1035927687</t>
  </si>
  <si>
    <t>201035927687001olistb2w2xb2w</t>
  </si>
  <si>
    <t>853932</t>
  </si>
  <si>
    <t>2000010906683986</t>
  </si>
  <si>
    <t>compraquero agradecer pela compra que eu fizquero agradecer pela compra que eu fiz2000010906683986olisttopmercadolivremsg</t>
  </si>
  <si>
    <t>2000010906683986olisttopmercadolivremsg</t>
  </si>
  <si>
    <t>1236493</t>
  </si>
  <si>
    <t>701-7090786-4453017</t>
  </si>
  <si>
    <t>comprajá fiz a compra e me arrependime arrependi da compra (motivo não informado)701-7090786-4453017olistcatalogamazonamazon</t>
  </si>
  <si>
    <t>701-7090786-4453017olistcatalogamazonamazon</t>
  </si>
  <si>
    <t>848386</t>
  </si>
  <si>
    <t>2000010996942602</t>
  </si>
  <si>
    <t>2000010996942602olistmercadolivrerec</t>
  </si>
  <si>
    <t>848159</t>
  </si>
  <si>
    <t>comprajá fiz a compra e me arrependime arrependi da compra (motivo não informado)2000010769271208olistmercadolivrerec</t>
  </si>
  <si>
    <t>2000010769271208olistmercadolivrerec</t>
  </si>
  <si>
    <t>1242231</t>
  </si>
  <si>
    <t>201035851474001</t>
  </si>
  <si>
    <t>02-1035851474</t>
  </si>
  <si>
    <t>201035851474001olistb2w2xb2w</t>
  </si>
  <si>
    <t>853936</t>
  </si>
  <si>
    <t>2000010907415790</t>
  </si>
  <si>
    <t>entregaa entrega aconteceu de forma incorretaproduto veio quebrado/embalagem está avariada2000010907415790olistspmercadolivremsg</t>
  </si>
  <si>
    <t>2000010907415790olistspmercadolivremsg</t>
  </si>
  <si>
    <t>853539</t>
  </si>
  <si>
    <t>2000010998806098</t>
  </si>
  <si>
    <t>2000010998806098olistspmercadolivrerec</t>
  </si>
  <si>
    <t>848156</t>
  </si>
  <si>
    <t>entregaquero saber sobre prazos de entregameu pedido está atrasado2000010747199024olisttopmercadolivrerec</t>
  </si>
  <si>
    <t>2000010747199024olisttopmercadolivrerec</t>
  </si>
  <si>
    <t>853413</t>
  </si>
  <si>
    <t>2000010969631444</t>
  </si>
  <si>
    <t>2000010969631444olisttopmercadolivrerec</t>
  </si>
  <si>
    <t>848376</t>
  </si>
  <si>
    <t>2000010970390602</t>
  </si>
  <si>
    <t>2000010970390602olistmercadolivrerec</t>
  </si>
  <si>
    <t>854020</t>
  </si>
  <si>
    <t>2000011003426212</t>
  </si>
  <si>
    <t>2000011003426212olistphmercadolivrerec</t>
  </si>
  <si>
    <t>848162</t>
  </si>
  <si>
    <t>compraquero falar sobre reembolsomeu reembolso não aconteceu2000010768544234olisttopmercadolivrerec</t>
  </si>
  <si>
    <t>2000010768544234olisttopmercadolivrerec</t>
  </si>
  <si>
    <t>1242230</t>
  </si>
  <si>
    <t>853642</t>
  </si>
  <si>
    <t>2000010999756644</t>
  </si>
  <si>
    <t>2000010999756644olistmercadolivrerec</t>
  </si>
  <si>
    <t>1242229</t>
  </si>
  <si>
    <t>201035891199001</t>
  </si>
  <si>
    <t>02-1035891199</t>
  </si>
  <si>
    <t>201035891199001olistb2w2xb2w</t>
  </si>
  <si>
    <t>848176</t>
  </si>
  <si>
    <t>853860</t>
  </si>
  <si>
    <t>2000011002171408</t>
  </si>
  <si>
    <t>2000011002171408olistphmercadolivrerec</t>
  </si>
  <si>
    <t>1238140</t>
  </si>
  <si>
    <t>848177</t>
  </si>
  <si>
    <t>2000010954912966</t>
  </si>
  <si>
    <t>entregaa entrega do meu produto não aconteceutransportadora disse que entregou, mas eu não recebi2000010954912966olistmercadolivrerec</t>
  </si>
  <si>
    <t>2000010954912966olistmercadolivrerec</t>
  </si>
  <si>
    <t>853799</t>
  </si>
  <si>
    <t>2000011001574406</t>
  </si>
  <si>
    <t>2000011001574406olistphmercadolivrerec</t>
  </si>
  <si>
    <t>1242228</t>
  </si>
  <si>
    <t>02-1035928394</t>
  </si>
  <si>
    <t>848182</t>
  </si>
  <si>
    <t>2000010946771014</t>
  </si>
  <si>
    <t>entregaa entrega do meu produto não aconteceutransportadora disse que entregou, mas eu não recebi2000010946771014olistmercadolivrerec</t>
  </si>
  <si>
    <t>2000010946771014olistmercadolivrerec</t>
  </si>
  <si>
    <t>1238141</t>
  </si>
  <si>
    <t>853654</t>
  </si>
  <si>
    <t>2000010997225946</t>
  </si>
  <si>
    <t>2000010997225946olistphmercadolivrerec</t>
  </si>
  <si>
    <t>853457</t>
  </si>
  <si>
    <t>2000010860478968olistphmercadolivrerec</t>
  </si>
  <si>
    <t>1242227</t>
  </si>
  <si>
    <t>201035882665001</t>
  </si>
  <si>
    <t>02-1035882665</t>
  </si>
  <si>
    <t>201035882665001olistb2w2xb2w</t>
  </si>
  <si>
    <t>853937</t>
  </si>
  <si>
    <t>comprajá fiz a compra e me arrependinão posso esperar que o produto chegue2000010997266710olistmercadolivremsg</t>
  </si>
  <si>
    <t>848183</t>
  </si>
  <si>
    <t>2000010770649688</t>
  </si>
  <si>
    <t>entregaquero saber sobre prazos de entregameu pedido está atrasado2000010770649688olistmercadolivrerec</t>
  </si>
  <si>
    <t>2000010770649688olistmercadolivrerec</t>
  </si>
  <si>
    <t>853450</t>
  </si>
  <si>
    <t>2000010942887742</t>
  </si>
  <si>
    <t>2000010942887742olistphmercadolivrerec</t>
  </si>
  <si>
    <t>1242226</t>
  </si>
  <si>
    <t>201035930130001</t>
  </si>
  <si>
    <t>02-1035930130</t>
  </si>
  <si>
    <t>201035930130001olistb2w2xb2w</t>
  </si>
  <si>
    <t>853938</t>
  </si>
  <si>
    <t>2000010965927852</t>
  </si>
  <si>
    <t>entregaquero saber sobre prazos de entregameu pedido está atrasado2000010965927852olistmercadolivremsg</t>
  </si>
  <si>
    <t>2000010965927852olistmercadolivremsg</t>
  </si>
  <si>
    <t>848187</t>
  </si>
  <si>
    <t>2000010867884160</t>
  </si>
  <si>
    <t>2000010867884160olisttopmercadolivrerec</t>
  </si>
  <si>
    <t>848196</t>
  </si>
  <si>
    <t>2000010776716744</t>
  </si>
  <si>
    <t>entregaquero saber sobre prazos de entregameu pedido está atrasado2000010776716744olisttopmercadolivrerec</t>
  </si>
  <si>
    <t>2000010776716744olisttopmercadolivrerec</t>
  </si>
  <si>
    <t>848155</t>
  </si>
  <si>
    <t>1242225</t>
  </si>
  <si>
    <t>201035928688001</t>
  </si>
  <si>
    <t>02-1035928688</t>
  </si>
  <si>
    <t>201035928688001olistb2w2xb2w</t>
  </si>
  <si>
    <t>853970</t>
  </si>
  <si>
    <t>2000010988988526</t>
  </si>
  <si>
    <t>2000010988988526olistspmercadolivrerec</t>
  </si>
  <si>
    <t>853941</t>
  </si>
  <si>
    <t>853954</t>
  </si>
  <si>
    <t>2000010988988526olistspmercadolivremsg</t>
  </si>
  <si>
    <t>848197</t>
  </si>
  <si>
    <t>2000010941712930</t>
  </si>
  <si>
    <t>produtotive problema com produto/embalagemacho que o produto não é verdadeiro2000010941712930olisttsmercadolivrerec</t>
  </si>
  <si>
    <t>2000010941712930olisttsmercadolivrerec</t>
  </si>
  <si>
    <t>853721</t>
  </si>
  <si>
    <t>2000010781601948olistspmercadolivrerec</t>
  </si>
  <si>
    <t>853459</t>
  </si>
  <si>
    <t>2000010959234426</t>
  </si>
  <si>
    <t>2000010959234426olistspmercadolivrerec</t>
  </si>
  <si>
    <t>848412</t>
  </si>
  <si>
    <t>2000010951918046</t>
  </si>
  <si>
    <t>2000010951918046olistspmercadolivrerec</t>
  </si>
  <si>
    <t>853718</t>
  </si>
  <si>
    <t>2000010939088598olisttopmercadolivrerec</t>
  </si>
  <si>
    <t>2000009781012950</t>
  </si>
  <si>
    <t>2000009753330690</t>
  </si>
  <si>
    <t>2000010606320290</t>
  </si>
  <si>
    <t>2000010706415070</t>
  </si>
  <si>
    <t>2000010617751130</t>
  </si>
  <si>
    <t>1260602025-03</t>
  </si>
  <si>
    <t>126075Coleta Não Realizada</t>
  </si>
  <si>
    <t>1260752025-03</t>
  </si>
  <si>
    <t>126174Entender Motivo De Produto Devolvido</t>
  </si>
  <si>
    <t>1261742025-03</t>
  </si>
  <si>
    <t>126194Entender Motivo De Produto Devolvido</t>
  </si>
  <si>
    <t>1261942025-03</t>
  </si>
  <si>
    <t>126200Informar Recebimento De Devolução</t>
  </si>
  <si>
    <t>1262002025-03</t>
  </si>
  <si>
    <t>126229Coleta Não Realizada</t>
  </si>
  <si>
    <t>1262292025-03</t>
  </si>
  <si>
    <t>1262582025-03</t>
  </si>
  <si>
    <t>126262Pacotes Coletados Parcialmente</t>
  </si>
  <si>
    <t>1262622025-03</t>
  </si>
  <si>
    <t>126060Dúvidas Sobre O Funcionamento Da Coleta</t>
  </si>
  <si>
    <t>126121Coleta Não Realizada</t>
  </si>
  <si>
    <t>1261212025-03</t>
  </si>
  <si>
    <t>126126Coleta Não Realizada</t>
  </si>
  <si>
    <t>1261262025-03</t>
  </si>
  <si>
    <t>Coleta não realizada</t>
  </si>
  <si>
    <t>126075Coleta não realizada</t>
  </si>
  <si>
    <t>126136Solicitar etiqueta de reenvio</t>
  </si>
  <si>
    <t>1261362025-03</t>
  </si>
  <si>
    <t>1263242025-03</t>
  </si>
  <si>
    <t>126267Problemas Com Pacotes Coletados</t>
  </si>
  <si>
    <t>1262672025-03</t>
  </si>
  <si>
    <t>126439Informar Característica De Operação Para A Coleta</t>
  </si>
  <si>
    <t>1264392025-03</t>
  </si>
  <si>
    <t>1264962025-03</t>
  </si>
  <si>
    <t>126615Coleta Não Realizada</t>
  </si>
  <si>
    <t>1266152025-03</t>
  </si>
  <si>
    <t>126640Problemas Com O Serviço De Coleta</t>
  </si>
  <si>
    <t>1266402025-03</t>
  </si>
  <si>
    <t>1266462025-03</t>
  </si>
  <si>
    <t>126650Cancelar Pedido Por Solicitação Direta Do Consumidor</t>
  </si>
  <si>
    <t>1266502025-03</t>
  </si>
  <si>
    <t>1266752025-03</t>
  </si>
  <si>
    <t>126689Coleta Não Realizada</t>
  </si>
  <si>
    <t>1266892025-03</t>
  </si>
  <si>
    <t>126640Relatar Problemas Com A Transportadora</t>
  </si>
  <si>
    <t>701-7325075-7103461olistcatalogamazonamazon</t>
  </si>
  <si>
    <t>702-7611490-3885803olistcatalogamazonamazon</t>
  </si>
  <si>
    <t>701-0114903-3902645olistcatalogamazonamazon</t>
  </si>
  <si>
    <t>702-1534273-1204267olistcatalogamazonamazon</t>
  </si>
  <si>
    <t>701-0137240-6815414olistcatalogamazonamazon</t>
  </si>
  <si>
    <t>702-4364558-1331426olistcatalogamazonamazon</t>
  </si>
  <si>
    <t>701-9669155-7802638olistcatalogamazonamazon</t>
  </si>
  <si>
    <t>702-4107557-6113044olistcatalogamazonamazon</t>
  </si>
  <si>
    <t>702-7419499-1643445olistcatalogamazonamazon</t>
  </si>
  <si>
    <t>853940</t>
  </si>
  <si>
    <t>1244853</t>
  </si>
  <si>
    <t>853955</t>
  </si>
  <si>
    <t>2000010960206442</t>
  </si>
  <si>
    <t>produtotive problema com produto/embalagemmeu produto veio errado2000010960206442olistspmercadolivremsg</t>
  </si>
  <si>
    <t>2000010960206442olistspmercadolivremsg</t>
  </si>
  <si>
    <t>853964</t>
  </si>
  <si>
    <t>produtotive problema com produto/embalagemmeu produto veio errado2000010960206442olistspmercadolivrerec</t>
  </si>
  <si>
    <t>2000010960206442olistspmercadolivrerec</t>
  </si>
  <si>
    <t>1238753</t>
  </si>
  <si>
    <t>45692480401</t>
  </si>
  <si>
    <t>45692480401olisttopcnova</t>
  </si>
  <si>
    <t>853945</t>
  </si>
  <si>
    <t>1243684</t>
  </si>
  <si>
    <t>853946</t>
  </si>
  <si>
    <t>produtotive problema com produto/embalagemmeu produto veio errado2000010918549742olistplatinummercadolivremsg</t>
  </si>
  <si>
    <t>854076</t>
  </si>
  <si>
    <t>2000010956018684</t>
  </si>
  <si>
    <t>entregaquero saber sobre prazos de entregameu pedido está atrasado2000010956018684olistspmercadolivremsg</t>
  </si>
  <si>
    <t>2000010956018684olistspmercadolivremsg</t>
  </si>
  <si>
    <t>854216</t>
  </si>
  <si>
    <t>entregaquero saber sobre prazos de entregameu pedido está atrasado2000010956018684olistspmercadolivrerec</t>
  </si>
  <si>
    <t>2000010956018684olistspmercadolivrerec</t>
  </si>
  <si>
    <t>1244854</t>
  </si>
  <si>
    <t>1243927</t>
  </si>
  <si>
    <t>LU-1413270440804290</t>
  </si>
  <si>
    <t>2025031300194323</t>
  </si>
  <si>
    <t>entregaa entrega do meu produto não aconteceutransportadora disse que entregou, mas eu não recebiLU-1413270440804290olistcatalogmagazineluiza2025031300194323magazineluiza</t>
  </si>
  <si>
    <t>LU-1413270440804290olistcatalogmagazineluizamagazineluiza</t>
  </si>
  <si>
    <t>848076</t>
  </si>
  <si>
    <t>853947</t>
  </si>
  <si>
    <t>2000010811496172</t>
  </si>
  <si>
    <t>comprajá fiz a compra e me arrependifiz a compra errada2000010811496172olistmercadolivremsg</t>
  </si>
  <si>
    <t>2000010811496172olistmercadolivremsg</t>
  </si>
  <si>
    <t>1244855</t>
  </si>
  <si>
    <t>848357</t>
  </si>
  <si>
    <t>1243744</t>
  </si>
  <si>
    <t>2025031223524126</t>
  </si>
  <si>
    <t>produtotive problema com produto/embalagemmeu produto veio erradoLU-1410770439280344olistsp2025031223524126magazineluiza</t>
  </si>
  <si>
    <t>1244856</t>
  </si>
  <si>
    <t>1239360</t>
  </si>
  <si>
    <t>854079</t>
  </si>
  <si>
    <t>1244469</t>
  </si>
  <si>
    <t>1244038</t>
  </si>
  <si>
    <t>460119925</t>
  </si>
  <si>
    <t>250310-017177</t>
  </si>
  <si>
    <t>comprajá fiz a compra e me arrependifiz a compra errada460119925olist250310-017177cnova</t>
  </si>
  <si>
    <t>460119925olistcnova</t>
  </si>
  <si>
    <t>853957</t>
  </si>
  <si>
    <t>2000010862434764</t>
  </si>
  <si>
    <t>entregaquero saber sobre prazos de entregameu pedido está atrasado2000010862434764olistspmercadolivremsg</t>
  </si>
  <si>
    <t>2000010862434764olistspmercadolivremsg</t>
  </si>
  <si>
    <t>1244052</t>
  </si>
  <si>
    <t>1243685</t>
  </si>
  <si>
    <t>2025031218502801</t>
  </si>
  <si>
    <t>entregaa entrega aconteceu de forma incorretaproduto veio quebrado/embalagem está avariadaLU-1413770441134757olistplusmagazineluiza2025031218502801magazineluiza</t>
  </si>
  <si>
    <t>1244037</t>
  </si>
  <si>
    <t>456924804</t>
  </si>
  <si>
    <t>250308-007954</t>
  </si>
  <si>
    <t>entregaa entrega do meu produto não aconteceua transportadora não encontrou meu endereço456924804olisttop250308-007954cnova</t>
  </si>
  <si>
    <t>456924804olisttopcnova</t>
  </si>
  <si>
    <t>1244041</t>
  </si>
  <si>
    <t>459698094</t>
  </si>
  <si>
    <t>250310-017202</t>
  </si>
  <si>
    <t>entregaa entrega do meu produto não aconteceutransportadora disse que entregou, mas eu não recebi459698094olist250310-017202cnova</t>
  </si>
  <si>
    <t>459698094olistcnova</t>
  </si>
  <si>
    <t>1244470</t>
  </si>
  <si>
    <t>554401474</t>
  </si>
  <si>
    <t>853968</t>
  </si>
  <si>
    <t>1244857</t>
  </si>
  <si>
    <t>LU-1411970440132150</t>
  </si>
  <si>
    <t>LU-1411970440132150olistplusmagazineluizamagazineluiza</t>
  </si>
  <si>
    <t>1243971</t>
  </si>
  <si>
    <t>LU-1414870441647188</t>
  </si>
  <si>
    <t>2025031308482040</t>
  </si>
  <si>
    <t>entregaa entrega do meu produto não aconteceunão estava em casa / cliente ausenteLU-1414870441647188olistplusmagazineluiza2025031308482040magazineluiza</t>
  </si>
  <si>
    <t>LU-1414870441647188olistplusmagazineluizamagazineluiza</t>
  </si>
  <si>
    <t>1244101</t>
  </si>
  <si>
    <t>459401015</t>
  </si>
  <si>
    <t>250311-011516</t>
  </si>
  <si>
    <t>comprajá fiz a compra e me arrependifiz a compra errada459401015olistvia2x250311-011516cnova</t>
  </si>
  <si>
    <t>459401015olistvia2xcnova</t>
  </si>
  <si>
    <t>1244040</t>
  </si>
  <si>
    <t>459773578</t>
  </si>
  <si>
    <t>250311-004292</t>
  </si>
  <si>
    <t>comprajá fiz a compra e me arrependinão posso esperar que o produto chegue459773578olist250311-004292cnova</t>
  </si>
  <si>
    <t>459773578olistcnova</t>
  </si>
  <si>
    <t>1243808</t>
  </si>
  <si>
    <t>1239661</t>
  </si>
  <si>
    <t>853942</t>
  </si>
  <si>
    <t>2000010815641824</t>
  </si>
  <si>
    <t>procedimentos adicionaiscomunicação pró ativacarrinho de compra-logística externa</t>
  </si>
  <si>
    <t>2000010815641824olistme2mercadolivremsg</t>
  </si>
  <si>
    <t>1243924</t>
  </si>
  <si>
    <t>LU-1411170439589509</t>
  </si>
  <si>
    <t>2025031221449406</t>
  </si>
  <si>
    <t>entregaa entrega do meu produto não aconteceutransportadora disse que entregou, mas eu não recebiLU-1411170439589509olistcatalogmagazineluiza2025031221449406magazineluiza</t>
  </si>
  <si>
    <t>LU-1411170439589509olistcatalogmagazineluizamagazineluiza</t>
  </si>
  <si>
    <t>853471</t>
  </si>
  <si>
    <t>853958</t>
  </si>
  <si>
    <t>2000010912798800</t>
  </si>
  <si>
    <t>comprajá fiz minha compra e tive um problema de pagamentoa compra foi cancelada sem autorização2000010912798800olisttopmercadolivremsg</t>
  </si>
  <si>
    <t>2000010912798800olisttopmercadolivremsg</t>
  </si>
  <si>
    <t>848088</t>
  </si>
  <si>
    <t>1244471</t>
  </si>
  <si>
    <t>5546585090001-A</t>
  </si>
  <si>
    <t>554658509</t>
  </si>
  <si>
    <t>5546585090001-Aolistcarrefour</t>
  </si>
  <si>
    <t>1243968</t>
  </si>
  <si>
    <t>LU-1415570442061866</t>
  </si>
  <si>
    <t>2025031301091656</t>
  </si>
  <si>
    <t>entregaa entrega do meu produto não aconteceunão estava em casa / cliente ausenteLU-1415570442061866olistplusmagazineluiza2025031301091656magazineluiza</t>
  </si>
  <si>
    <t>LU-1415570442061866olistplusmagazineluizamagazineluiza</t>
  </si>
  <si>
    <t>1239423</t>
  </si>
  <si>
    <t>853983</t>
  </si>
  <si>
    <t>2000010909555382</t>
  </si>
  <si>
    <t>produtotive problema com produto/embalagemacho que o produto não é verdadeiro2000010909555382olistmercadolivre2xexpressomercadolivremsg</t>
  </si>
  <si>
    <t>2000010909555382olistmercadolivre2xexpressomercadolivremsg</t>
  </si>
  <si>
    <t>1244102</t>
  </si>
  <si>
    <t>459870562</t>
  </si>
  <si>
    <t>250311-011526</t>
  </si>
  <si>
    <t>produtotive problema com produto/embalagemmeu produto veio errado459870562olistvia2x250311-011526cnova</t>
  </si>
  <si>
    <t>459870562olistvia2xcnova</t>
  </si>
  <si>
    <t>1239820</t>
  </si>
  <si>
    <t>1244039</t>
  </si>
  <si>
    <t>459592317</t>
  </si>
  <si>
    <t>250311-006775</t>
  </si>
  <si>
    <t>comprajá fiz a compra e me arrependifiz a compra errada459592317olist250311-006775cnova</t>
  </si>
  <si>
    <t>459592317olistcnova</t>
  </si>
  <si>
    <t>1244858</t>
  </si>
  <si>
    <t>LU-1414870441677640</t>
  </si>
  <si>
    <t>LU-1414870441677640olistplusmagazineluizamagazineluiza</t>
  </si>
  <si>
    <t>1244044</t>
  </si>
  <si>
    <t>459774378</t>
  </si>
  <si>
    <t>250310-017218</t>
  </si>
  <si>
    <t>entregaa entrega do meu produto não aconteceutransportadora disse que entregou, mas eu não recebi459774378olist250310-017218cnova</t>
  </si>
  <si>
    <t>459774378olistcnova</t>
  </si>
  <si>
    <t>1243916</t>
  </si>
  <si>
    <t>LU-1413370440912013</t>
  </si>
  <si>
    <t>2025022421159136</t>
  </si>
  <si>
    <t>comprajá fiz a compra e me arrependimeu produto está certo, mas não gosteiLU-1413370440912013olistcatalogmagazineluiza2025022421159136magazineluiza</t>
  </si>
  <si>
    <t>LU-1413370440912013olistcatalogmagazineluizamagazineluiza</t>
  </si>
  <si>
    <t>1243939</t>
  </si>
  <si>
    <t>1244055</t>
  </si>
  <si>
    <t>250311-007548</t>
  </si>
  <si>
    <t>comprajá fiz a compra e me arrependifiz a compra errada458963966olist250311-007548cnova</t>
  </si>
  <si>
    <t>853961</t>
  </si>
  <si>
    <t>2000010924944730</t>
  </si>
  <si>
    <t>entregaquero saber sobre prazos de entregameu pedido está atrasado2000010924944730olistmercadolivremsg</t>
  </si>
  <si>
    <t>2000010924944730olistmercadolivremsg</t>
  </si>
  <si>
    <t>1239454</t>
  </si>
  <si>
    <t>1244012</t>
  </si>
  <si>
    <t>LU-1407670437425207</t>
  </si>
  <si>
    <t>2025031221221992</t>
  </si>
  <si>
    <t>entregaa entrega do meu produto não aconteceunão estava em casa / cliente ausenteLU-1407670437425207olistsp2025031221221992magazineluiza</t>
  </si>
  <si>
    <t>LU-1407670437425207olistspmagazineluiza</t>
  </si>
  <si>
    <t>854067</t>
  </si>
  <si>
    <t>1239957</t>
  </si>
  <si>
    <t>1244050</t>
  </si>
  <si>
    <t>457524538</t>
  </si>
  <si>
    <t>250311-007394</t>
  </si>
  <si>
    <t>entregaa entrega do meu produto não aconteceutransportadora disse que entregou, mas eu não recebi457524538olist250311-007394cnova</t>
  </si>
  <si>
    <t>457524538olistcnova</t>
  </si>
  <si>
    <t>1244472</t>
  </si>
  <si>
    <t>1243810</t>
  </si>
  <si>
    <t>2025031216491676</t>
  </si>
  <si>
    <t>entregaquero saber sobre prazos de entregameu pedido está atrasadoLU-1413270440834901olistsp2025031216491676magazineluiza</t>
  </si>
  <si>
    <t>853975</t>
  </si>
  <si>
    <t>2000010884579926</t>
  </si>
  <si>
    <t>entregaa entrega do meu produto não aconteceutransportadora disse que entregou, mas eu não recebi2000010884579926olistmercadolivremsg</t>
  </si>
  <si>
    <t>2000010884579926olistmercadolivremsg</t>
  </si>
  <si>
    <t>848094</t>
  </si>
  <si>
    <t>853959</t>
  </si>
  <si>
    <t>1244068</t>
  </si>
  <si>
    <t>853977</t>
  </si>
  <si>
    <t>2000010921099232</t>
  </si>
  <si>
    <t>entregaquero saber sobre prazos de entregaestou com ansiedade pela minha compra2000010921099232olistmercadolivremsg</t>
  </si>
  <si>
    <t>2000010921099232olistmercadolivremsg</t>
  </si>
  <si>
    <t>853991</t>
  </si>
  <si>
    <t>1244070</t>
  </si>
  <si>
    <t>460193395</t>
  </si>
  <si>
    <t>250311-008926</t>
  </si>
  <si>
    <t>comprajá fiz a compra e me arrependifiz a compra errada460193395olist250311-008926cnova</t>
  </si>
  <si>
    <t>460193395olistcnova</t>
  </si>
  <si>
    <t>1243840</t>
  </si>
  <si>
    <t>1244042</t>
  </si>
  <si>
    <t>250311-006761</t>
  </si>
  <si>
    <t>entregaa entrega aconteceu de forma incorretaproduto veio quebrado/embalagem está avariada458961315olistvia2x250311-006761cnova</t>
  </si>
  <si>
    <t>853483</t>
  </si>
  <si>
    <t>1243558</t>
  </si>
  <si>
    <t>1244473</t>
  </si>
  <si>
    <t>854018</t>
  </si>
  <si>
    <t>1238501</t>
  </si>
  <si>
    <t>1243848</t>
  </si>
  <si>
    <t>1244103</t>
  </si>
  <si>
    <t>entregaa entrega do meu produto não aconteceumeu produto foi extraviado457328618olistvia2x250306-016378cnova</t>
  </si>
  <si>
    <t>1244045</t>
  </si>
  <si>
    <t>459486802</t>
  </si>
  <si>
    <t>250311-006984</t>
  </si>
  <si>
    <t>comprajá fiz a compra e me arrependifiz a compra errada459486802olistvia2x250311-006984cnova</t>
  </si>
  <si>
    <t>459486802olistvia2xcnova</t>
  </si>
  <si>
    <t>1244048</t>
  </si>
  <si>
    <t>460418689</t>
  </si>
  <si>
    <t>250311-007163</t>
  </si>
  <si>
    <t>comprajá fiz a compra e me arrependifiz a compra errada460418689olistvia2x250311-007163cnova</t>
  </si>
  <si>
    <t>460418689olistvia2xcnova</t>
  </si>
  <si>
    <t>853967</t>
  </si>
  <si>
    <t>1244814</t>
  </si>
  <si>
    <t>1244833</t>
  </si>
  <si>
    <t>1243573</t>
  </si>
  <si>
    <t>02-1035791822</t>
  </si>
  <si>
    <t>1244051</t>
  </si>
  <si>
    <t>250311-007306</t>
  </si>
  <si>
    <t>produtotive problema com produto/embalagemmeu produto não funciona ou com defeito459179486olistvia2x250311-007306cnova</t>
  </si>
  <si>
    <t>1238506</t>
  </si>
  <si>
    <t>1244474</t>
  </si>
  <si>
    <t>5545059970001-A</t>
  </si>
  <si>
    <t>554505997</t>
  </si>
  <si>
    <t>5545059970001-Aolistcarrefour</t>
  </si>
  <si>
    <t>853994</t>
  </si>
  <si>
    <t>2000010979778042</t>
  </si>
  <si>
    <t>entregaquero saber sobre prazos de entregameu pedido está atrasado2000010979778042olisttopmercadolivremsg</t>
  </si>
  <si>
    <t>2000010979778042olisttopmercadolivremsg</t>
  </si>
  <si>
    <t>1244071</t>
  </si>
  <si>
    <t>459977196</t>
  </si>
  <si>
    <t>250311-009022</t>
  </si>
  <si>
    <t>produtotive problema com produto/embalagemo produto chegou com sinais de uso459977196olist250311-009022cnova</t>
  </si>
  <si>
    <t>459977196olistcnova</t>
  </si>
  <si>
    <t>1243574</t>
  </si>
  <si>
    <t>1244054</t>
  </si>
  <si>
    <t>entregaa entrega do meu produto não aconteceumeu produto foi extraviado457669879olistvia2x250311-007561cnova</t>
  </si>
  <si>
    <t>1244076</t>
  </si>
  <si>
    <t>250311-009435</t>
  </si>
  <si>
    <t>comprajá fiz a compra e me arrependifiz a compra errada458715021olist250311-009435cnova</t>
  </si>
  <si>
    <t>848097</t>
  </si>
  <si>
    <t>1238509</t>
  </si>
  <si>
    <t>853995</t>
  </si>
  <si>
    <t>2000010966306168</t>
  </si>
  <si>
    <t>entregaquero saber sobre prazos de entregaestou com ansiedade pela minha compra2000010966306168olistspmercadolivremsg</t>
  </si>
  <si>
    <t>2000010966306168olistspmercadolivremsg</t>
  </si>
  <si>
    <t>854030</t>
  </si>
  <si>
    <t>2000010921684156</t>
  </si>
  <si>
    <t>entregaa entrega do meu produto não aconteceutransportadora disse que entregou, mas eu não recebi2000010921684156olistmercadolivremsg</t>
  </si>
  <si>
    <t>2000010921684156olistmercadolivremsg</t>
  </si>
  <si>
    <t>1243662</t>
  </si>
  <si>
    <t>201035816430001</t>
  </si>
  <si>
    <t>02-1035816430</t>
  </si>
  <si>
    <t>entregaa entrega do meu produto não aconteceua transportadora não encontrou meu endereço201035816430001olistb2w2x02-1035816430b2w</t>
  </si>
  <si>
    <t>201035816430001olistb2w2xb2w</t>
  </si>
  <si>
    <t>854049</t>
  </si>
  <si>
    <t>entregaa entrega do meu produto não aconteceutransportadora disse que entregou, mas eu não recebi2000010921684156olistmercadolivrerec</t>
  </si>
  <si>
    <t>2000010921684156olistmercadolivrerec</t>
  </si>
  <si>
    <t>1244104</t>
  </si>
  <si>
    <t>455356066</t>
  </si>
  <si>
    <t>250226-004904</t>
  </si>
  <si>
    <t>compraquero falar sobre reembolsomeu reembolso não aconteceu455356066olistvia2x250226-004904cnova</t>
  </si>
  <si>
    <t>455356066olistvia2xcnova</t>
  </si>
  <si>
    <t>853974</t>
  </si>
  <si>
    <t>entregaquero saber sobre prazos de entregameu pedido está atrasado2000010934657326olistplatinummercadolivremsg</t>
  </si>
  <si>
    <t>848099</t>
  </si>
  <si>
    <t>1238531</t>
  </si>
  <si>
    <t>1243935</t>
  </si>
  <si>
    <t>LU-1409570438514319</t>
  </si>
  <si>
    <t>2025021312191135</t>
  </si>
  <si>
    <t>produtotive problema com produto/embalagemmeu produto veio erradoLU-1409570438514319olistplusmagazineluiza2025021312191135magazineluiza</t>
  </si>
  <si>
    <t>LU-1409570438514319olistplusmagazineluizamagazineluiza</t>
  </si>
  <si>
    <t>853487</t>
  </si>
  <si>
    <t>1239467</t>
  </si>
  <si>
    <t>LU-1409570438514319olistmagazineluiza2xexpressomagazineluiza</t>
  </si>
  <si>
    <t>1244860</t>
  </si>
  <si>
    <t>2000010841705260olistmercadolivremsg</t>
  </si>
  <si>
    <t>1244105</t>
  </si>
  <si>
    <t>458965621</t>
  </si>
  <si>
    <t>250311-011873</t>
  </si>
  <si>
    <t>entregaa entrega aconteceu de forma incorretaproduto veio quebrado/embalagem está avariada458965621olistvia2x250311-011873cnova</t>
  </si>
  <si>
    <t>458965621olistvia2xcnova</t>
  </si>
  <si>
    <t>854007</t>
  </si>
  <si>
    <t>2000010890802564</t>
  </si>
  <si>
    <t>entregaa entrega aconteceu de forma incorretaa entrega veio faltando item2000010890802564olistme2mercadolivremsg</t>
  </si>
  <si>
    <t>2000010890802564olistme2mercadolivremsg</t>
  </si>
  <si>
    <t>1244077</t>
  </si>
  <si>
    <t>457109015</t>
  </si>
  <si>
    <t>250310-017279</t>
  </si>
  <si>
    <t>entregaa entrega aconteceu de forma incorretaa entrega veio faltando item457109015olist250310-017279cnova</t>
  </si>
  <si>
    <t>457109015olistcnova</t>
  </si>
  <si>
    <t>1244834</t>
  </si>
  <si>
    <t>8412280</t>
  </si>
  <si>
    <t>comprajá fiz a compra e me arrependifiz a compra errada8412280olistmadeiramadeira</t>
  </si>
  <si>
    <t>8412280olistmadeiramadeira</t>
  </si>
  <si>
    <t>848100</t>
  </si>
  <si>
    <t>1244057</t>
  </si>
  <si>
    <t>458891412</t>
  </si>
  <si>
    <t>250311-007963</t>
  </si>
  <si>
    <t>entregaa entrega do meu produto não aconteceutransportadora disse que entregou, mas eu não recebi458891412olistvia2x250311-007963cnova</t>
  </si>
  <si>
    <t>458891412olistvia2xcnova</t>
  </si>
  <si>
    <t>1244835</t>
  </si>
  <si>
    <t>1243850</t>
  </si>
  <si>
    <t>produtotive problema com produto/embalagemmeu produto não funciona ou com defeitoLU-1394970970836731olistsp2025031122132482magazineluiza</t>
  </si>
  <si>
    <t>1244475</t>
  </si>
  <si>
    <t>5544897800001-A</t>
  </si>
  <si>
    <t>554489780</t>
  </si>
  <si>
    <t>comprajá fiz a compra e me arrependifiz a compra errada5544897800001-Aolist554489780carrefour</t>
  </si>
  <si>
    <t>5544897800001-Aolistcarrefour</t>
  </si>
  <si>
    <t>848101</t>
  </si>
  <si>
    <t>1244815</t>
  </si>
  <si>
    <t>1243687</t>
  </si>
  <si>
    <t>2025031219375055</t>
  </si>
  <si>
    <t>entregaa entrega do meu produto não aconteceutransportadora disse que entregou, mas eu não recebiLU-1409770438656502olistplusmagazineluiza2025031219375055magazineluiza</t>
  </si>
  <si>
    <t>1244106</t>
  </si>
  <si>
    <t>458424321</t>
  </si>
  <si>
    <t>250311-012159</t>
  </si>
  <si>
    <t>entregaa entrega do meu produto não aconteceutransportadora disse que entregou, mas eu não recebi458424321olistvia2x250311-012159cnova</t>
  </si>
  <si>
    <t>458424321olistvia2xcnova</t>
  </si>
  <si>
    <t>1244859</t>
  </si>
  <si>
    <t>2000010922189990olistspmercadolivremsg</t>
  </si>
  <si>
    <t>853976</t>
  </si>
  <si>
    <t>1243639</t>
  </si>
  <si>
    <t>201035582315001</t>
  </si>
  <si>
    <t>02-1035582315</t>
  </si>
  <si>
    <t>produtotive problema com produto/embalagemmeu produto veio errado201035582315001olistsp02-1035582315b2w</t>
  </si>
  <si>
    <t>201035582315001olistspb2w</t>
  </si>
  <si>
    <t>853490</t>
  </si>
  <si>
    <t>1238552</t>
  </si>
  <si>
    <t>1244494</t>
  </si>
  <si>
    <t>701-0900751-2418600</t>
  </si>
  <si>
    <t>entregaa entrega do meu produto não aconteceutransportadora disse que entregou, mas eu não recebi701-0900751-2418600olistcatalogamazonamazon</t>
  </si>
  <si>
    <t>701-0900751-2418600olistcatalogamazonamazon</t>
  </si>
  <si>
    <t>1244060</t>
  </si>
  <si>
    <t>1244082</t>
  </si>
  <si>
    <t>produtotive problema com produto/embalagemmeu produto não funciona ou com defeito457435880olist250226-000189cnova</t>
  </si>
  <si>
    <t>1244476</t>
  </si>
  <si>
    <t>5542362800001-A</t>
  </si>
  <si>
    <t>554236280</t>
  </si>
  <si>
    <t>5542362800001-Aolistcarrefour</t>
  </si>
  <si>
    <t>1243613</t>
  </si>
  <si>
    <t>201035730564001</t>
  </si>
  <si>
    <t>02-1035730564</t>
  </si>
  <si>
    <t>produtotive problema com produto/embalagemmeu produto veio errado201035730564001olistsp02-1035730564b2w</t>
  </si>
  <si>
    <t>201035730564001olistspb2w</t>
  </si>
  <si>
    <t>854032</t>
  </si>
  <si>
    <t>1243851</t>
  </si>
  <si>
    <t>1240964</t>
  </si>
  <si>
    <t>2000010841705260olistme2mercadolivremsg</t>
  </si>
  <si>
    <t>853491</t>
  </si>
  <si>
    <t>1238557</t>
  </si>
  <si>
    <t>1243742</t>
  </si>
  <si>
    <t>LU-1415770442189506</t>
  </si>
  <si>
    <t>2025031210171115</t>
  </si>
  <si>
    <t>comprajá fiz a compra e me arrependifiz a compra erradaLU-1415770442189506olistplusmagazineluiza2025031210171115magazineluiza</t>
  </si>
  <si>
    <t>LU-1415770442189506olistplusmagazineluizamagazineluiza</t>
  </si>
  <si>
    <t>1244107</t>
  </si>
  <si>
    <t>456726661</t>
  </si>
  <si>
    <t>250311-009423</t>
  </si>
  <si>
    <t>produtotive problema com produto/embalagemmeu produto veio errado456726661olistvia2x250311-009423cnova</t>
  </si>
  <si>
    <t>456726661olistvia2xcnova</t>
  </si>
  <si>
    <t>848112</t>
  </si>
  <si>
    <t>comprajá fiz a compra e me arrependimeu produto está certo, mas não gostei2000010766116866olistmercadolivrerec</t>
  </si>
  <si>
    <t>854027</t>
  </si>
  <si>
    <t>produtotive problema com produto/embalagemacho que o produto não é verdadeiro2000010766852890olistphmercadolivremsg</t>
  </si>
  <si>
    <t>1243969</t>
  </si>
  <si>
    <t>LU-1414270441423765</t>
  </si>
  <si>
    <t>2025031302421862</t>
  </si>
  <si>
    <t>entregaa entrega do meu produto não aconteceutransportadora disse que entregou, mas eu não recebiLU-1414270441423765olistplusmagazineluiza2025031302421862magazineluiza</t>
  </si>
  <si>
    <t>LU-1414270441423765olistplusmagazineluizamagazineluiza</t>
  </si>
  <si>
    <t>853980</t>
  </si>
  <si>
    <t>2000010909737634</t>
  </si>
  <si>
    <t>entregaa entrega do meu produto não aconteceua transportadora não encontrou meu endereço2000010909737634olistmercadolivremsg</t>
  </si>
  <si>
    <t>2000010909737634olistmercadolivremsg</t>
  </si>
  <si>
    <t>1244063</t>
  </si>
  <si>
    <t>459641004</t>
  </si>
  <si>
    <t>250311-008346</t>
  </si>
  <si>
    <t>produtotive problema com produto/embalagemmeu produto não funciona ou com defeito459641004olistpr250311-008346cnova</t>
  </si>
  <si>
    <t>459641004olistprcnova</t>
  </si>
  <si>
    <t>1244083</t>
  </si>
  <si>
    <t>1244495</t>
  </si>
  <si>
    <t>1239643</t>
  </si>
  <si>
    <t>854099</t>
  </si>
  <si>
    <t>1244085</t>
  </si>
  <si>
    <t>459666797</t>
  </si>
  <si>
    <t>250311-010296</t>
  </si>
  <si>
    <t>entregaa entrega do meu produto não aconteceutransportadora disse que entregou, mas eu não recebi459666797olist250311-010296cnova</t>
  </si>
  <si>
    <t>459666797olistcnova</t>
  </si>
  <si>
    <t>854283</t>
  </si>
  <si>
    <t>entregaquero saber sobre prazos de entregameu pedido está atrasado2000010965927852olistmercadolivrerec</t>
  </si>
  <si>
    <t>2000010965927852olistmercadolivrerec</t>
  </si>
  <si>
    <t>1243741</t>
  </si>
  <si>
    <t>2025031209393158</t>
  </si>
  <si>
    <t>comprajá fiz a compra e me arrependifiz a compra erradaLU-1412770440577349olistplusmagazineluiza2025031209393158magazineluiza</t>
  </si>
  <si>
    <t>853503</t>
  </si>
  <si>
    <t>1244477</t>
  </si>
  <si>
    <t>5544942990001-A</t>
  </si>
  <si>
    <t>554494299</t>
  </si>
  <si>
    <t>5544942990001-Aolistcarrefour</t>
  </si>
  <si>
    <t>848114</t>
  </si>
  <si>
    <t>entregaa entrega aconteceu de forma incorretaa entrega veio faltando item2000010888590376olistmercadolivrerec</t>
  </si>
  <si>
    <t>1244496</t>
  </si>
  <si>
    <t>1244112</t>
  </si>
  <si>
    <t>comprajá fiz a compra e me arrependifiz a compra errada459793252olistvia2x250311-012544cnova</t>
  </si>
  <si>
    <t>854078</t>
  </si>
  <si>
    <t>1244066</t>
  </si>
  <si>
    <t>1243552</t>
  </si>
  <si>
    <t>853508</t>
  </si>
  <si>
    <t>1244047</t>
  </si>
  <si>
    <t>1244114</t>
  </si>
  <si>
    <t>459936021</t>
  </si>
  <si>
    <t>250311-012859</t>
  </si>
  <si>
    <t>comprajá fiz a compra e me arrependinão posso esperar que o produto chegue459936021olistvia2x250311-012859cnova</t>
  </si>
  <si>
    <t>459936021olistvia2xcnova</t>
  </si>
  <si>
    <t>1244861</t>
  </si>
  <si>
    <t>LU-1415570442092640</t>
  </si>
  <si>
    <t>LU-1415570442092640olistspmagazineluiza</t>
  </si>
  <si>
    <t>853982</t>
  </si>
  <si>
    <t>entregaquero saber sobre prazos de entregameu pedido está atrasado2000010860503190olistmercadolivremsg</t>
  </si>
  <si>
    <t>1244497</t>
  </si>
  <si>
    <t>1244043</t>
  </si>
  <si>
    <t>459554959</t>
  </si>
  <si>
    <t>250310-017215</t>
  </si>
  <si>
    <t>entregaa entrega aconteceu de forma incorretaproduto veio quebrado/embalagem está avariada459554959olistvia2x250310-017215cnova</t>
  </si>
  <si>
    <t>459554959olistvia2xcnova</t>
  </si>
  <si>
    <t>1244478</t>
  </si>
  <si>
    <t>1243853</t>
  </si>
  <si>
    <t>853517</t>
  </si>
  <si>
    <t>1243566</t>
  </si>
  <si>
    <t>entregaquero falar sobre o meu endereçopreciso trocar meu endereço de entrega201035952151001olistb2w2x02-1035952151b2w</t>
  </si>
  <si>
    <t>1243693</t>
  </si>
  <si>
    <t>LU-1411670439948060</t>
  </si>
  <si>
    <t>2025022016421103</t>
  </si>
  <si>
    <t>entregaa entrega aconteceu de forma incorretaproduto veio quebrado/embalagem está avariadaLU-1411670439948060olistplusmagazineluiza2025022016421103magazineluiza</t>
  </si>
  <si>
    <t>LU-1411670439948060olistplusmagazineluizamagazineluiza</t>
  </si>
  <si>
    <t>1244059</t>
  </si>
  <si>
    <t>comprajá fiz a compra e me arrependifiz a compra errada460368526olistvia2x250310-017357cnova</t>
  </si>
  <si>
    <t>848116</t>
  </si>
  <si>
    <t>entregaa entrega do meu produto não aconteceua transportadora não encontrou meu endereço2000010793055644olistmercadolivrerec</t>
  </si>
  <si>
    <t>1244069</t>
  </si>
  <si>
    <t>459380334</t>
  </si>
  <si>
    <t>250311-008876</t>
  </si>
  <si>
    <t>entregaa entrega do meu produto não aconteceutransportadora disse que entregou, mas eu não recebi459380334olist250311-008876cnova</t>
  </si>
  <si>
    <t>459380334olistcnova</t>
  </si>
  <si>
    <t>1244498</t>
  </si>
  <si>
    <t>853522</t>
  </si>
  <si>
    <t>1244479</t>
  </si>
  <si>
    <t>853984</t>
  </si>
  <si>
    <t>entregaquero saber sobre prazos de entregameu pedido está atrasado2000010931451066olistme2mercadolivremsg</t>
  </si>
  <si>
    <t>1243856</t>
  </si>
  <si>
    <t>LU-1417370442865264</t>
  </si>
  <si>
    <t>2025031219083252</t>
  </si>
  <si>
    <t>comprajá fiz a compra e me arrependimeu produto está certo, mas não gosteiLU-1417370442865264olistsp2025031219083252magazineluiza</t>
  </si>
  <si>
    <t>LU-1417370442865264olistspmagazineluiza</t>
  </si>
  <si>
    <t>854036</t>
  </si>
  <si>
    <t>1243575</t>
  </si>
  <si>
    <t>201035883138001</t>
  </si>
  <si>
    <t>02-1035883138</t>
  </si>
  <si>
    <t>entregaa entrega aconteceu de forma incorretaproduto veio quebrado/embalagem está avariada201035883138001olistb2w2x02-1035883138b2w</t>
  </si>
  <si>
    <t>201035883138001olistb2w2xb2w</t>
  </si>
  <si>
    <t>853524</t>
  </si>
  <si>
    <t>2000010827448318olistphmercadolivremed</t>
  </si>
  <si>
    <t>848122</t>
  </si>
  <si>
    <t>procedimentos adicionaiscomunicação pró ativaencerrar reclamação-situação resolvida2000010918514420olistphmercadolivrerec</t>
  </si>
  <si>
    <t>1244049</t>
  </si>
  <si>
    <t>459457246</t>
  </si>
  <si>
    <t>250311-007343</t>
  </si>
  <si>
    <t>produtotive problema com produto/embalagemmeu produto não funciona ou com defeito459457246olistvia2x250311-007343cnova</t>
  </si>
  <si>
    <t>459457246olistvia2xcnova</t>
  </si>
  <si>
    <t>1243896</t>
  </si>
  <si>
    <t>LU-1418270443511326</t>
  </si>
  <si>
    <t>2025031220271751</t>
  </si>
  <si>
    <t>procedimentos adicionaiscomunicação pró ativabug de estoqueLU-1418270443511326olistplusmagazineluiza2025031220271751magazineluiza</t>
  </si>
  <si>
    <t>LU-1418270443511326olistplusmagazineluizamagazineluiza</t>
  </si>
  <si>
    <t>1244499</t>
  </si>
  <si>
    <t>701-2469330-3329065</t>
  </si>
  <si>
    <t>entregaa entrega do meu produto não aconteceutransportadora disse que entregou, mas eu não recebi701-2469330-3329065olistcatalogamazonamazon</t>
  </si>
  <si>
    <t>701-2469330-3329065olistcatalogamazonamazon</t>
  </si>
  <si>
    <t>853527</t>
  </si>
  <si>
    <t>1243694</t>
  </si>
  <si>
    <t>1239653</t>
  </si>
  <si>
    <t>1243576</t>
  </si>
  <si>
    <t>1244072</t>
  </si>
  <si>
    <t>1244117</t>
  </si>
  <si>
    <t>848123</t>
  </si>
  <si>
    <t>854040</t>
  </si>
  <si>
    <t>2000011004087052</t>
  </si>
  <si>
    <t>entregaquero saber sobre prazos de entregaconsigo agendar a entrega do meu produto?2000011004087052olisttopmercadolivremsg</t>
  </si>
  <si>
    <t>2000011004087052olisttopmercadolivremsg</t>
  </si>
  <si>
    <t>853536</t>
  </si>
  <si>
    <t>2000010846184946olistmercadolivremed</t>
  </si>
  <si>
    <t>1244500</t>
  </si>
  <si>
    <t>702-5970195-4093035</t>
  </si>
  <si>
    <t>entregaa entrega do meu produto não aconteceutive um problema com a troca do endereço702-5970195-4093035olistcatalogamazonamazon</t>
  </si>
  <si>
    <t>702-5970195-4093035olistcatalogamazonamazon</t>
  </si>
  <si>
    <t>1244862</t>
  </si>
  <si>
    <t>853986</t>
  </si>
  <si>
    <t>compraestou com uma dúvida em relação ao produto que compreicomo funciona esse produto?2000010892225680olistme2mercadolivremsg</t>
  </si>
  <si>
    <t>1243857</t>
  </si>
  <si>
    <t>LU-1411670439922253</t>
  </si>
  <si>
    <t>2025031219108262</t>
  </si>
  <si>
    <t>entregaa entrega do meu produto não aconteceua transportadora não encontrou meu endereçoLU-1411670439922253olistsp2025031219108262magazineluiza</t>
  </si>
  <si>
    <t>LU-1411670439922253olistspmagazineluiza</t>
  </si>
  <si>
    <t>1244863</t>
  </si>
  <si>
    <t>854029</t>
  </si>
  <si>
    <t>comprajá fiz a compra e me arrependifiz a compra errada2000010836973132olisttopmercadolivremsg</t>
  </si>
  <si>
    <t>2000010836973132olisttopmercadolivremsg</t>
  </si>
  <si>
    <t>1243696</t>
  </si>
  <si>
    <t>LU-1413770441129917</t>
  </si>
  <si>
    <t>2025022714102951</t>
  </si>
  <si>
    <t>comprajá fiz a compra e me arrependimeu produto está certo, mas não gosteiLU-1413770441129917olistplusmagazineluiza2025022714102951magazineluiza</t>
  </si>
  <si>
    <t>LU-1413770441129917olistplusmagazineluizamagazineluiza</t>
  </si>
  <si>
    <t>853537</t>
  </si>
  <si>
    <t>1244018</t>
  </si>
  <si>
    <t>LU-1406870436995278</t>
  </si>
  <si>
    <t>2025031222015836</t>
  </si>
  <si>
    <t>entregaa entrega do meu produto não aconteceua transportadora não encontrou meu endereçoLU-1406870436995278olistsp2025031222015836magazineluiza</t>
  </si>
  <si>
    <t>LU-1406870436995278olistspmagazineluiza</t>
  </si>
  <si>
    <t>1244501</t>
  </si>
  <si>
    <t>1244065</t>
  </si>
  <si>
    <t>produtotive problema com produto/embalagemmeu produto não funciona ou com defeito457418193olistvia2x250305-003432cnova</t>
  </si>
  <si>
    <t>1244481</t>
  </si>
  <si>
    <t>5549726250001-A</t>
  </si>
  <si>
    <t>554972625</t>
  </si>
  <si>
    <t>5549726250001-Aolistcarrefour</t>
  </si>
  <si>
    <t>1244075</t>
  </si>
  <si>
    <t>compraestou com uma dúvida em relação ao produto que compreicomo funciona esse produto?458735408olist250306-016682cnova</t>
  </si>
  <si>
    <t>853990</t>
  </si>
  <si>
    <t>entregaa entrega do meu produto não aconteceunão estava em casa / cliente ausente2000010875650672olistphmercadolivremsg</t>
  </si>
  <si>
    <t>853538</t>
  </si>
  <si>
    <t>2000010918907436olistme2mercadolivremed</t>
  </si>
  <si>
    <t>848125</t>
  </si>
  <si>
    <t>854026</t>
  </si>
  <si>
    <t>2000010956485294</t>
  </si>
  <si>
    <t>entregaquero saber sobre prazos de entregameu pedido está atrasado2000010956485294olistphmercadolivremsg</t>
  </si>
  <si>
    <t>2000010956485294olistphmercadolivremsg</t>
  </si>
  <si>
    <t>854041</t>
  </si>
  <si>
    <t>produtotive problema com produto/embalagemmeu produto veio errado2000010867302996olistphmercadolivremsg</t>
  </si>
  <si>
    <t>1239984</t>
  </si>
  <si>
    <t>1244119</t>
  </si>
  <si>
    <t>entregaa entrega do meu produto não aconteceutransportadora disse que entregou, mas eu não recebi455497609olistvia2x250311-013416cnova</t>
  </si>
  <si>
    <t>853542</t>
  </si>
  <si>
    <t>1243859</t>
  </si>
  <si>
    <t>1244502</t>
  </si>
  <si>
    <t>701-5942060-8399400</t>
  </si>
  <si>
    <t>nota fiscaljá fiz minha compra e quero falar sobre minha nota fiscalquero nota fiscal701-5942060-8399400olistcatalogamazonamazon</t>
  </si>
  <si>
    <t>701-5942060-8399400olistcatalogamazonamazon</t>
  </si>
  <si>
    <t>853993</t>
  </si>
  <si>
    <t>1244120</t>
  </si>
  <si>
    <t>853546</t>
  </si>
  <si>
    <t>854048</t>
  </si>
  <si>
    <t>1244074</t>
  </si>
  <si>
    <t>1244121</t>
  </si>
  <si>
    <t>1244058</t>
  </si>
  <si>
    <t>1244482</t>
  </si>
  <si>
    <t>854042</t>
  </si>
  <si>
    <t>2000010912196592</t>
  </si>
  <si>
    <t>entregaa entrega do meu produto não aconteceutransportadora disse que entregou, mas eu não recebi2000010912196592olistmercadolivremsg</t>
  </si>
  <si>
    <t>2000010912196592olistmercadolivremsg</t>
  </si>
  <si>
    <t>1244123</t>
  </si>
  <si>
    <t>1244864</t>
  </si>
  <si>
    <t>1244124</t>
  </si>
  <si>
    <t>853548</t>
  </si>
  <si>
    <t>1244503</t>
  </si>
  <si>
    <t>1244125</t>
  </si>
  <si>
    <t>848135</t>
  </si>
  <si>
    <t>853560</t>
  </si>
  <si>
    <t>853981</t>
  </si>
  <si>
    <t>entregaa entrega aconteceu de forma incorretaa entrega veio faltando item2000010862215026olisttopmercadolivremsg</t>
  </si>
  <si>
    <t>2000010862215026olisttopmercadolivremsg</t>
  </si>
  <si>
    <t>1244078</t>
  </si>
  <si>
    <t>1238831</t>
  </si>
  <si>
    <t>1244130</t>
  </si>
  <si>
    <t>250311-014203</t>
  </si>
  <si>
    <t>entregaa entrega do meu produto não aconteceua transportadora não encontrou meu endereço457800210olistvia2x250311-014203cnova</t>
  </si>
  <si>
    <t>848138</t>
  </si>
  <si>
    <t>1238832</t>
  </si>
  <si>
    <t>1244081</t>
  </si>
  <si>
    <t>460316905</t>
  </si>
  <si>
    <t>250311-010040</t>
  </si>
  <si>
    <t>entregaquero saber sobre prazos de entregaquanto tempo demora pra chegar?460316905olistvia2x250311-010040cnova</t>
  </si>
  <si>
    <t>460316905olistvia2xcnova</t>
  </si>
  <si>
    <t>1244080</t>
  </si>
  <si>
    <t>459733966</t>
  </si>
  <si>
    <t>250311-009957</t>
  </si>
  <si>
    <t>entregaa entrega do meu produto não aconteceutransportadora disse que entregou, mas eu não recebi459733966olistvia2x250311-009957cnova</t>
  </si>
  <si>
    <t>459733966olistvia2xcnova</t>
  </si>
  <si>
    <t>848141</t>
  </si>
  <si>
    <t>2000010995405612</t>
  </si>
  <si>
    <t>comprajá fiz a compra e me arrependime arrependi da compra (motivo não informado)2000010995405612olistphmercadolivrerec</t>
  </si>
  <si>
    <t>2000010995405612olistphmercadolivrerec</t>
  </si>
  <si>
    <t>1244084</t>
  </si>
  <si>
    <t>459775550</t>
  </si>
  <si>
    <t>250311-010086</t>
  </si>
  <si>
    <t>entregaa entrega aconteceu de forma incorretaproduto veio quebrado/embalagem está avariada459775550olist250311-010086cnova</t>
  </si>
  <si>
    <t>459775550olistcnova</t>
  </si>
  <si>
    <t>1244865</t>
  </si>
  <si>
    <t>1244086</t>
  </si>
  <si>
    <t>459987379</t>
  </si>
  <si>
    <t>250311-010156</t>
  </si>
  <si>
    <t>comprajá fiz a compra e me arrependifiz a compra errada459987379olistvia2x250311-010156cnova</t>
  </si>
  <si>
    <t>459987379olistvia2xcnova</t>
  </si>
  <si>
    <t>854064</t>
  </si>
  <si>
    <t>1244132</t>
  </si>
  <si>
    <t>entregaquero saber sobre prazos de entregameu pedido está atrasado459697322olistvia2x250310-005982cnova</t>
  </si>
  <si>
    <t>1244089</t>
  </si>
  <si>
    <t>459891689</t>
  </si>
  <si>
    <t>250311-010571</t>
  </si>
  <si>
    <t>produtotive problema com produto/embalagemmeu produto veio errado459891689olistvia2x250311-010571cnova</t>
  </si>
  <si>
    <t>459891689olistvia2xcnova</t>
  </si>
  <si>
    <t>1244087</t>
  </si>
  <si>
    <t>1243863</t>
  </si>
  <si>
    <t>LU-1417370442894479</t>
  </si>
  <si>
    <t>2025031219262307</t>
  </si>
  <si>
    <t>entregaa entrega aconteceu de forma incorretaproduto veio quebrado/embalagem está avariadaLU-1417370442894479olistsp2025031219262307magazineluiza</t>
  </si>
  <si>
    <t>LU-1417370442894479olistspmagazineluiza</t>
  </si>
  <si>
    <t>1243691</t>
  </si>
  <si>
    <t>entregaa entrega aconteceu de forma incorretaa entrega veio faltando itemLU-1415270441922153olistplusmagazineluiza2025031110232023magazineluiza</t>
  </si>
  <si>
    <t>854110</t>
  </si>
  <si>
    <t>compraquero agradecer pela compra que eu fizquero agradecer pela compra que eu fiz2000010975505002olistme2mercadolivremsg</t>
  </si>
  <si>
    <t>1243579</t>
  </si>
  <si>
    <t>1244053</t>
  </si>
  <si>
    <t>458612868</t>
  </si>
  <si>
    <t>250309-003910</t>
  </si>
  <si>
    <t>produtotive problema com produto/embalagemmeu produto veio errado458612868olistpr250309-003910cnova</t>
  </si>
  <si>
    <t>458612868olistprcnova</t>
  </si>
  <si>
    <t>1243864</t>
  </si>
  <si>
    <t>854003</t>
  </si>
  <si>
    <t>2000010955921666</t>
  </si>
  <si>
    <t>entregaa entrega aconteceu de forma incorretaproduto veio quebrado/embalagem está avariada2000010955921666olistmercadolivremsg</t>
  </si>
  <si>
    <t>2000010955921666olistmercadolivremsg</t>
  </si>
  <si>
    <t>1244504</t>
  </si>
  <si>
    <t>1243584</t>
  </si>
  <si>
    <t>201035684592001</t>
  </si>
  <si>
    <t>02-1035684592</t>
  </si>
  <si>
    <t>entregaa entrega do meu produto não aconteceua transportadora não encontrou meu endereço201035684592001olistb2w2x02-1035684592b2w</t>
  </si>
  <si>
    <t>201035684592001olistb2w2xb2w</t>
  </si>
  <si>
    <t>1244483</t>
  </si>
  <si>
    <t>5548715240001-A</t>
  </si>
  <si>
    <t>554871524</t>
  </si>
  <si>
    <t>5548715240001-Aolistcarrefour</t>
  </si>
  <si>
    <t>1239341</t>
  </si>
  <si>
    <t>LU-1411870440032271</t>
  </si>
  <si>
    <t>LU-1411870440032271olistcatalogmagazineluizamagazineluiza</t>
  </si>
  <si>
    <t>1243865</t>
  </si>
  <si>
    <t>1244505</t>
  </si>
  <si>
    <t>701-3426400-2269814</t>
  </si>
  <si>
    <t>comprajá fiz a compra e me arrependime arrependi da compra (motivo não informado)701-3426400-2269814olistcatalogamazonamazon</t>
  </si>
  <si>
    <t>701-3426400-2269814olistcatalogamazonamazon</t>
  </si>
  <si>
    <t>854024</t>
  </si>
  <si>
    <t>entregaa entrega do meu produto não aconteceunão estava em casa / cliente ausente2000010854992886olisttopmercadolivremsg</t>
  </si>
  <si>
    <t>1244056</t>
  </si>
  <si>
    <t>250311-007943</t>
  </si>
  <si>
    <t>entregaquero saber sobre prazos de entregameu pedido está atrasado458999859olisttop250311-007943cnova</t>
  </si>
  <si>
    <t>1243690</t>
  </si>
  <si>
    <t>LU-1417670443067681</t>
  </si>
  <si>
    <t>2025031120483317</t>
  </si>
  <si>
    <t>produtotive problema com produto/embalagemmeu produto veio erradoLU-1417670443067681olistplusmagazineluiza2025031120483317magazineluiza</t>
  </si>
  <si>
    <t>LU-1417670443067681olistplusmagazineluizamagazineluiza</t>
  </si>
  <si>
    <t>854111</t>
  </si>
  <si>
    <t>1243867</t>
  </si>
  <si>
    <t>1243581</t>
  </si>
  <si>
    <t>1239344</t>
  </si>
  <si>
    <t>LU-1410470439142824</t>
  </si>
  <si>
    <t>LU-1410470439142824olistcatalogmagazineluizamagazineluiza</t>
  </si>
  <si>
    <t>1238681</t>
  </si>
  <si>
    <t>45744671001</t>
  </si>
  <si>
    <t>45744671001olistspcnova</t>
  </si>
  <si>
    <t>1243868</t>
  </si>
  <si>
    <t>LU-1416870442678566</t>
  </si>
  <si>
    <t>2025031219395958</t>
  </si>
  <si>
    <t>produtotive problema com produto/embalagemmeu produto veio erradoLU-1416870442678566olistsp2025031219395958magazineluiza</t>
  </si>
  <si>
    <t>LU-1416870442678566olistspmagazineluiza</t>
  </si>
  <si>
    <t>854017</t>
  </si>
  <si>
    <t>1244062</t>
  </si>
  <si>
    <t>457446710</t>
  </si>
  <si>
    <t>250311-008166</t>
  </si>
  <si>
    <t>produtotive problema com produto/embalagemmeu produto veio errado457446710olistsp250311-008166cnova</t>
  </si>
  <si>
    <t>457446710olistspcnova</t>
  </si>
  <si>
    <t>1243871</t>
  </si>
  <si>
    <t>LU-1415070441790764</t>
  </si>
  <si>
    <t>2025031219427699</t>
  </si>
  <si>
    <t>produtotive problema com produto/embalagemacho que o produto não é verdadeiroLU-1415070441790764olistsp2025031219427699magazineluiza</t>
  </si>
  <si>
    <t>LU-1415070441790764olistspmagazineluiza</t>
  </si>
  <si>
    <t>1244090</t>
  </si>
  <si>
    <t>250311-010578</t>
  </si>
  <si>
    <t>entregaa entrega aconteceu de forma incorretaproduto veio quebrado/embalagem está avariada458673351olist250311-010578cnova</t>
  </si>
  <si>
    <t>1244484</t>
  </si>
  <si>
    <t>1243697</t>
  </si>
  <si>
    <t>1244506</t>
  </si>
  <si>
    <t>701-6509354-1986624</t>
  </si>
  <si>
    <t>comprajá fiz a compra e me arrependime arrependi da compra (motivo não informado)701-6509354-1986624olistcatalogamazonamazon</t>
  </si>
  <si>
    <t>701-6509354-1986624olistcatalogamazonamazon</t>
  </si>
  <si>
    <t>854025</t>
  </si>
  <si>
    <t>1244093</t>
  </si>
  <si>
    <t>460297973</t>
  </si>
  <si>
    <t>250311-011060</t>
  </si>
  <si>
    <t>entregaquero falar sobre o meu endereçopreciso trocar meu endereço de entrega460297973olistvia2x250311-011060cnova</t>
  </si>
  <si>
    <t>460297973olistvia2xcnova</t>
  </si>
  <si>
    <t>1244064</t>
  </si>
  <si>
    <t>250311-008040</t>
  </si>
  <si>
    <t>produtotive problema com produto/embalagemmeu produto veio errado458558947olistvia2x250311-008040cnova</t>
  </si>
  <si>
    <t>854169</t>
  </si>
  <si>
    <t>1244507</t>
  </si>
  <si>
    <t>702-3412990-8461837</t>
  </si>
  <si>
    <t>comprajá fiz a compra e me arrependime arrependi da compra (motivo não informado)702-3412990-8461837olistcatalogamazonamazon</t>
  </si>
  <si>
    <t>702-3412990-8461837olistcatalogamazonamazon</t>
  </si>
  <si>
    <t>854070</t>
  </si>
  <si>
    <t>2000010961381282</t>
  </si>
  <si>
    <t>compraestou com uma dúvida em relação ao produto que compreicomo funciona esse produto?2000010961381282olistphmercadolivremsg</t>
  </si>
  <si>
    <t>2000010961381282olistphmercadolivremsg</t>
  </si>
  <si>
    <t>854039</t>
  </si>
  <si>
    <t>2000010919542956</t>
  </si>
  <si>
    <t>entregaa entrega do meu produto não aconteceutransportadora disse que entregou, mas eu não recebi2000010919542956olistspmercadolivremsg</t>
  </si>
  <si>
    <t>2000010919542956olistspmercadolivremsg</t>
  </si>
  <si>
    <t>1244508</t>
  </si>
  <si>
    <t>702-4074304-6110616</t>
  </si>
  <si>
    <t>entregaa entrega do meu produto não aconteceunão estava em casa / cliente ausente702-4074304-6110616olistcatalogamazonamazon</t>
  </si>
  <si>
    <t>702-4074304-6110616olistcatalogamazonamazon</t>
  </si>
  <si>
    <t>1243698</t>
  </si>
  <si>
    <t>1244485</t>
  </si>
  <si>
    <t>5545789220001-A</t>
  </si>
  <si>
    <t>554578922</t>
  </si>
  <si>
    <t>5545789220001-Aolistcarrefour2xcarrefour</t>
  </si>
  <si>
    <t>853552</t>
  </si>
  <si>
    <t>2000010920966110olistcmpme2mercadolivremed</t>
  </si>
  <si>
    <t>1237809</t>
  </si>
  <si>
    <t>45697840102</t>
  </si>
  <si>
    <t>45697840102olistcnova</t>
  </si>
  <si>
    <t>1244133</t>
  </si>
  <si>
    <t>455990508</t>
  </si>
  <si>
    <t>250311-014544</t>
  </si>
  <si>
    <t>entregaquero saber sobre prazos de entregameu pedido está atrasado455990508olistvia2x250311-014544cnova</t>
  </si>
  <si>
    <t>455990508olistvia2xcnova</t>
  </si>
  <si>
    <t>856872</t>
  </si>
  <si>
    <t>854055</t>
  </si>
  <si>
    <t>2000011004230842</t>
  </si>
  <si>
    <t>comprajá fiz a compra e me arrependifiz a compra errada2000011004230842olisttopmercadolivremsg</t>
  </si>
  <si>
    <t>2000011004230842olisttopmercadolivremsg</t>
  </si>
  <si>
    <t>854044</t>
  </si>
  <si>
    <t>comprajá fiz a compra e me arrependifiz a compra errada2000010674691362olistmercadolivremsg</t>
  </si>
  <si>
    <t>1237811</t>
  </si>
  <si>
    <t>45701443401</t>
  </si>
  <si>
    <t>45701443401olistcnova</t>
  </si>
  <si>
    <t>853567</t>
  </si>
  <si>
    <t>1244486</t>
  </si>
  <si>
    <t>5547835360001-A</t>
  </si>
  <si>
    <t>554783536</t>
  </si>
  <si>
    <t>5547835360001-Aolistcarrefour2xcarrefour</t>
  </si>
  <si>
    <t>1244067</t>
  </si>
  <si>
    <t>comprajá fiz a compra e me arrependime arrependi da compra (motivo não informado)460041207olistvia2x250311-008714cnova</t>
  </si>
  <si>
    <t>1244134</t>
  </si>
  <si>
    <t>250311-014590</t>
  </si>
  <si>
    <t>produtotive problema com produto/embalagemmeu produto veio errado458169748olistvia2x250311-014590cnova</t>
  </si>
  <si>
    <t>848147</t>
  </si>
  <si>
    <t>2000010941685078</t>
  </si>
  <si>
    <t>comprajá fiz a compra e me arrependime arrependi da compra (motivo não informado)2000010941685078olistplatinummercadolivrerec</t>
  </si>
  <si>
    <t>2000010941685078olistplatinummercadolivrerec</t>
  </si>
  <si>
    <t>854086</t>
  </si>
  <si>
    <t>produtotive problema com produto/embalagemo produto chegou com sinais de uso2000010697146048olisttopmercadolivremsg</t>
  </si>
  <si>
    <t>1245053</t>
  </si>
  <si>
    <t>2000007365034715</t>
  </si>
  <si>
    <t>compraquero agradecer pela compra que eu fizquero agradecer pela compra que eu fiz2000007365034715olistmercadolivrerec</t>
  </si>
  <si>
    <t>2000007365034715olistmercadolivrerec</t>
  </si>
  <si>
    <t>1244836</t>
  </si>
  <si>
    <t>8407542</t>
  </si>
  <si>
    <t>comprajá fiz a compra e me arrependifiz a compra errada8407542olistmadeiramadeira</t>
  </si>
  <si>
    <t>8407542olistmadeiramadeira</t>
  </si>
  <si>
    <t>1237814</t>
  </si>
  <si>
    <t>45707012701</t>
  </si>
  <si>
    <t>45707012701olistcnova</t>
  </si>
  <si>
    <t>1244816</t>
  </si>
  <si>
    <t>1243585</t>
  </si>
  <si>
    <t>201035930813001</t>
  </si>
  <si>
    <t>02-1035930813</t>
  </si>
  <si>
    <t>comprajá fiz a compra e me arrependifiz a compra errada201035930813001olistb2w2x02-1035930813b2w</t>
  </si>
  <si>
    <t>201035930813001olistb2w2xb2w</t>
  </si>
  <si>
    <t>853569</t>
  </si>
  <si>
    <t>1244837</t>
  </si>
  <si>
    <t>1244487</t>
  </si>
  <si>
    <t>854060</t>
  </si>
  <si>
    <t>2000010860495182</t>
  </si>
  <si>
    <t>entregaa entrega do meu produto não aconteceunão estava em casa / cliente ausente2000010860495182olisttopmercadolivremsg</t>
  </si>
  <si>
    <t>2000010860495182olisttopmercadolivremsg</t>
  </si>
  <si>
    <t>853570</t>
  </si>
  <si>
    <t>1244092</t>
  </si>
  <si>
    <t>460366130</t>
  </si>
  <si>
    <t>250311-010748</t>
  </si>
  <si>
    <t>comprajá fiz a compra e me arrependifiz a compra errada460366130olistsp250311-010748cnova</t>
  </si>
  <si>
    <t>460366130olistspcnova</t>
  </si>
  <si>
    <t>1244135</t>
  </si>
  <si>
    <t>459772950</t>
  </si>
  <si>
    <t>250311-016068</t>
  </si>
  <si>
    <t>entregaquero saber sobre prazos de entregaquanto tempo demora pra chegar?459772950olistvia2x250311-016068cnova</t>
  </si>
  <si>
    <t>459772950olistvia2xcnova</t>
  </si>
  <si>
    <t>848149</t>
  </si>
  <si>
    <t>procedimentos adicionaiscomunicação pró ativaencerrar reclamação-situação resolvida2000010897084936olistmercadolivrerec</t>
  </si>
  <si>
    <t>854119</t>
  </si>
  <si>
    <t>2000010786687228</t>
  </si>
  <si>
    <t>produtotive problema com produto/embalagemmeu produto veio errado2000010786687228olistmercadolivremsg</t>
  </si>
  <si>
    <t>2000010786687228olistmercadolivremsg</t>
  </si>
  <si>
    <t>1243872</t>
  </si>
  <si>
    <t>1239342</t>
  </si>
  <si>
    <t>LU-1412070440197849</t>
  </si>
  <si>
    <t>LU-1412070440197849olistcatalogmagazineluizamagazineluiza</t>
  </si>
  <si>
    <t>1244488</t>
  </si>
  <si>
    <t>5549814870001-A</t>
  </si>
  <si>
    <t>554981487</t>
  </si>
  <si>
    <t>5549814870001-Aolistcarrefour2xcarrefour</t>
  </si>
  <si>
    <t>853578</t>
  </si>
  <si>
    <t>2000010795566958olistphmercadolivremed</t>
  </si>
  <si>
    <t>1243699</t>
  </si>
  <si>
    <t>produtotive problema com produto/embalagemmeu produto não funciona ou com defeitoLU-1414070441333922olistplusmagazineluiza2025030219319093magazineluiza</t>
  </si>
  <si>
    <t>1243586</t>
  </si>
  <si>
    <t>854122</t>
  </si>
  <si>
    <t>854061</t>
  </si>
  <si>
    <t>2000010779078088</t>
  </si>
  <si>
    <t>2000010779078088olistmercadolivremsg</t>
  </si>
  <si>
    <t>854088</t>
  </si>
  <si>
    <t>entregaquero saber sobre prazos de entregameu pedido está atrasado2000010940653342olistmercadolivremsg</t>
  </si>
  <si>
    <t>854181</t>
  </si>
  <si>
    <t>compraquero agradecer pela compra que eu fizquero agradecer pela compra que eu fiz2000010833786006olistmercadolivremsg</t>
  </si>
  <si>
    <t>1244073</t>
  </si>
  <si>
    <t>1244136</t>
  </si>
  <si>
    <t>entregaquero saber sobre prazos de entregaquanto tempo demora pra chegar?459694291olistvia2x250312-000138cnova</t>
  </si>
  <si>
    <t>848152</t>
  </si>
  <si>
    <t>procedimentos adicionaiscomunicação pró ativaencerrar reclamação-situação resolvida2000010907580558olistspmercadolivrerec</t>
  </si>
  <si>
    <t>2000010907580558olistspmercadolivrerec</t>
  </si>
  <si>
    <t>853580</t>
  </si>
  <si>
    <t>1244489</t>
  </si>
  <si>
    <t>5546167130001-A</t>
  </si>
  <si>
    <t>554616713</t>
  </si>
  <si>
    <t>5546167130001-Aolistcarrefour2xcarrefour</t>
  </si>
  <si>
    <t>1243700</t>
  </si>
  <si>
    <t>1243873</t>
  </si>
  <si>
    <t>854083</t>
  </si>
  <si>
    <t>2000010927910096</t>
  </si>
  <si>
    <t>produtotive problema com produto/embalagemmeu produto veio errado2000010927910096olistphmercadolivremsg</t>
  </si>
  <si>
    <t>2000010927910096olistphmercadolivremsg</t>
  </si>
  <si>
    <t>1243587</t>
  </si>
  <si>
    <t>900995864093001</t>
  </si>
  <si>
    <t>09-995864093</t>
  </si>
  <si>
    <t>900995864093001olistb2w2xb2w</t>
  </si>
  <si>
    <t>853589</t>
  </si>
  <si>
    <t>854105</t>
  </si>
  <si>
    <t>854046</t>
  </si>
  <si>
    <t>854188</t>
  </si>
  <si>
    <t>2000010928205998</t>
  </si>
  <si>
    <t>entregaquero saber sobre prazos de entregameu pedido está atrasado2000010928205998olistcmpme2mercadolivremsg</t>
  </si>
  <si>
    <t>2000010928205998olistcmpme2mercadolivremsg</t>
  </si>
  <si>
    <t>1244096</t>
  </si>
  <si>
    <t>250311-011244</t>
  </si>
  <si>
    <t>entregaa entrega aconteceu de forma incorretaproduto veio quebrado/embalagem está avariada459539040olist250311-011244cnova</t>
  </si>
  <si>
    <t>1244490</t>
  </si>
  <si>
    <t>1244138</t>
  </si>
  <si>
    <t>460508808</t>
  </si>
  <si>
    <t>250312-000197</t>
  </si>
  <si>
    <t>comprajá fiz a compra e me arrependifiz a compra errada460508808olistvia2x250312-000197cnova</t>
  </si>
  <si>
    <t>460508808olistvia2xcnova</t>
  </si>
  <si>
    <t>1243880</t>
  </si>
  <si>
    <t>853590</t>
  </si>
  <si>
    <t>2000010931688896olistphmercadolivremed</t>
  </si>
  <si>
    <t>854087</t>
  </si>
  <si>
    <t>2000010909437338</t>
  </si>
  <si>
    <t>entregaa entrega do meu produto não aconteceutransportadora disse que entregou, mas eu não recebi2000010909437338olistphmercadolivremsg</t>
  </si>
  <si>
    <t>2000010909437338olistphmercadolivremsg</t>
  </si>
  <si>
    <t>1243702</t>
  </si>
  <si>
    <t>1243588</t>
  </si>
  <si>
    <t>900995862031001</t>
  </si>
  <si>
    <t>09-995862031</t>
  </si>
  <si>
    <t>entregaquero saber sobre prazos de entregameu pedido está atrasado900995862031001olistb2w2x09-995862031b2w</t>
  </si>
  <si>
    <t>900995862031001olistb2w2xb2w</t>
  </si>
  <si>
    <t>1244097</t>
  </si>
  <si>
    <t>459576766</t>
  </si>
  <si>
    <t>250311-011204</t>
  </si>
  <si>
    <t>comprajá fiz a compra e me arrependime arrependi da compra (motivo não informado)459576766olist250311-011204cnova</t>
  </si>
  <si>
    <t>459576766olistcnova</t>
  </si>
  <si>
    <t>1244491</t>
  </si>
  <si>
    <t>854125</t>
  </si>
  <si>
    <t>2000010274156966</t>
  </si>
  <si>
    <t>produtotive problema com produto/embalagemmeu produto veio errado2000010274156966olisttopmercadolivremsg</t>
  </si>
  <si>
    <t>2000010274156966olisttopmercadolivremsg</t>
  </si>
  <si>
    <t>1244079</t>
  </si>
  <si>
    <t>459689984</t>
  </si>
  <si>
    <t>250311-009813</t>
  </si>
  <si>
    <t>produtotive problema com produto/embalagemmeu produto veio errado459689984olistvia2x250311-009813cnova</t>
  </si>
  <si>
    <t>459689984olistvia2xcnova</t>
  </si>
  <si>
    <t>853591</t>
  </si>
  <si>
    <t>854090</t>
  </si>
  <si>
    <t>2000011005260920</t>
  </si>
  <si>
    <t>compraestou com uma dúvida em relação ao produto que compreiquais são as características do produto?2000011005260920olistmercadolivremsg</t>
  </si>
  <si>
    <t>2000011005260920olistmercadolivremsg</t>
  </si>
  <si>
    <t>854189</t>
  </si>
  <si>
    <t>entregaa entrega aconteceu de forma incorretaa entrega veio faltando item2000010920532422olistme2mercadolivremsg</t>
  </si>
  <si>
    <t>2000010920532422olistme2mercadolivremsg</t>
  </si>
  <si>
    <t>1243703</t>
  </si>
  <si>
    <t>854229</t>
  </si>
  <si>
    <t>2000010806042848</t>
  </si>
  <si>
    <t>entregaquero saber sobre prazos de entregameu pedido está atrasado2000010806042848olistmercadolivre2xexpressomercadolivremsg</t>
  </si>
  <si>
    <t>2000010806042848olistmercadolivre2xexpressomercadolivremsg</t>
  </si>
  <si>
    <t>1244492</t>
  </si>
  <si>
    <t>1244099</t>
  </si>
  <si>
    <t>1244139</t>
  </si>
  <si>
    <t>460232949</t>
  </si>
  <si>
    <t>250312-000216</t>
  </si>
  <si>
    <t>entregaquero saber sobre prazos de entregameu pedido está atrasado460232949olistvia2x250312-000216cnova</t>
  </si>
  <si>
    <t>460232949olistvia2xcnova</t>
  </si>
  <si>
    <t>853598</t>
  </si>
  <si>
    <t>854108</t>
  </si>
  <si>
    <t>produtotive problema com produto/embalagemmeu produto não funciona ou com defeito2000010799601220olisttopmercadolivremsg</t>
  </si>
  <si>
    <t>2000010799601220olisttopmercadolivremsg</t>
  </si>
  <si>
    <t>854031</t>
  </si>
  <si>
    <t>comprajá fiz a compra e me arrependifiz a compra errada2000010769271208olistmercadolivremed</t>
  </si>
  <si>
    <t>2000010769271208olistmercadolivremed</t>
  </si>
  <si>
    <t>1243596</t>
  </si>
  <si>
    <t>1244088</t>
  </si>
  <si>
    <t>457994377</t>
  </si>
  <si>
    <t>250311-010320</t>
  </si>
  <si>
    <t>comprajá fiz a compra e me arrependime arrependi da compra (motivo não informado)457994377olistvia2x250311-010320cnova</t>
  </si>
  <si>
    <t>457994377olistvia2xcnova</t>
  </si>
  <si>
    <t>854173</t>
  </si>
  <si>
    <t>1239338</t>
  </si>
  <si>
    <t>LU-1409470438427245</t>
  </si>
  <si>
    <t>LU-1409470438427245olistcatalogmagazineluizamagazineluiza</t>
  </si>
  <si>
    <t>853599</t>
  </si>
  <si>
    <t>2000010988591100olistmercadolivremed</t>
  </si>
  <si>
    <t>1244140</t>
  </si>
  <si>
    <t>entregaa entrega do meu produto não aconteceua transportadora não encontrou meu endereço458625008olistvia2x250306-001342cnova</t>
  </si>
  <si>
    <t>1244110</t>
  </si>
  <si>
    <t>459701411</t>
  </si>
  <si>
    <t>250311-012451</t>
  </si>
  <si>
    <t>entregaa entrega do meu produto não aconteceutransportadora disse que entregou, mas eu não recebi459701411olist250311-012451cnova</t>
  </si>
  <si>
    <t>459701411olistcnova</t>
  </si>
  <si>
    <t>1238821</t>
  </si>
  <si>
    <t>45799437701</t>
  </si>
  <si>
    <t>45799437701olistvia2xcnova</t>
  </si>
  <si>
    <t>1243597</t>
  </si>
  <si>
    <t>201035898695001</t>
  </si>
  <si>
    <t>02-1035898695</t>
  </si>
  <si>
    <t>procedimentos adicionaiscomunicação pró ativaindisponível201035898695001olistb2w2x02-1035898695b2w</t>
  </si>
  <si>
    <t>201035898695001olistb2w2xb2w</t>
  </si>
  <si>
    <t>1244493</t>
  </si>
  <si>
    <t>854192</t>
  </si>
  <si>
    <t>854178</t>
  </si>
  <si>
    <t>2000010739674416</t>
  </si>
  <si>
    <t>comprajá fiz a compra e me arrependime arrependi da compra (motivo não informado)2000010739674416olisttopmercadolivremsg</t>
  </si>
  <si>
    <t>2000010739674416olisttopmercadolivremsg</t>
  </si>
  <si>
    <t>854243</t>
  </si>
  <si>
    <t>compraestou com uma dúvida em relação ao produto que compreiquais são as características do produto?2000010868756910olisttopmercadolivremsg</t>
  </si>
  <si>
    <t>1239345</t>
  </si>
  <si>
    <t>LU-1405970436498168</t>
  </si>
  <si>
    <t>LU-1405970436498168olistcatalogmagazineluizamagazineluiza</t>
  </si>
  <si>
    <t>1244143</t>
  </si>
  <si>
    <t>459518356</t>
  </si>
  <si>
    <t>250312-000508</t>
  </si>
  <si>
    <t>entregaa entrega do meu produto não aconteceutransportadora disse que entregou, mas eu não recebi459518356olistvia2x250312-000508cnova</t>
  </si>
  <si>
    <t>459518356olistvia2xcnova</t>
  </si>
  <si>
    <t>854056</t>
  </si>
  <si>
    <t>comprajá fiz a compra e me arrependinão era o que esperava2000010946771014olistmercadolivremed</t>
  </si>
  <si>
    <t>2000010946771014olistmercadolivremed</t>
  </si>
  <si>
    <t>1243704</t>
  </si>
  <si>
    <t>1244111</t>
  </si>
  <si>
    <t>459717446</t>
  </si>
  <si>
    <t>250311-012385</t>
  </si>
  <si>
    <t>produtotive problema com produto/embalagemmeu produto não funciona ou com defeito459717446olist250311-012385cnova</t>
  </si>
  <si>
    <t>459717446olistcnova</t>
  </si>
  <si>
    <t>854185</t>
  </si>
  <si>
    <t>854033</t>
  </si>
  <si>
    <t>entregaa entrega do meu produto não aconteceumeu produto foi extraviado2000010747199024olisttopmercadolivremed</t>
  </si>
  <si>
    <t>2000010747199024olisttopmercadolivremed</t>
  </si>
  <si>
    <t>1244838</t>
  </si>
  <si>
    <t>entregaa entrega do meu produto não aconteceumeu produto está preso na receita federal8347544olistmadeiramadeira</t>
  </si>
  <si>
    <t>853608</t>
  </si>
  <si>
    <t>854234</t>
  </si>
  <si>
    <t>1243881</t>
  </si>
  <si>
    <t>1244817</t>
  </si>
  <si>
    <t>1243598</t>
  </si>
  <si>
    <t>procedimentos adicionaiscomunicação pró ativanão estou conseguindo faturar o pedido201035949133001olistb2w2x02-1035949133b2w</t>
  </si>
  <si>
    <t>1243705</t>
  </si>
  <si>
    <t>1243686</t>
  </si>
  <si>
    <t>entregaquero saber sobre prazos de entregameu pedido está atrasadoLU-1413270440798700olistcatalogmagazineluiza2025031119274447magazineluiza</t>
  </si>
  <si>
    <t>854246</t>
  </si>
  <si>
    <t>1243599</t>
  </si>
  <si>
    <t>201035946426002</t>
  </si>
  <si>
    <t>02-1035946426</t>
  </si>
  <si>
    <t>entregaa entrega aconteceu de forma incorretaa entrega veio faltando item201035946426002olistb2w2x02-1035946426b2w</t>
  </si>
  <si>
    <t>201035946426002olistb2w2xb2w</t>
  </si>
  <si>
    <t>1243556</t>
  </si>
  <si>
    <t>853610</t>
  </si>
  <si>
    <t>1237815</t>
  </si>
  <si>
    <t>45707413901</t>
  </si>
  <si>
    <t>45707413901olistcnova</t>
  </si>
  <si>
    <t>1243707</t>
  </si>
  <si>
    <t>1244091</t>
  </si>
  <si>
    <t>452897362</t>
  </si>
  <si>
    <t>250311-008912</t>
  </si>
  <si>
    <t>produtotive problema com produto/embalagemmeu produto não funciona ou com defeito452897362olistvia2x250311-008912cnova</t>
  </si>
  <si>
    <t>452897362olistvia2xcnova</t>
  </si>
  <si>
    <t>1244113</t>
  </si>
  <si>
    <t>853613</t>
  </si>
  <si>
    <t>854191</t>
  </si>
  <si>
    <t>848200</t>
  </si>
  <si>
    <t>854184</t>
  </si>
  <si>
    <t>entregaquero falar sobre o meu endereçopreciso trocar meu endereço de entrega2000010972647282olistphmercadolivremsg</t>
  </si>
  <si>
    <t>1244818</t>
  </si>
  <si>
    <t>854247</t>
  </si>
  <si>
    <t>853619</t>
  </si>
  <si>
    <t>1243749</t>
  </si>
  <si>
    <t>LU-1416770442616506</t>
  </si>
  <si>
    <t>2025031212187459</t>
  </si>
  <si>
    <t>produtotive problema com produto/embalagemmeu produto não funciona ou com defeitoLU-1416770442616506olistcatalogmagazineluiza2025031212187459magazineluiza</t>
  </si>
  <si>
    <t>LU-1416770442616506olistcatalogmagazineluizamagazineluiza</t>
  </si>
  <si>
    <t>1237816</t>
  </si>
  <si>
    <t>45707447801</t>
  </si>
  <si>
    <t>45707447801olistcnova</t>
  </si>
  <si>
    <t>1243557</t>
  </si>
  <si>
    <t>comprajá fiz a compra e me arrependimeu produto está certo, mas não gostei201035711440005olistsp02-1035711440b2w</t>
  </si>
  <si>
    <t>854270</t>
  </si>
  <si>
    <t>2000010835417398</t>
  </si>
  <si>
    <t>comprajá fiz a compra e me arrependime arrependi da compra (motivo não informado)2000010835417398olistspmercadolivremsg</t>
  </si>
  <si>
    <t>2000010835417398olistspmercadolivremsg</t>
  </si>
  <si>
    <t>1244129</t>
  </si>
  <si>
    <t>250311-014121</t>
  </si>
  <si>
    <t>entregaquero saber sobre prazos de entregameu pedido está atrasado457074478olistsp250311-014121cnova</t>
  </si>
  <si>
    <t>854197</t>
  </si>
  <si>
    <t>produtotive problema com produto/embalagemmeu produto não funciona ou com defeito2000010657390938olistmercadolivremsg</t>
  </si>
  <si>
    <t>2000010657390938olistmercadolivremsg</t>
  </si>
  <si>
    <t>1244145</t>
  </si>
  <si>
    <t>452339390</t>
  </si>
  <si>
    <t>250311-009451</t>
  </si>
  <si>
    <t>452339390olistvia2xcnova</t>
  </si>
  <si>
    <t>854252</t>
  </si>
  <si>
    <t>entregaa entrega aconteceu de forma incorretaproduto veio quebrado/embalagem está avariada2000010767062554olistmercadolivremsg</t>
  </si>
  <si>
    <t>1244819</t>
  </si>
  <si>
    <t>8381132</t>
  </si>
  <si>
    <t>entregaa entrega aconteceu de forma incorretaproduto veio quebrado/embalagem está avariada8381132olistmadeiramadeira</t>
  </si>
  <si>
    <t>8381132olistmadeiramadeira</t>
  </si>
  <si>
    <t>1243604</t>
  </si>
  <si>
    <t>entregaa entrega do meu produto não aconteceua transportadora não encontrou meu endereço201035706205001olistb2w2x02-1035706205b2w</t>
  </si>
  <si>
    <t>853620</t>
  </si>
  <si>
    <t>2000010842107484olisttopmercadolivremed</t>
  </si>
  <si>
    <t>1243754</t>
  </si>
  <si>
    <t>2025031212591896</t>
  </si>
  <si>
    <t>entregaquero saber sobre prazos de entregameu pedido está atrasadoLU-1413070440729748olistcatalogmagazineluiza2025031212591896magazineluiza</t>
  </si>
  <si>
    <t>1244146</t>
  </si>
  <si>
    <t>459830845</t>
  </si>
  <si>
    <t>250311-014706</t>
  </si>
  <si>
    <t>entregaa entrega aconteceu de forma incorretaproduto veio quebrado/embalagem está avariada459830845olistvia2x250311-014706cnova</t>
  </si>
  <si>
    <t>459830845olistvia2xcnova</t>
  </si>
  <si>
    <t>854253</t>
  </si>
  <si>
    <t>2000010938305630</t>
  </si>
  <si>
    <t>entregaa entrega aconteceu de forma incorretaproduto veio quebrado/embalagem está avariada2000010938305630olistmercadolivremsg</t>
  </si>
  <si>
    <t>2000010938305630olistmercadolivremsg</t>
  </si>
  <si>
    <t>848179</t>
  </si>
  <si>
    <t>2000010988710882</t>
  </si>
  <si>
    <t>comprajá fiz a compra e me arrependime arrependi da compra (motivo não informado)2000010988710882olistmercadolivrerec</t>
  </si>
  <si>
    <t>2000010988710882olistmercadolivrerec</t>
  </si>
  <si>
    <t>1243568</t>
  </si>
  <si>
    <t>1243887</t>
  </si>
  <si>
    <t>LU-1418270443537821</t>
  </si>
  <si>
    <t>2025031220179856</t>
  </si>
  <si>
    <t>nota fiscalestou com um problema na minha nota fiscalpreciso de uma alteração na minha nfLU-1418270443537821olistsp2025031220179856magazineluiza</t>
  </si>
  <si>
    <t>LU-1418270443537821olistspmagazineluiza</t>
  </si>
  <si>
    <t>1237819</t>
  </si>
  <si>
    <t>45709613301</t>
  </si>
  <si>
    <t>45709613301olistcnova</t>
  </si>
  <si>
    <t>854251</t>
  </si>
  <si>
    <t>1243606</t>
  </si>
  <si>
    <t>1244820</t>
  </si>
  <si>
    <t>854052</t>
  </si>
  <si>
    <t>entregaquero saber sobre prazos de entregameu pedido está atrasado2000010867884160olisttopmercadolivremed</t>
  </si>
  <si>
    <t>2000010867884160olisttopmercadolivremed</t>
  </si>
  <si>
    <t>854204</t>
  </si>
  <si>
    <t>comprajá fiz a compra e me arrependime arrependi da compra (motivo não informado)2000010700847512olistmercadolivremsg</t>
  </si>
  <si>
    <t>2000010700847512olistmercadolivremsg</t>
  </si>
  <si>
    <t>853622</t>
  </si>
  <si>
    <t>2000010918893536olistme2mercadolivremed</t>
  </si>
  <si>
    <t>1244147</t>
  </si>
  <si>
    <t>459243844</t>
  </si>
  <si>
    <t>250312-000636</t>
  </si>
  <si>
    <t>produtotive problema com produto/embalagemmeu produto não funciona ou com defeito459243844olistvia2x250312-000636cnova</t>
  </si>
  <si>
    <t>459243844olistvia2xcnova</t>
  </si>
  <si>
    <t>1243889</t>
  </si>
  <si>
    <t>LU-1411670439926544</t>
  </si>
  <si>
    <t>2025031220184127</t>
  </si>
  <si>
    <t>entregaa entrega do meu produto não aconteceunão estava em casa / cliente ausenteLU-1411670439926544olistsp2025031220184127magazineluiza</t>
  </si>
  <si>
    <t>LU-1411670439926544olistspmagazineluiza</t>
  </si>
  <si>
    <t>854280</t>
  </si>
  <si>
    <t>854205</t>
  </si>
  <si>
    <t>2000010757408606olistmercadolivremsg</t>
  </si>
  <si>
    <t>1243918</t>
  </si>
  <si>
    <t>1237820</t>
  </si>
  <si>
    <t>45713298601</t>
  </si>
  <si>
    <t>45713298601olistcnova</t>
  </si>
  <si>
    <t>848203</t>
  </si>
  <si>
    <t>2000010792752320</t>
  </si>
  <si>
    <t>entregaquero saber sobre prazos de entregaestou com ansiedade pela minha compra2000010792752320olistmercadolivrerec</t>
  </si>
  <si>
    <t>2000010792752320olistmercadolivrerec</t>
  </si>
  <si>
    <t>1243689</t>
  </si>
  <si>
    <t>1244656</t>
  </si>
  <si>
    <t>1244149</t>
  </si>
  <si>
    <t>458463964</t>
  </si>
  <si>
    <t>250312-000752</t>
  </si>
  <si>
    <t>procedimentos adicionaiscomunicação pró ativabug de estoque458463964olistvia2x250312-000752cnova</t>
  </si>
  <si>
    <t>458463964olistvia2xcnova</t>
  </si>
  <si>
    <t>1243570</t>
  </si>
  <si>
    <t>854277</t>
  </si>
  <si>
    <t>comprajá fiz a compra e me arrependime arrependi da compra (motivo não informado)2000010811496172olistmercadolivremsg</t>
  </si>
  <si>
    <t>1243695</t>
  </si>
  <si>
    <t>produtotive problema com produto/embalagemmeu produto veio erradoLU-1411370439662193olistplusmagazineluiza2025022522425598magazineluiza</t>
  </si>
  <si>
    <t>1237822</t>
  </si>
  <si>
    <t>45719168901</t>
  </si>
  <si>
    <t>45719168901olistcnova</t>
  </si>
  <si>
    <t>854212</t>
  </si>
  <si>
    <t>entregaquero saber sobre prazos de entregameu pedido está atrasado2000010862820648olisttopmercadolivremsg</t>
  </si>
  <si>
    <t>854261</t>
  </si>
  <si>
    <t>853623</t>
  </si>
  <si>
    <t>1243891</t>
  </si>
  <si>
    <t>LU-1417770443168257</t>
  </si>
  <si>
    <t>2025031220211130</t>
  </si>
  <si>
    <t>entregaquero saber sobre prazos de entregameu pedido está atrasadoLU-1417770443168257olistsp2025031220211130magazineluiza</t>
  </si>
  <si>
    <t>LU-1417770443168257olistspmagazineluiza</t>
  </si>
  <si>
    <t>1244127</t>
  </si>
  <si>
    <t>250311-013799</t>
  </si>
  <si>
    <t>entregaa entrega do meu produto não aconteceutransportadora disse que entregou, mas eu não recebi455497609olist250311-013799cnova</t>
  </si>
  <si>
    <t>1243609</t>
  </si>
  <si>
    <t>entregaa entrega aconteceu de forma incorretaa entrega veio faltando item201035955005001olistb2w2x02-1035955005b2w</t>
  </si>
  <si>
    <t>1244128</t>
  </si>
  <si>
    <t>250311-013832</t>
  </si>
  <si>
    <t>entregaa entrega do meu produto não aconteceutransportadora disse que entregou, mas eu não recebi455497609olist250311-013832cnova</t>
  </si>
  <si>
    <t>1243892</t>
  </si>
  <si>
    <t>LU-1416570442556045</t>
  </si>
  <si>
    <t>2025031220223531</t>
  </si>
  <si>
    <t>produtotive problema com produto/embalagemmeu produto não funciona ou com defeitoLU-1416570442556045olistsp2025031220223531magazineluiza</t>
  </si>
  <si>
    <t>LU-1416570442556045olistspmagazineluiza</t>
  </si>
  <si>
    <t>848191</t>
  </si>
  <si>
    <t>entregaa entrega aconteceu de forma incorretaproduto veio quebrado/embalagem está avariada2000010923659096olistspmercadolivrerec</t>
  </si>
  <si>
    <t>2000010923659096olistspmercadolivrerec</t>
  </si>
  <si>
    <t>854262</t>
  </si>
  <si>
    <t>produtotive problema com produto/embalagemo produto chegou com sinais de uso2000010931734846olistmercadolivremsg</t>
  </si>
  <si>
    <t>848208</t>
  </si>
  <si>
    <t>entregaa entrega aconteceu de forma incorretasolicitei entrega sedex e chegou como pac2000010906262704olistme2mercadolivrerec</t>
  </si>
  <si>
    <t>1243569</t>
  </si>
  <si>
    <t>201035954674001</t>
  </si>
  <si>
    <t>02-1035954674</t>
  </si>
  <si>
    <t>entregaa entrega do meu produto não aconteceutransportadora disse que entregou, mas eu não recebi201035954674001olist02-1035954674b2w</t>
  </si>
  <si>
    <t>201035954674001olistb2w</t>
  </si>
  <si>
    <t>1244094</t>
  </si>
  <si>
    <t>1244131</t>
  </si>
  <si>
    <t>459572928</t>
  </si>
  <si>
    <t>250311-014354</t>
  </si>
  <si>
    <t>entregaa entrega do meu produto não aconteceutransportadora disse que entregou, mas eu não recebi459572928olist250311-014354cnova</t>
  </si>
  <si>
    <t>459572928olistcnova</t>
  </si>
  <si>
    <t>854278</t>
  </si>
  <si>
    <t>1243615</t>
  </si>
  <si>
    <t>1243567</t>
  </si>
  <si>
    <t>848215</t>
  </si>
  <si>
    <t>1244161</t>
  </si>
  <si>
    <t>459948010</t>
  </si>
  <si>
    <t>250312-001128</t>
  </si>
  <si>
    <t>entregaa entrega do meu produto não aconteceutransportadora disse que entregou, mas eu não recebi459948010olist250312-001128cnova</t>
  </si>
  <si>
    <t>459948010olistcnova</t>
  </si>
  <si>
    <t>1237823</t>
  </si>
  <si>
    <t>45719168902</t>
  </si>
  <si>
    <t>45719168902olistcnova</t>
  </si>
  <si>
    <t>1243895</t>
  </si>
  <si>
    <t>853624</t>
  </si>
  <si>
    <t>2000010751883414olistspme2mercadolivremed</t>
  </si>
  <si>
    <t>854281</t>
  </si>
  <si>
    <t>848206</t>
  </si>
  <si>
    <t>2000010781051456</t>
  </si>
  <si>
    <t>entregaquero saber sobre prazos de entregameu pedido está atrasado2000010781051456olistmercadolivrerec</t>
  </si>
  <si>
    <t>2000010781051456olistmercadolivrerec</t>
  </si>
  <si>
    <t>1243565</t>
  </si>
  <si>
    <t>1244150</t>
  </si>
  <si>
    <t>848218</t>
  </si>
  <si>
    <t>2000010929660494</t>
  </si>
  <si>
    <t>produtotive problema com produto/embalagemacho que o produto não é verdadeiro2000010929660494olistmercadolivrerec</t>
  </si>
  <si>
    <t>2000010929660494olistmercadolivrerec</t>
  </si>
  <si>
    <t>1243706</t>
  </si>
  <si>
    <t>1243616</t>
  </si>
  <si>
    <t>201035858527001</t>
  </si>
  <si>
    <t>02-1035858527</t>
  </si>
  <si>
    <t>entregaquero saber sobre prazos de entregameu pedido está atrasado201035858527001olistb2w2x02-1035858527b2w</t>
  </si>
  <si>
    <t>201035858527001olistb2w2xb2w</t>
  </si>
  <si>
    <t>853627</t>
  </si>
  <si>
    <t>1237824</t>
  </si>
  <si>
    <t>45720179101</t>
  </si>
  <si>
    <t>45720179101olistcnova</t>
  </si>
  <si>
    <t>854217</t>
  </si>
  <si>
    <t>entregaquero saber sobre prazos de entregameu pedido está atrasado2000010794141038olisttopmercadolivremsg</t>
  </si>
  <si>
    <t>2000010794141038olisttopmercadolivremsg</t>
  </si>
  <si>
    <t>854288</t>
  </si>
  <si>
    <t>1243618</t>
  </si>
  <si>
    <t>201035970743001</t>
  </si>
  <si>
    <t>02-1035970743</t>
  </si>
  <si>
    <t>201035970743001olistb2w2xb2w</t>
  </si>
  <si>
    <t>1244166</t>
  </si>
  <si>
    <t>459810407</t>
  </si>
  <si>
    <t>250311-015348</t>
  </si>
  <si>
    <t>produtotive problema com produto/embalagemmeu produto veio errado459810407olist250311-015348cnova</t>
  </si>
  <si>
    <t>459810407olistcnova</t>
  </si>
  <si>
    <t>854289</t>
  </si>
  <si>
    <t>1237825</t>
  </si>
  <si>
    <t>45720206901</t>
  </si>
  <si>
    <t>45720206901olistcnova</t>
  </si>
  <si>
    <t>853628</t>
  </si>
  <si>
    <t>2000010990690786olistmercadolivremed</t>
  </si>
  <si>
    <t>1243708</t>
  </si>
  <si>
    <t>856840</t>
  </si>
  <si>
    <t>2000011010155470</t>
  </si>
  <si>
    <t>entregaquero saber sobre prazos de entregaconsigo agendar a entrega do meu produto?2000011010155470olistmercadolivremsg</t>
  </si>
  <si>
    <t>2000011010155470olistmercadolivremsg</t>
  </si>
  <si>
    <t>854282</t>
  </si>
  <si>
    <t>entregaa entrega aconteceu de forma incorretaproduto veio quebrado/embalagem está avariada2000010909555382olistmercadolivre2xexpressomercadolivremsg</t>
  </si>
  <si>
    <t>848239</t>
  </si>
  <si>
    <t>2000010842772136</t>
  </si>
  <si>
    <t>entregaa entrega do meu produto não aconteceutransportadora disse que entregou, mas eu não recebi2000010842772136olisttopmercadolivrerec</t>
  </si>
  <si>
    <t>2000010842772136olisttopmercadolivrerec</t>
  </si>
  <si>
    <t>1244152</t>
  </si>
  <si>
    <t>459008098</t>
  </si>
  <si>
    <t>250311-014952</t>
  </si>
  <si>
    <t>entregaa entrega aconteceu de forma incorretaproduto veio quebrado/embalagem está avariada459008098olistvia2x250311-014952cnova</t>
  </si>
  <si>
    <t>459008098olistvia2xcnova</t>
  </si>
  <si>
    <t>853633</t>
  </si>
  <si>
    <t>854224</t>
  </si>
  <si>
    <t>2000010941389626</t>
  </si>
  <si>
    <t>comprajá fiz a compra e me arrependifiz a compra errada2000010941389626olistmercadolivremsg</t>
  </si>
  <si>
    <t>2000010941389626olistmercadolivremsg</t>
  </si>
  <si>
    <t>1243619</t>
  </si>
  <si>
    <t>201035968337001</t>
  </si>
  <si>
    <t>02-1035968337</t>
  </si>
  <si>
    <t>201035968337001olistb2w2xb2w</t>
  </si>
  <si>
    <t>856841</t>
  </si>
  <si>
    <t>2000010891024364</t>
  </si>
  <si>
    <t>compraestou com uma dúvida em relação ao produto que compreiquais são as características do produto?2000010891024364olistmercadolivremsg</t>
  </si>
  <si>
    <t>2000010891024364olistmercadolivremsg</t>
  </si>
  <si>
    <t>1243761</t>
  </si>
  <si>
    <t>LU-1418470443580012</t>
  </si>
  <si>
    <t>2025031213281369</t>
  </si>
  <si>
    <t>entregaa entrega do meu produto não aconteceutransportadora disse que entregou, mas eu não recebiLU-1418470443580012olistcatalogmagazineluiza2025031213281369magazineluiza</t>
  </si>
  <si>
    <t>LU-1418470443580012olistcatalogmagazineluizamagazineluiza</t>
  </si>
  <si>
    <t>1243564</t>
  </si>
  <si>
    <t>comprajá fiz a compra e me arrependimeu produto está certo, mas não gostei201035833814001olist02-1035833814b2w</t>
  </si>
  <si>
    <t>848242</t>
  </si>
  <si>
    <t>comprajá fiz a compra e me arrependime arrependi da compra (motivo não informado)2000010798877572olistmercadolivre2xexpressomercadolivrerec</t>
  </si>
  <si>
    <t>1237826</t>
  </si>
  <si>
    <t>45724067701</t>
  </si>
  <si>
    <t>45724067701olistcnova</t>
  </si>
  <si>
    <t>1243625</t>
  </si>
  <si>
    <t>201035966792001</t>
  </si>
  <si>
    <t>02-1035966792</t>
  </si>
  <si>
    <t>201035966792001olistb2w2xb2w</t>
  </si>
  <si>
    <t>1244821</t>
  </si>
  <si>
    <t>comprajá fiz a compra e me arrependime arrependi da compra (motivo não informado)8395357olistmadeiramadeira</t>
  </si>
  <si>
    <t>1244095</t>
  </si>
  <si>
    <t>250311-011210</t>
  </si>
  <si>
    <t>comprajá fiz a compra e me arrependifiz a compra errada458951170olistsp250311-011210cnova</t>
  </si>
  <si>
    <t>856842</t>
  </si>
  <si>
    <t>compraquero falar sobre reembolsomeu reembolso não aconteceu2000010887837136olistmercadolivre2xexpressomercadolivremsg</t>
  </si>
  <si>
    <t>2000010887837136olistmercadolivre2xexpressomercadolivremsg</t>
  </si>
  <si>
    <t>1243626</t>
  </si>
  <si>
    <t>201035949568001</t>
  </si>
  <si>
    <t>02-1035949568</t>
  </si>
  <si>
    <t>201035949568001olistb2w2xb2w</t>
  </si>
  <si>
    <t>1243709</t>
  </si>
  <si>
    <t>856854</t>
  </si>
  <si>
    <t>2000011005256796</t>
  </si>
  <si>
    <t>entregaquero saber sobre prazos de entregaconsigo agendar a entrega do meu produto?2000011005256796olistphmercadolivremsg</t>
  </si>
  <si>
    <t>2000011005256796olistphmercadolivremsg</t>
  </si>
  <si>
    <t>1237827</t>
  </si>
  <si>
    <t>45731206501</t>
  </si>
  <si>
    <t>45731206501olistcnova</t>
  </si>
  <si>
    <t>1244153</t>
  </si>
  <si>
    <t>1244614</t>
  </si>
  <si>
    <t>1244822</t>
  </si>
  <si>
    <t>8393077</t>
  </si>
  <si>
    <t>entregaa entrega do meu produto não aconteceutransportadora disse que entregou, mas eu não recebi8393077olistmadeiramadeira</t>
  </si>
  <si>
    <t>8393077olistmadeiramadeira</t>
  </si>
  <si>
    <t>856843</t>
  </si>
  <si>
    <t>2000010813396156</t>
  </si>
  <si>
    <t>comprajá fiz minha compra e tive um problema de pagamentomeu pedido foi cancelado, mas eu recebi o produto2000010813396156olistplatinummercadolivremsg</t>
  </si>
  <si>
    <t>2000010813396156olistplatinummercadolivremsg</t>
  </si>
  <si>
    <t>848213</t>
  </si>
  <si>
    <t>848247</t>
  </si>
  <si>
    <t>2000010720487958</t>
  </si>
  <si>
    <t>produtotive problema com produto/embalagemacho que o produto não é verdadeiro2000010720487958olistmercadolivrerec</t>
  </si>
  <si>
    <t>2000010720487958olistmercadolivrerec</t>
  </si>
  <si>
    <t>1243563</t>
  </si>
  <si>
    <t>1244180</t>
  </si>
  <si>
    <t>1237828</t>
  </si>
  <si>
    <t>45732861801</t>
  </si>
  <si>
    <t>45732861801olistcnova</t>
  </si>
  <si>
    <t>1244155</t>
  </si>
  <si>
    <t>entregaa entrega do meu produto não aconteceutransportadora disse que entregou, mas eu não recebi459577676olistvia2x250306-016589cnova</t>
  </si>
  <si>
    <t>1243710</t>
  </si>
  <si>
    <t>LU-1419070444022106</t>
  </si>
  <si>
    <t>2025031121043798</t>
  </si>
  <si>
    <t>comprajá fiz minha compra e tive um problema de pagamentoa compra foi cancelada sem autorizaçãoLU-1419070444022106olistplusmagazineluiza2025031121043798magazineluiza</t>
  </si>
  <si>
    <t>LU-1419070444022106olistplusmagazineluizamagazineluiza</t>
  </si>
  <si>
    <t>853635</t>
  </si>
  <si>
    <t>1243897</t>
  </si>
  <si>
    <t>848217</t>
  </si>
  <si>
    <t>1243874</t>
  </si>
  <si>
    <t>LU-1417070442744733</t>
  </si>
  <si>
    <t>2025031219461346</t>
  </si>
  <si>
    <t>entregaa entrega aconteceu de forma incorretaproduto veio quebrado/embalagem está avariadaLU-1417070442744733olistcatalogmagazineluiza2025031219461346magazineluiza</t>
  </si>
  <si>
    <t>LU-1417070442744733olistcatalogmagazineluizamagazineluiza</t>
  </si>
  <si>
    <t>1244615</t>
  </si>
  <si>
    <t>1513863967033-01</t>
  </si>
  <si>
    <t>produtotive problema com produto/embalagemmeu produto não funciona ou com defeito1513863967033-01olistvtex_bancointer</t>
  </si>
  <si>
    <t>1513863967033-01olistvtex_bancointer</t>
  </si>
  <si>
    <t>854272</t>
  </si>
  <si>
    <t>1237829</t>
  </si>
  <si>
    <t>45733155901</t>
  </si>
  <si>
    <t>45733155901olistcnova</t>
  </si>
  <si>
    <t>1243900</t>
  </si>
  <si>
    <t>LU-1416370442443858</t>
  </si>
  <si>
    <t>2025031220351944</t>
  </si>
  <si>
    <t>produtotive problema com produto/embalagemmeu produto veio erradoLU-1416370442443858olistsp2025031220351944magazineluiza</t>
  </si>
  <si>
    <t>LU-1416370442443858olistspmagazineluiza</t>
  </si>
  <si>
    <t>856845</t>
  </si>
  <si>
    <t>1243629</t>
  </si>
  <si>
    <t>853638</t>
  </si>
  <si>
    <t>1244163</t>
  </si>
  <si>
    <t>458708030</t>
  </si>
  <si>
    <t>250312-001224</t>
  </si>
  <si>
    <t>entregaa entrega do meu produto não aconteceua transportadora não encontrou meu endereço458708030olistvia2x250312-001224cnova</t>
  </si>
  <si>
    <t>458708030olistvia2xcnova</t>
  </si>
  <si>
    <t>1244182</t>
  </si>
  <si>
    <t>250311-015734</t>
  </si>
  <si>
    <t>produtotive problema com produto/embalagemmeu produto veio errado459018304olist250311-015734cnova</t>
  </si>
  <si>
    <t>856862</t>
  </si>
  <si>
    <t>1244100</t>
  </si>
  <si>
    <t>produtotive problema com produto/embalagemmeu produto não funciona ou com defeito459000840olistsp250306-003556cnova</t>
  </si>
  <si>
    <t>1243562</t>
  </si>
  <si>
    <t>1244823</t>
  </si>
  <si>
    <t>entregaa entrega do meu produto não aconteceunão estava em casa / cliente ausente8347544olistmadeiramadeira</t>
  </si>
  <si>
    <t>848252</t>
  </si>
  <si>
    <t>produtotive problema com produto/embalagemacho que o produto não é verdadeiro2000010941897908olistme2mercadolivrerec</t>
  </si>
  <si>
    <t>2000010941897908olistme2mercadolivrerec</t>
  </si>
  <si>
    <t>1237835</t>
  </si>
  <si>
    <t>45734577801</t>
  </si>
  <si>
    <t>45734577801olistcnova</t>
  </si>
  <si>
    <t>848234</t>
  </si>
  <si>
    <t>2000010996083178</t>
  </si>
  <si>
    <t>comprajá fiz a compra e me arrependinão posso esperar que o produto chegue2000010996083178olistmercadolivrerec</t>
  </si>
  <si>
    <t>2000010996083178olistmercadolivrerec</t>
  </si>
  <si>
    <t>1243711</t>
  </si>
  <si>
    <t>LU-1418470443599713</t>
  </si>
  <si>
    <t>2025031121423441</t>
  </si>
  <si>
    <t>entregaa entrega aconteceu de forma incorretaa entrega veio faltando itemLU-1418470443599713olistplusmagazineluiza2025031121423441magazineluiza</t>
  </si>
  <si>
    <t>LU-1418470443599713olistplusmagazineluizamagazineluiza</t>
  </si>
  <si>
    <t>1244616</t>
  </si>
  <si>
    <t>comprajá fiz a compra e me arrependiencontrei o mesmo produto por um preço menor1507923910827-01olistvtex_bancointer</t>
  </si>
  <si>
    <t>1507923910827-01olistvtex_bancointer</t>
  </si>
  <si>
    <t>1243902</t>
  </si>
  <si>
    <t>856846</t>
  </si>
  <si>
    <t>entregaa entrega do meu produto não aconteceunão estava em casa / cliente ausente2000010909737634olistmercadolivremsg</t>
  </si>
  <si>
    <t>1243821</t>
  </si>
  <si>
    <t>2025031217173612</t>
  </si>
  <si>
    <t>entregaa entrega aconteceu de forma incorretaa entrega veio faltando itemLU-1418470443599713olistplusmagazineluiza2025031217173612magazineluiza</t>
  </si>
  <si>
    <t>854273</t>
  </si>
  <si>
    <t>comprajá fiz a compra e me arrependinão era o que esperava2000010651083532olisttopmercadolivremsg</t>
  </si>
  <si>
    <t>1243631</t>
  </si>
  <si>
    <t>853641</t>
  </si>
  <si>
    <t>entregaa entrega aconteceu de forma incorretaa entrega veio faltando item2000010931387286olistmercadolivremed</t>
  </si>
  <si>
    <t>856867</t>
  </si>
  <si>
    <t>produtotive problema com produto/embalagemmeu produto não funciona ou com defeito2000010923081480olisttopmercadolivremsg</t>
  </si>
  <si>
    <t>2000010923081480olisttopmercadolivremsg</t>
  </si>
  <si>
    <t>1243561</t>
  </si>
  <si>
    <t>comprajá fiz a compra e me arrependinão posso esperar que o produto chegue201035934126001olist02-1035934126b2w</t>
  </si>
  <si>
    <t>856848</t>
  </si>
  <si>
    <t>2000010966608428</t>
  </si>
  <si>
    <t>compraquero agradecer pela compra que eu fizquero agradecer pela compra que eu fiz2000010966608428olisttsmercadolivremsg</t>
  </si>
  <si>
    <t>2000010966608428olisttsmercadolivremsg</t>
  </si>
  <si>
    <t>1237836</t>
  </si>
  <si>
    <t>45735762901</t>
  </si>
  <si>
    <t>45735762901olistcnova</t>
  </si>
  <si>
    <t>1244168</t>
  </si>
  <si>
    <t>458957855</t>
  </si>
  <si>
    <t>250312-001502</t>
  </si>
  <si>
    <t>comprajá fiz a compra e me arrependinão era o que esperava458957855olistvia2x250312-001502cnova</t>
  </si>
  <si>
    <t>458957855olistvia2xcnova</t>
  </si>
  <si>
    <t>1243712</t>
  </si>
  <si>
    <t>LU-1415470442052192</t>
  </si>
  <si>
    <t>2025031121532358</t>
  </si>
  <si>
    <t>entregaa entrega do meu produto não aconteceutransportadora disse que entregou, mas eu não recebiLU-1415470442052192olistplusmagazineluiza2025031121532358magazineluiza</t>
  </si>
  <si>
    <t>LU-1415470442052192olistplusmagazineluizamagazineluiza</t>
  </si>
  <si>
    <t>853648</t>
  </si>
  <si>
    <t>1244184</t>
  </si>
  <si>
    <t>250312-001986</t>
  </si>
  <si>
    <t>entregaquero saber sobre prazos de entregameu pedido está atrasado457253733olist250312-001986cnova</t>
  </si>
  <si>
    <t>1243632</t>
  </si>
  <si>
    <t>201035876795001</t>
  </si>
  <si>
    <t>02-1035876795</t>
  </si>
  <si>
    <t>produtotive problema com produto/embalagemmeu produto não funciona ou com defeito201035876795001olistb2w2x02-1035876795b2w</t>
  </si>
  <si>
    <t>201035876795001olistb2w2xb2w</t>
  </si>
  <si>
    <t>1244824</t>
  </si>
  <si>
    <t>8396518</t>
  </si>
  <si>
    <t>8396518olistmadeiramadeira</t>
  </si>
  <si>
    <t>848240</t>
  </si>
  <si>
    <t>2000010914676672</t>
  </si>
  <si>
    <t>comprajá fiz a compra e me arrependifiz a compra errada2000010914676672olistmercadolivrerec</t>
  </si>
  <si>
    <t>2000010914676672olistmercadolivrerec</t>
  </si>
  <si>
    <t>1244839</t>
  </si>
  <si>
    <t>comprajá fiz a compra e me arrependimeu produto está certo, mas não gostei8396518olistmadeiramadeira</t>
  </si>
  <si>
    <t>1244108</t>
  </si>
  <si>
    <t>848254</t>
  </si>
  <si>
    <t>854284</t>
  </si>
  <si>
    <t>1243910</t>
  </si>
  <si>
    <t>LU-1416570442519544</t>
  </si>
  <si>
    <t>2025031220476707</t>
  </si>
  <si>
    <t>produtotive problema com produto/embalagemmeu produto veio erradoLU-1416570442519544olistsp2025031220476707magazineluiza</t>
  </si>
  <si>
    <t>LU-1416570442519544olistspmagazineluiza</t>
  </si>
  <si>
    <t>848246</t>
  </si>
  <si>
    <t>1243633</t>
  </si>
  <si>
    <t>201035966200001</t>
  </si>
  <si>
    <t>02-1035966200</t>
  </si>
  <si>
    <t>entregaquero saber sobre prazos de entregaquero código de rastreio201035966200001olistb2w2x02-1035966200b2w</t>
  </si>
  <si>
    <t>201035966200001olistb2w2xb2w</t>
  </si>
  <si>
    <t>856869</t>
  </si>
  <si>
    <t>2000010794692406</t>
  </si>
  <si>
    <t>comprajá fiz minha compra e tive um problema de pagamentoa compra foi cancelada sem autorização2000010794692406olistme2mercadolivremsg</t>
  </si>
  <si>
    <t>2000010794692406olistme2mercadolivremsg</t>
  </si>
  <si>
    <t>1237837</t>
  </si>
  <si>
    <t>45738104901</t>
  </si>
  <si>
    <t>45738104901olistcnova</t>
  </si>
  <si>
    <t>853650</t>
  </si>
  <si>
    <t>2000010988862544olistmercadolivremed</t>
  </si>
  <si>
    <t>1243713</t>
  </si>
  <si>
    <t>LU-1417170442788678</t>
  </si>
  <si>
    <t>2025031122063161</t>
  </si>
  <si>
    <t>entregaa entrega do meu produto não aconteceutransportadora disse que entregou, mas eu não recebiLU-1417170442788678olistplusmagazineluiza2025031122063161magazineluiza</t>
  </si>
  <si>
    <t>LU-1417170442788678olistplusmagazineluizamagazineluiza</t>
  </si>
  <si>
    <t>856894</t>
  </si>
  <si>
    <t>856849</t>
  </si>
  <si>
    <t>848256</t>
  </si>
  <si>
    <t>entregaa entrega aconteceu de forma incorretasolicitei entrega sedex e chegou como pac2000010751875812olisttopmercadolivrerec</t>
  </si>
  <si>
    <t>1237838</t>
  </si>
  <si>
    <t>1244169</t>
  </si>
  <si>
    <t>459786067</t>
  </si>
  <si>
    <t>250312-001526</t>
  </si>
  <si>
    <t>entregaquero saber sobre prazos de entregaquanto tempo demora pra chegar?459786067olistvia2x250312-001526cnova</t>
  </si>
  <si>
    <t>459786067olistvia2xcnova</t>
  </si>
  <si>
    <t>1244115</t>
  </si>
  <si>
    <t>459629138</t>
  </si>
  <si>
    <t>250311-013054</t>
  </si>
  <si>
    <t>entregaa entrega do meu produto não aconteceutransportadora disse que entregou, mas eu não recebi459629138olistsp250311-013054cnova</t>
  </si>
  <si>
    <t>459629138olistspcnova</t>
  </si>
  <si>
    <t>1244191</t>
  </si>
  <si>
    <t>459278171</t>
  </si>
  <si>
    <t>250312-002361</t>
  </si>
  <si>
    <t>comprajá fiz a compra e me arrependifiz a compra errada459278171olist250312-002361cnova</t>
  </si>
  <si>
    <t>459278171olistcnova</t>
  </si>
  <si>
    <t>1237839</t>
  </si>
  <si>
    <t>1243913</t>
  </si>
  <si>
    <t>1237840</t>
  </si>
  <si>
    <t>1237841</t>
  </si>
  <si>
    <t>1243714</t>
  </si>
  <si>
    <t>LU-1414770441641408</t>
  </si>
  <si>
    <t>2025031122152721</t>
  </si>
  <si>
    <t>entregaa entrega do meu produto não aconteceumeu produto foi extraviadoLU-1414770441641408olistplusmagazineluiza2025031122152721magazineluiza</t>
  </si>
  <si>
    <t>LU-1414770441641408olistplusmagazineluizamagazineluiza</t>
  </si>
  <si>
    <t>856851</t>
  </si>
  <si>
    <t>1237842</t>
  </si>
  <si>
    <t>1243636</t>
  </si>
  <si>
    <t>201035691254001</t>
  </si>
  <si>
    <t>02-1035691254</t>
  </si>
  <si>
    <t>entregaquero saber sobre prazos de entregameu pedido está atrasado201035691254001olistb2w2x02-1035691254b2w</t>
  </si>
  <si>
    <t>201035691254001olistb2w2xb2w</t>
  </si>
  <si>
    <t>848248</t>
  </si>
  <si>
    <t>2000010849675560</t>
  </si>
  <si>
    <t>comprajá fiz a compra e me arrependimeu produto está certo, mas não gostei2000010849675560olistmercadolivrerec</t>
  </si>
  <si>
    <t>2000010849675560olistmercadolivrerec</t>
  </si>
  <si>
    <t>1243764</t>
  </si>
  <si>
    <t>856931</t>
  </si>
  <si>
    <t>comprajá fiz a compra e me arrependime arrependi da compra (motivo não informado)2000010951694932olisttestecatalogo2mercadolivremsg</t>
  </si>
  <si>
    <t>848253</t>
  </si>
  <si>
    <t>2000010919270916</t>
  </si>
  <si>
    <t>procedimentos adicionaiscomunicação pró ativaencerrar reclamação-situação resolvida2000010919270916olistplatinummercadolivrerec</t>
  </si>
  <si>
    <t>2000010919270916olistplatinummercadolivrerec</t>
  </si>
  <si>
    <t>1243559</t>
  </si>
  <si>
    <t>1244176</t>
  </si>
  <si>
    <t>460248253</t>
  </si>
  <si>
    <t>250312-001774</t>
  </si>
  <si>
    <t>entregaa entrega do meu produto não aconteceutransportadora disse que entregou, mas eu não recebi460248253olistvia2x250312-001774cnova</t>
  </si>
  <si>
    <t>460248253olistvia2xcnova</t>
  </si>
  <si>
    <t>1243914</t>
  </si>
  <si>
    <t>LU-1416270442403098</t>
  </si>
  <si>
    <t>2025031220543485</t>
  </si>
  <si>
    <t>produtotive problema com produto/embalagemmeu produto veio erradoLU-1416270442403098olistsp2025031220543485magazineluiza</t>
  </si>
  <si>
    <t>LU-1416270442403098olistspmagazineluiza</t>
  </si>
  <si>
    <t>856887</t>
  </si>
  <si>
    <t>2000010851600218</t>
  </si>
  <si>
    <t>entregaa entrega do meu produto não aconteceutransportadora disse que entregou, mas eu não recebi2000010851600218olistphmercadolivremsg</t>
  </si>
  <si>
    <t>2000010851600218olistphmercadolivremsg</t>
  </si>
  <si>
    <t>856870</t>
  </si>
  <si>
    <t>2000010664687530</t>
  </si>
  <si>
    <t>entregaa entrega do meu produto não aconteceutransportadora disse que entregou, mas eu não recebi2000010664687530olisttopmercadolivremsg</t>
  </si>
  <si>
    <t>2000010664687530olisttopmercadolivremsg</t>
  </si>
  <si>
    <t>856892</t>
  </si>
  <si>
    <t>entregaa entrega do meu produto não aconteceutransportadora disse que entregou, mas eu não recebi2000010851600218olistphmercadolivrerec</t>
  </si>
  <si>
    <t>2000010851600218olistphmercadolivrerec</t>
  </si>
  <si>
    <t>853649</t>
  </si>
  <si>
    <t>856932</t>
  </si>
  <si>
    <t>2000010931810992</t>
  </si>
  <si>
    <t>entregaa entrega do meu produto não aconteceua transportadora não encontrou meu endereço2000010931810992olistspmercadolivremsg</t>
  </si>
  <si>
    <t>2000010931810992olistspmercadolivremsg</t>
  </si>
  <si>
    <t>1237854</t>
  </si>
  <si>
    <t>45750469301</t>
  </si>
  <si>
    <t>45750469301olistcnova</t>
  </si>
  <si>
    <t>1244617</t>
  </si>
  <si>
    <t>1512283950133-01</t>
  </si>
  <si>
    <t>produtotive problema com produto/embalagemacho que o produto não é verdadeiro1512283950133-01olistvtex_bancointer</t>
  </si>
  <si>
    <t>1512283950133-01olistvtex_bancointer</t>
  </si>
  <si>
    <t>1244192</t>
  </si>
  <si>
    <t>1243554</t>
  </si>
  <si>
    <t>1244122</t>
  </si>
  <si>
    <t>458982841</t>
  </si>
  <si>
    <t>250311-013407</t>
  </si>
  <si>
    <t>entregaquero saber sobre prazos de entregameu pedido está atrasado458982841olistsp250311-013407cnova</t>
  </si>
  <si>
    <t>458982841olistspcnova</t>
  </si>
  <si>
    <t>1243920</t>
  </si>
  <si>
    <t>1244178</t>
  </si>
  <si>
    <t>250312-001802</t>
  </si>
  <si>
    <t>produtotive problema com produto/embalagemo produto chegou com sinais de uso458729501olistvia2x250312-001802cnova</t>
  </si>
  <si>
    <t>1237856</t>
  </si>
  <si>
    <t>1237855</t>
  </si>
  <si>
    <t>856873</t>
  </si>
  <si>
    <t>1243555</t>
  </si>
  <si>
    <t>1237858</t>
  </si>
  <si>
    <t>1237857</t>
  </si>
  <si>
    <t>856933</t>
  </si>
  <si>
    <t>1243973</t>
  </si>
  <si>
    <t>1237859</t>
  </si>
  <si>
    <t>1243782</t>
  </si>
  <si>
    <t>entregaa entrega aconteceu de forma incorretaa entrega veio faltando itemLU-1411870440044253olistcatalogmagazineluiza2025021918567280magazineluiza</t>
  </si>
  <si>
    <t>1243715</t>
  </si>
  <si>
    <t>LU-1416070442317224</t>
  </si>
  <si>
    <t>2025031122254908</t>
  </si>
  <si>
    <t>produtotive problema com produto/embalagemmeu produto veio erradoLU-1416070442317224olistplusmagazineluiza2025031122254908magazineluiza</t>
  </si>
  <si>
    <t>LU-1416070442317224olistplusmagazineluizamagazineluiza</t>
  </si>
  <si>
    <t>853659</t>
  </si>
  <si>
    <t>2000010989999768olisttopmercadolivremed</t>
  </si>
  <si>
    <t>848255</t>
  </si>
  <si>
    <t>2000010939340664</t>
  </si>
  <si>
    <t>comprajá fiz a compra e me arrependifiz a compra errada2000010939340664olistphmercadolivrerec</t>
  </si>
  <si>
    <t>2000010939340664olistphmercadolivrerec</t>
  </si>
  <si>
    <t>856876</t>
  </si>
  <si>
    <t>produtotive problema com produto/embalagemmeu produto veio errado2000010819002024olistmercadolivre2xexpressomercadolivremsg</t>
  </si>
  <si>
    <t>2000010819002024olistmercadolivre2xexpressomercadolivremsg</t>
  </si>
  <si>
    <t>1244618</t>
  </si>
  <si>
    <t>1512803954762-01</t>
  </si>
  <si>
    <t>entregaa entrega do meu produto não aconteceumeu produto está preso na receita federal1512803954762-01olistvtex_bancointer</t>
  </si>
  <si>
    <t>1512803954762-01olistvtex_bancointer</t>
  </si>
  <si>
    <t>848269</t>
  </si>
  <si>
    <t>2000010985803372</t>
  </si>
  <si>
    <t>2000010985803372olisttopmercadolivrerec</t>
  </si>
  <si>
    <t>1244126</t>
  </si>
  <si>
    <t>250311-013702</t>
  </si>
  <si>
    <t>entregaa entrega do meu produto não aconteceutransportadora disse que entregou, mas eu não recebi455497609olistsp250311-013702cnova</t>
  </si>
  <si>
    <t>856934</t>
  </si>
  <si>
    <t>1243624</t>
  </si>
  <si>
    <t>201035968872003</t>
  </si>
  <si>
    <t>02-1035968872</t>
  </si>
  <si>
    <t>201035968872003olistspb2w</t>
  </si>
  <si>
    <t>1243974</t>
  </si>
  <si>
    <t>1244206</t>
  </si>
  <si>
    <t>250312-003322</t>
  </si>
  <si>
    <t>entregaa entrega do meu produto não aconteceutransportadora disse que entregou, mas eu não recebi459827221olist250312-003322cnova</t>
  </si>
  <si>
    <t>1243893</t>
  </si>
  <si>
    <t>LU-1414970441773080</t>
  </si>
  <si>
    <t>2025031220228016</t>
  </si>
  <si>
    <t>comprajá fiz a compra e me arrependimeu produto está certo, mas não gosteiLU-1414970441773080olistcatalogmagazineluiza2025031220228016magazineluiza</t>
  </si>
  <si>
    <t>LU-1414970441773080olistcatalogmagazineluizamagazineluiza</t>
  </si>
  <si>
    <t>1237843</t>
  </si>
  <si>
    <t>45740633801</t>
  </si>
  <si>
    <t>45740633801olistcnova</t>
  </si>
  <si>
    <t>856935</t>
  </si>
  <si>
    <t>1237844</t>
  </si>
  <si>
    <t>856891</t>
  </si>
  <si>
    <t>1243642</t>
  </si>
  <si>
    <t>1243628</t>
  </si>
  <si>
    <t>201035751271001</t>
  </si>
  <si>
    <t>02-1035751271</t>
  </si>
  <si>
    <t>compraestou com uma dúvida em relação ao produto que compreiquais são as características do produto?201035751271001olistsp02-1035751271b2w</t>
  </si>
  <si>
    <t>201035751271001olistspb2w</t>
  </si>
  <si>
    <t>1244142</t>
  </si>
  <si>
    <t>459927358</t>
  </si>
  <si>
    <t>250312-000501</t>
  </si>
  <si>
    <t>entregaa entrega do meu produto não aconteceutransportadora disse que entregou, mas eu não recebi459927358olistsp250312-000501cnova</t>
  </si>
  <si>
    <t>459927358olistspcnova</t>
  </si>
  <si>
    <t>1244619</t>
  </si>
  <si>
    <t>12250003405717-01</t>
  </si>
  <si>
    <t>comprajá fiz a compra e me arrependifiz a compra errada12250003405717-01olistvtex_bancointer</t>
  </si>
  <si>
    <t>12250003405717-01olistvtex_bancointer</t>
  </si>
  <si>
    <t>848265</t>
  </si>
  <si>
    <t>2000010993100364</t>
  </si>
  <si>
    <t>comprajá fiz a compra e me arrependinão posso esperar que o produto chegue2000010993100364olistmercadolivrerec</t>
  </si>
  <si>
    <t>2000010993100364olistmercadolivrerec</t>
  </si>
  <si>
    <t>1243919</t>
  </si>
  <si>
    <t>848286</t>
  </si>
  <si>
    <t>2000010959938776</t>
  </si>
  <si>
    <t>entregaa entrega do meu produto não aconteceutransportadora disse que entregou, mas eu não recebi2000010959938776olistmercadolivrerec</t>
  </si>
  <si>
    <t>2000010959938776olistmercadolivrerec</t>
  </si>
  <si>
    <t>1243622</t>
  </si>
  <si>
    <t>201035964071001</t>
  </si>
  <si>
    <t>02-1035964071</t>
  </si>
  <si>
    <t>201035964071001olistspb2w</t>
  </si>
  <si>
    <t>853660</t>
  </si>
  <si>
    <t>856879</t>
  </si>
  <si>
    <t>1243640</t>
  </si>
  <si>
    <t>856888</t>
  </si>
  <si>
    <t>1244208</t>
  </si>
  <si>
    <t>460046908</t>
  </si>
  <si>
    <t>250312-003140</t>
  </si>
  <si>
    <t>produtotive problema com produto/embalagemmeu produto veio errado460046908olist250312-003140cnova</t>
  </si>
  <si>
    <t>460046908olistcnova</t>
  </si>
  <si>
    <t>1243621</t>
  </si>
  <si>
    <t>201035967720001</t>
  </si>
  <si>
    <t>02-1035967720</t>
  </si>
  <si>
    <t>201035967720001olistspb2w</t>
  </si>
  <si>
    <t>1244179</t>
  </si>
  <si>
    <t>entregaquero saber sobre prazos de entregameu pedido está atrasado459832374olistvia2x250310-013518cnova</t>
  </si>
  <si>
    <t>856936</t>
  </si>
  <si>
    <t>produtotive problema com produto/embalagemmeu produto veio fora da validade2000010799601220olisttopmercadolivremsg</t>
  </si>
  <si>
    <t>1237845</t>
  </si>
  <si>
    <t>45740969501</t>
  </si>
  <si>
    <t>45740969501olistcnova</t>
  </si>
  <si>
    <t>1243811</t>
  </si>
  <si>
    <t>LU-1417570443008077</t>
  </si>
  <si>
    <t>2025031216503744</t>
  </si>
  <si>
    <t>produtotive problema com produto/embalagemmeu produto veio erradoLU-1417570443008077olistcatalogmagazineluiza2025031216503744magazineluiza</t>
  </si>
  <si>
    <t>LU-1417570443008077olistcatalogmagazineluizamagazineluiza</t>
  </si>
  <si>
    <t>1243620</t>
  </si>
  <si>
    <t>201035966447001</t>
  </si>
  <si>
    <t>02-1035966447</t>
  </si>
  <si>
    <t>201035966447001olistspb2w</t>
  </si>
  <si>
    <t>1243716</t>
  </si>
  <si>
    <t>LU-1419070444039574</t>
  </si>
  <si>
    <t>2025031122444544</t>
  </si>
  <si>
    <t>entregaquero saber sobre prazos de entregameu pedido está atrasadoLU-1419070444039574olistplusmagazineluiza2025031122444544magazineluiza</t>
  </si>
  <si>
    <t>LU-1419070444039574olistplusmagazineluizamagazineluiza</t>
  </si>
  <si>
    <t>848290</t>
  </si>
  <si>
    <t>2000010910275338</t>
  </si>
  <si>
    <t>entregaquero saber sobre prazos de entregameu pedido está atrasado2000010910275338olistspme2mercadolivrerec</t>
  </si>
  <si>
    <t>2000010910275338olistspme2mercadolivrerec</t>
  </si>
  <si>
    <t>1243637</t>
  </si>
  <si>
    <t>201035868820001</t>
  </si>
  <si>
    <t>02-1035868820</t>
  </si>
  <si>
    <t>entregaa entrega aconteceu de forma incorretaproduto veio quebrado/embalagem está avariada201035868820001olistb2w2x02-1035868820b2w</t>
  </si>
  <si>
    <t>201035868820001olistb2w2xb2w</t>
  </si>
  <si>
    <t>1237846</t>
  </si>
  <si>
    <t>45741077301</t>
  </si>
  <si>
    <t>45741077301olistcnova</t>
  </si>
  <si>
    <t>1244210</t>
  </si>
  <si>
    <t>459440907</t>
  </si>
  <si>
    <t>250311-007192</t>
  </si>
  <si>
    <t>produtotive problema com produto/embalagemo produto chegou com sinais de uso459440907olist250311-007192cnova</t>
  </si>
  <si>
    <t>459440907olistcnova</t>
  </si>
  <si>
    <t>848302</t>
  </si>
  <si>
    <t>1244181</t>
  </si>
  <si>
    <t>250312-001898</t>
  </si>
  <si>
    <t>entregaa entrega do meu produto não aconteceua transportadora não encontrou meu endereço457962115olistvia2x250312-001898cnova</t>
  </si>
  <si>
    <t>1243809</t>
  </si>
  <si>
    <t>LU-1415670442111347</t>
  </si>
  <si>
    <t>2025031216416664</t>
  </si>
  <si>
    <t>produtotive problema com produto/embalagemmeu produto não funciona ou com defeitoLU-1415670442111347olistcatalogmagazineluiza2025031216416664magazineluiza</t>
  </si>
  <si>
    <t>LU-1415670442111347olistcatalogmagazineluizamagazineluiza</t>
  </si>
  <si>
    <t>1243717</t>
  </si>
  <si>
    <t>LU-1418270443515900</t>
  </si>
  <si>
    <t>2025031122561948</t>
  </si>
  <si>
    <t>entregaquero saber sobre prazos de entregameu pedido está atrasadoLU-1418270443515900olistplusmagazineluiza2025031122561948magazineluiza</t>
  </si>
  <si>
    <t>LU-1418270443515900olistplusmagazineluizamagazineluiza</t>
  </si>
  <si>
    <t>1243641</t>
  </si>
  <si>
    <t>1244215</t>
  </si>
  <si>
    <t>459656961</t>
  </si>
  <si>
    <t>250311-016622</t>
  </si>
  <si>
    <t>comprajá fiz a compra e me arrependinão era o que esperava459656961olist250311-016622cnova</t>
  </si>
  <si>
    <t>459656961olistcnova</t>
  </si>
  <si>
    <t>1243614</t>
  </si>
  <si>
    <t>853666</t>
  </si>
  <si>
    <t>856883</t>
  </si>
  <si>
    <t>1244144</t>
  </si>
  <si>
    <t>459723007</t>
  </si>
  <si>
    <t>250312-000560</t>
  </si>
  <si>
    <t>entregaquero saber sobre prazos de entregameu pedido está atrasado459723007olistsp250312-000560cnova</t>
  </si>
  <si>
    <t>459723007olistspcnova</t>
  </si>
  <si>
    <t>1244183</t>
  </si>
  <si>
    <t>250312-001954</t>
  </si>
  <si>
    <t>produtotive problema com produto/embalagemmeu produto veio errado457916255olistvia2x250312-001954cnova</t>
  </si>
  <si>
    <t>1243652</t>
  </si>
  <si>
    <t>201035979520001</t>
  </si>
  <si>
    <t>02-1035979520</t>
  </si>
  <si>
    <t>201035979520001olistb2w2xb2w</t>
  </si>
  <si>
    <t>848305</t>
  </si>
  <si>
    <t>produtotive problema com produto/embalagemacho que o produto não é verdadeiro2000010692691532olisttopmercadolivrerec</t>
  </si>
  <si>
    <t>1237847</t>
  </si>
  <si>
    <t>45743143401</t>
  </si>
  <si>
    <t>45743143401olistcnova</t>
  </si>
  <si>
    <t>1243611</t>
  </si>
  <si>
    <t>201035929050001</t>
  </si>
  <si>
    <t>02-1035929050</t>
  </si>
  <si>
    <t>201035929050001olistspb2w</t>
  </si>
  <si>
    <t>1244355</t>
  </si>
  <si>
    <t>457431434</t>
  </si>
  <si>
    <t>250312-011813</t>
  </si>
  <si>
    <t>comprajá fiz a compra e me arrependime arrependi da compra (motivo não informado)457431434olistvia2x250312-011813cnova</t>
  </si>
  <si>
    <t>457431434olistvia2xcnova</t>
  </si>
  <si>
    <t>1243718</t>
  </si>
  <si>
    <t>LU-1414370441466068</t>
  </si>
  <si>
    <t>2025031123003701</t>
  </si>
  <si>
    <t>entregaa entrega do meu produto não aconteceutransportadora disse que entregou, mas eu não recebiLU-1414370441466068olistplusmagazineluiza2025031123003701magazineluiza</t>
  </si>
  <si>
    <t>LU-1414370441466068olistplusmagazineluizamagazineluiza</t>
  </si>
  <si>
    <t>1244220</t>
  </si>
  <si>
    <t>459491208</t>
  </si>
  <si>
    <t>250312-004037</t>
  </si>
  <si>
    <t>entregaa entrega do meu produto não aconteceutransportadora disse que entregou, mas eu não recebi459491208olist250312-004037cnova</t>
  </si>
  <si>
    <t>459491208olistcnova</t>
  </si>
  <si>
    <t>848270</t>
  </si>
  <si>
    <t>2000010798274340</t>
  </si>
  <si>
    <t>entregaa entrega aconteceu de forma incorretaproduto veio quebrado/embalagem está avariada2000010798274340olisttopmercadolivrerec</t>
  </si>
  <si>
    <t>2000010798274340olisttopmercadolivrerec</t>
  </si>
  <si>
    <t>1243638</t>
  </si>
  <si>
    <t>856884</t>
  </si>
  <si>
    <t>1243645</t>
  </si>
  <si>
    <t>201035995471001</t>
  </si>
  <si>
    <t>02-1035995471</t>
  </si>
  <si>
    <t>comprajá fiz a compra e me arrependime arrependi da compra (motivo não informado)201035995471001olistb2w2x02-1035995471b2w</t>
  </si>
  <si>
    <t>201035995471001olistb2w2xb2w</t>
  </si>
  <si>
    <t>856900</t>
  </si>
  <si>
    <t>1243610</t>
  </si>
  <si>
    <t>447879895</t>
  </si>
  <si>
    <t>02-1035828569</t>
  </si>
  <si>
    <t>447879895olistspb2w</t>
  </si>
  <si>
    <t>848313</t>
  </si>
  <si>
    <t>2000010898179986</t>
  </si>
  <si>
    <t>comprajá fiz a compra e me arrependimeu produto está certo, mas não gostei2000010898179986olistspme2mercadolivrerec</t>
  </si>
  <si>
    <t>2000010898179986olistspme2mercadolivrerec</t>
  </si>
  <si>
    <t>856940</t>
  </si>
  <si>
    <t>comprajá fiz a compra e me arrependifiz a compra errada2000010624562030olistmercadolivremsg</t>
  </si>
  <si>
    <t>1243719</t>
  </si>
  <si>
    <t>LU-1417970443307264</t>
  </si>
  <si>
    <t>2025031123035145</t>
  </si>
  <si>
    <t>entregaa entrega do meu produto não aconteceutransportadora disse que entregou, mas eu não recebiLU-1417970443307264olistplusmagazineluiza2025031123035145magazineluiza</t>
  </si>
  <si>
    <t>LU-1417970443307264olistplusmagazineluizamagazineluiza</t>
  </si>
  <si>
    <t>1244151</t>
  </si>
  <si>
    <t>459797168</t>
  </si>
  <si>
    <t>250312-000833</t>
  </si>
  <si>
    <t>entregaa entrega do meu produto não aconteceutransportadora disse que entregou, mas eu não recebi459797168olistsp250312-000833cnova</t>
  </si>
  <si>
    <t>459797168olistspcnova</t>
  </si>
  <si>
    <t>1243829</t>
  </si>
  <si>
    <t>1243658</t>
  </si>
  <si>
    <t>447857219</t>
  </si>
  <si>
    <t>447857219olistb2w2xb2w</t>
  </si>
  <si>
    <t>848278</t>
  </si>
  <si>
    <t>2000010897530992</t>
  </si>
  <si>
    <t>entregaa entrega aconteceu de forma incorretaproduto veio quebrado/embalagem está avariada2000010897530992olisttopmercadolivrerec</t>
  </si>
  <si>
    <t>2000010897530992olisttopmercadolivrerec</t>
  </si>
  <si>
    <t>853672</t>
  </si>
  <si>
    <t>2000010911910178olistmercadolivremed</t>
  </si>
  <si>
    <t>856906</t>
  </si>
  <si>
    <t>entregaa entrega aconteceu de forma incorretaa entrega veio faltando item2000010798151328olistmercadolivremsg</t>
  </si>
  <si>
    <t>2000010798151328olistmercadolivremsg</t>
  </si>
  <si>
    <t>1237848</t>
  </si>
  <si>
    <t>45743844902</t>
  </si>
  <si>
    <t>45743844902olistcnova</t>
  </si>
  <si>
    <t>848316</t>
  </si>
  <si>
    <t>856945</t>
  </si>
  <si>
    <t>1244185</t>
  </si>
  <si>
    <t>458833813</t>
  </si>
  <si>
    <t>250311-015892</t>
  </si>
  <si>
    <t>entregaquero saber sobre prazos de entregameu pedido está atrasado458833813olistvia2x250311-015892cnova</t>
  </si>
  <si>
    <t>458833813olistvia2xcnova</t>
  </si>
  <si>
    <t>856941</t>
  </si>
  <si>
    <t>produtotive problema com produto/embalagemmeu produto veio errado2000010913218028olistmercadolivremsg</t>
  </si>
  <si>
    <t>2000010913218028olistmercadolivremsg</t>
  </si>
  <si>
    <t>1244620</t>
  </si>
  <si>
    <t>1243602</t>
  </si>
  <si>
    <t>201035289000001</t>
  </si>
  <si>
    <t>02-1035289000</t>
  </si>
  <si>
    <t>entregaa entrega do meu produto não aconteceutransportadora disse que entregou, mas eu não recebi201035289000001olistsp02-1035289000b2w</t>
  </si>
  <si>
    <t>201035289000001olistspb2w</t>
  </si>
  <si>
    <t>856942</t>
  </si>
  <si>
    <t>2000011010747850</t>
  </si>
  <si>
    <t>entregaquero saber sobre prazos de entregaconsigo agendar a entrega do meu produto?2000011010747850olistmercadolivremsg</t>
  </si>
  <si>
    <t>2000011010747850olistmercadolivremsg</t>
  </si>
  <si>
    <t>856921</t>
  </si>
  <si>
    <t>853677</t>
  </si>
  <si>
    <t>1237849</t>
  </si>
  <si>
    <t>45743967401olistcnova</t>
  </si>
  <si>
    <t>1237850</t>
  </si>
  <si>
    <t>45744856101</t>
  </si>
  <si>
    <t>45744856101olistcnova</t>
  </si>
  <si>
    <t>856943</t>
  </si>
  <si>
    <t>comprajá fiz a compra e me arrependifiz a compra errada2000010652451860olistspmercadolivremsg</t>
  </si>
  <si>
    <t>1243601</t>
  </si>
  <si>
    <t>1243720</t>
  </si>
  <si>
    <t>LU-1413870441257549</t>
  </si>
  <si>
    <t>2025031123168467</t>
  </si>
  <si>
    <t>entregaa entrega do meu produto não aconteceunão estava em casa / cliente ausenteLU-1413870441257549olistplusmagazineluiza2025031123168467magazineluiza</t>
  </si>
  <si>
    <t>LU-1413870441257549olistplusmagazineluizamagazineluiza</t>
  </si>
  <si>
    <t>856946</t>
  </si>
  <si>
    <t>2000010870921516</t>
  </si>
  <si>
    <t>entregaa entrega do meu produto não aconteceunão estava em casa / cliente ausente2000010870921516olistmercadolivremsg</t>
  </si>
  <si>
    <t>2000010870921516olistmercadolivremsg</t>
  </si>
  <si>
    <t>1243818</t>
  </si>
  <si>
    <t>LU-1417370442885442</t>
  </si>
  <si>
    <t>2025031217130098</t>
  </si>
  <si>
    <t>produtotive problema com produto/embalagemmeu produto veio erradoLU-1417370442885442olistcatalogmagazineluiza2025031217130098magazineluiza</t>
  </si>
  <si>
    <t>LU-1417370442885442olistcatalogmagazineluizamagazineluiza</t>
  </si>
  <si>
    <t>853678</t>
  </si>
  <si>
    <t>848330</t>
  </si>
  <si>
    <t>2000010937352224</t>
  </si>
  <si>
    <t>entregaa entrega do meu produto não aconteceutransportadora disse que entregou, mas eu não recebi2000010937352224olistmercadolivrerec</t>
  </si>
  <si>
    <t>2000010937352224olistmercadolivrerec</t>
  </si>
  <si>
    <t>856929</t>
  </si>
  <si>
    <t>1243975</t>
  </si>
  <si>
    <t>853683</t>
  </si>
  <si>
    <t>856952</t>
  </si>
  <si>
    <t>1244098</t>
  </si>
  <si>
    <t>459014387</t>
  </si>
  <si>
    <t>250311-011383</t>
  </si>
  <si>
    <t>compraestou com uma dúvida em relação ao produto que compreicomo funciona esse produto?459014387olistpr250311-011383cnova</t>
  </si>
  <si>
    <t>459014387olistprcnova</t>
  </si>
  <si>
    <t>1244188</t>
  </si>
  <si>
    <t>250311-015937</t>
  </si>
  <si>
    <t>comprajá fiz a compra e me arrependifiz a compra errada457566860olistvia2x250311-015937cnova</t>
  </si>
  <si>
    <t>848283</t>
  </si>
  <si>
    <t>comprajá fiz a compra e me arrependimeu produto está certo, mas não gostei2000010947011416olistmercadolivrerec</t>
  </si>
  <si>
    <t>1237851</t>
  </si>
  <si>
    <t>45748666201</t>
  </si>
  <si>
    <t>45748666201olistcnova</t>
  </si>
  <si>
    <t>1244621</t>
  </si>
  <si>
    <t>853689</t>
  </si>
  <si>
    <t>2000010855019278olistmercadolivremed</t>
  </si>
  <si>
    <t>1244189</t>
  </si>
  <si>
    <t>459730712</t>
  </si>
  <si>
    <t>250312-002226</t>
  </si>
  <si>
    <t>entregaa entrega do meu produto não aconteceutransportadora disse que entregou, mas eu não recebi459730712olistvia2x250312-002226cnova</t>
  </si>
  <si>
    <t>459730712olistvia2xcnova</t>
  </si>
  <si>
    <t>848340</t>
  </si>
  <si>
    <t>1243635</t>
  </si>
  <si>
    <t>201035585511001</t>
  </si>
  <si>
    <t>02-1035585511</t>
  </si>
  <si>
    <t>produtotive problema com produto/embalagemmeu produto veio errado201035585511001olist02-1035585511b2w</t>
  </si>
  <si>
    <t>201035585511001olistb2w</t>
  </si>
  <si>
    <t>856957</t>
  </si>
  <si>
    <t>2000010756183428</t>
  </si>
  <si>
    <t>comprajá fiz a compra e me arrependifiz a compra errada2000010756183428olistmercadolivremsg</t>
  </si>
  <si>
    <t>2000010756183428olistmercadolivremsg</t>
  </si>
  <si>
    <t>1243721</t>
  </si>
  <si>
    <t>LU-1417470442931094</t>
  </si>
  <si>
    <t>2025031123354129</t>
  </si>
  <si>
    <t>entregaa entrega do meu produto não aconteceutransportadora disse que entregou, mas eu não recebiLU-1417470442931094olistplusmagazineluiza2025031123354129magazineluiza</t>
  </si>
  <si>
    <t>LU-1417470442931094olistplusmagazineluizamagazineluiza</t>
  </si>
  <si>
    <t>856930</t>
  </si>
  <si>
    <t>848356</t>
  </si>
  <si>
    <t>produtotive problema com produto/embalagemmeu produto não funciona ou com defeito2000010772526254olistmercadolivrerec</t>
  </si>
  <si>
    <t>2000010772526254olistmercadolivrerec</t>
  </si>
  <si>
    <t>1244190</t>
  </si>
  <si>
    <t>459381980</t>
  </si>
  <si>
    <t>250312-002251</t>
  </si>
  <si>
    <t>entregaa entrega do meu produto não aconteceutransportadora disse que entregou, mas eu não recebi459381980olistvia2x250312-002251cnova</t>
  </si>
  <si>
    <t>459381980olistvia2xcnova</t>
  </si>
  <si>
    <t>1244622</t>
  </si>
  <si>
    <t>entregaa entrega do meu produto não aconteceunão estava em casa / cliente ausente1512153948565-01olistvtex_bancointer</t>
  </si>
  <si>
    <t>856976</t>
  </si>
  <si>
    <t>1243722</t>
  </si>
  <si>
    <t>LU-1415270441921624</t>
  </si>
  <si>
    <t>2025031123588082</t>
  </si>
  <si>
    <t>entregaquero saber sobre prazos de entregameu pedido está atrasadoLU-1415270441921624olistplusmagazineluiza2025031123588082magazineluiza</t>
  </si>
  <si>
    <t>LU-1415270441921624olistplusmagazineluizamagazineluiza</t>
  </si>
  <si>
    <t>1243976</t>
  </si>
  <si>
    <t>848288</t>
  </si>
  <si>
    <t>entregaa entrega do meu produto não aconteceutransportadora disse que entregou, mas eu não recebi2000010861128510olisttopmercadolivrerec</t>
  </si>
  <si>
    <t>2000010861128510olisttopmercadolivrerec</t>
  </si>
  <si>
    <t>1244221</t>
  </si>
  <si>
    <t>1237852</t>
  </si>
  <si>
    <t>45749086201</t>
  </si>
  <si>
    <t>45749086201olistcnova</t>
  </si>
  <si>
    <t>848362</t>
  </si>
  <si>
    <t>2000010898041748</t>
  </si>
  <si>
    <t>comprajá fiz a compra e me arrependifiz a compra errada2000010898041748olistmercadolivrerec</t>
  </si>
  <si>
    <t>2000010898041748olistmercadolivrerec</t>
  </si>
  <si>
    <t>1243977</t>
  </si>
  <si>
    <t>1244193</t>
  </si>
  <si>
    <t>1243978</t>
  </si>
  <si>
    <t>1243753</t>
  </si>
  <si>
    <t>1237853</t>
  </si>
  <si>
    <t>45750250901</t>
  </si>
  <si>
    <t>45750250901olistcnova</t>
  </si>
  <si>
    <t>848295</t>
  </si>
  <si>
    <t>1244624</t>
  </si>
  <si>
    <t>entregaa entrega do meu produto não aconteceumeu produto foi extraviado1509843928987-01olistvtex_bancointer</t>
  </si>
  <si>
    <t>1244194</t>
  </si>
  <si>
    <t>459716134</t>
  </si>
  <si>
    <t>250312-002570</t>
  </si>
  <si>
    <t>entregaa entrega do meu produto não aconteceutransportadora disse que entregou, mas eu não recebi459716134olistvia2x250312-002570cnova</t>
  </si>
  <si>
    <t>459716134olistvia2xcnova</t>
  </si>
  <si>
    <t>1243723</t>
  </si>
  <si>
    <t>LU-1417370442909368</t>
  </si>
  <si>
    <t>2025031200123548</t>
  </si>
  <si>
    <t>produtotive problema com produto/embalagemmeu produto veio erradoLU-1417370442909368olistplusmagazineluiza2025031200123548magazineluiza</t>
  </si>
  <si>
    <t>LU-1417370442909368olistplusmagazineluizamagazineluiza</t>
  </si>
  <si>
    <t>853690</t>
  </si>
  <si>
    <t>1243979</t>
  </si>
  <si>
    <t>2025030113072415</t>
  </si>
  <si>
    <t>entregaquero saber sobre prazos de entregameu pedido está atrasadoLU-1408970438113983olistsp2025030113072415magazineluiza</t>
  </si>
  <si>
    <t>1243634</t>
  </si>
  <si>
    <t>1237860</t>
  </si>
  <si>
    <t>45759418701</t>
  </si>
  <si>
    <t>45759418701olistcnova</t>
  </si>
  <si>
    <t>1243659</t>
  </si>
  <si>
    <t>201035969128001</t>
  </si>
  <si>
    <t>02-1035969128</t>
  </si>
  <si>
    <t>comprajá fiz a compra e me arrependime arrependi da compra (motivo não informado)201035969128001olistb2w2x02-1035969128b2w</t>
  </si>
  <si>
    <t>201035969128001olistb2w2xb2w</t>
  </si>
  <si>
    <t>848382</t>
  </si>
  <si>
    <t>comprajá fiz a compra e me arrependimeu produto está certo, mas não gostei2000010767240002olistmercadolivrerec</t>
  </si>
  <si>
    <t>2000010767240002olistmercadolivrerec</t>
  </si>
  <si>
    <t>856959</t>
  </si>
  <si>
    <t>comprajá fiz a compra e me arrependifiz a compra errada2000010712968148olistmercadolivremsg</t>
  </si>
  <si>
    <t>856977</t>
  </si>
  <si>
    <t>entregaa entrega aconteceu de forma incorretaproduto veio quebrado/embalagem está avariada2000010813203456olistmercadolivremsg</t>
  </si>
  <si>
    <t>2000010813203456olistmercadolivremsg</t>
  </si>
  <si>
    <t>1243627</t>
  </si>
  <si>
    <t>201035968245001</t>
  </si>
  <si>
    <t>02-1035968245</t>
  </si>
  <si>
    <t>201035968245001olistb2w</t>
  </si>
  <si>
    <t>1244227</t>
  </si>
  <si>
    <t>459408070</t>
  </si>
  <si>
    <t>250312-004441</t>
  </si>
  <si>
    <t>entregaa entrega do meu produto não aconteceutransportadora disse que entregou, mas eu não recebi459408070olist250312-004441cnova</t>
  </si>
  <si>
    <t>459408070olistcnova</t>
  </si>
  <si>
    <t>853699</t>
  </si>
  <si>
    <t>1243980</t>
  </si>
  <si>
    <t>1243906</t>
  </si>
  <si>
    <t>1244228</t>
  </si>
  <si>
    <t>250312-004498</t>
  </si>
  <si>
    <t>entregaa entrega do meu produto não aconteceutransportadora disse que entregou, mas eu não recebi459408070olist250312-004498cnova</t>
  </si>
  <si>
    <t>856961</t>
  </si>
  <si>
    <t>entregaquero saber sobre prazos de entregaquanto tempo demora pra chegar?2000011005256796olistphmercadolivremsg</t>
  </si>
  <si>
    <t>1243623</t>
  </si>
  <si>
    <t>201035946505001</t>
  </si>
  <si>
    <t>02-1035946505</t>
  </si>
  <si>
    <t>201035946505001olistb2w</t>
  </si>
  <si>
    <t>848304</t>
  </si>
  <si>
    <t>848387</t>
  </si>
  <si>
    <t>2000010920880706</t>
  </si>
  <si>
    <t>comprajá fiz a compra e me arrependiencontrei o mesmo produto por um preço menor2000010920880706olistmercadolivre2xexpressomercadolivrerec</t>
  </si>
  <si>
    <t>2000010920880706olistmercadolivre2xexpressomercadolivrerec</t>
  </si>
  <si>
    <t>1237861</t>
  </si>
  <si>
    <t>45764711501</t>
  </si>
  <si>
    <t>45764711501olistcnova</t>
  </si>
  <si>
    <t>1243724</t>
  </si>
  <si>
    <t>LU-1414870441651920</t>
  </si>
  <si>
    <t>2025031200212081</t>
  </si>
  <si>
    <t>entregaa entrega do meu produto não aconteceutransportadora disse que entregou, mas eu não recebiLU-1414870441651920olistplusmagazineluiza2025031200212081magazineluiza</t>
  </si>
  <si>
    <t>LU-1414870441651920olistplusmagazineluizamagazineluiza</t>
  </si>
  <si>
    <t>856978</t>
  </si>
  <si>
    <t>2000010939771240</t>
  </si>
  <si>
    <t>entregaa entrega aconteceu de forma incorretaa entrega veio faltando item2000010939771240olistspmercadolivremsg</t>
  </si>
  <si>
    <t>2000010939771240olistspmercadolivremsg</t>
  </si>
  <si>
    <t>856910</t>
  </si>
  <si>
    <t>2000010976004900</t>
  </si>
  <si>
    <t>procedimentos adicionaiscomunicação pró ativaproduto sem estoque2000010976004900olistspme2mercadolivremsg</t>
  </si>
  <si>
    <t>2000010976004900olistspme2mercadolivremsg</t>
  </si>
  <si>
    <t>853709</t>
  </si>
  <si>
    <t>1244623</t>
  </si>
  <si>
    <t>entregaa entrega aconteceu de forma incorretaproduto veio quebrado/embalagem está avariada1512923956046-01olistvtex_bancointer</t>
  </si>
  <si>
    <t>1244109</t>
  </si>
  <si>
    <t>1243904</t>
  </si>
  <si>
    <t>848311</t>
  </si>
  <si>
    <t>2000010996508492</t>
  </si>
  <si>
    <t>procedimentos adicionaiscomunicação pró ativaencerrar reclamação-situação resolvida2000010996508492olisttopmercadolivrerec</t>
  </si>
  <si>
    <t>2000010996508492olisttopmercadolivrerec</t>
  </si>
  <si>
    <t>856979</t>
  </si>
  <si>
    <t>1243617</t>
  </si>
  <si>
    <t>447161191</t>
  </si>
  <si>
    <t>02-1035455755</t>
  </si>
  <si>
    <t>entregaa entrega aconteceu de forma incorretaproduto veio quebrado/embalagem está avariada447161191olist02-1035455755b2w</t>
  </si>
  <si>
    <t>447161191olistb2w</t>
  </si>
  <si>
    <t>1243725</t>
  </si>
  <si>
    <t>LU-1416370442461674</t>
  </si>
  <si>
    <t>2025031200562082</t>
  </si>
  <si>
    <t>produtotive problema com produto/embalagemmeu produto não funciona ou com defeitoLU-1416370442461674olistplusmagazineluiza2025031200562082magazineluiza</t>
  </si>
  <si>
    <t>LU-1416370442461674olistplusmagazineluizamagazineluiza</t>
  </si>
  <si>
    <t>1243660</t>
  </si>
  <si>
    <t>201035881069001</t>
  </si>
  <si>
    <t>02-1035881069</t>
  </si>
  <si>
    <t>comprajá fiz a compra e me arrependinão era o que esperava201035881069001olistb2w2x02-1035881069b2w</t>
  </si>
  <si>
    <t>201035881069001olistb2w2xb2w</t>
  </si>
  <si>
    <t>1243981</t>
  </si>
  <si>
    <t>856967</t>
  </si>
  <si>
    <t>856981</t>
  </si>
  <si>
    <t>2000010373419328</t>
  </si>
  <si>
    <t>produtotive problema com produto/embalagemmeu produto não funciona ou com defeito2000010373419328olistmercadolivremsg</t>
  </si>
  <si>
    <t>2000010373419328olistmercadolivremsg</t>
  </si>
  <si>
    <t>1244625</t>
  </si>
  <si>
    <t>848381</t>
  </si>
  <si>
    <t>comprajá fiz a compra e me arrependimeu produto está certo, mas não gostei2000010951694932olisttestecatalogo2mercadolivrerec</t>
  </si>
  <si>
    <t>2000010951694932olisttestecatalogo2mercadolivrerec</t>
  </si>
  <si>
    <t>856990</t>
  </si>
  <si>
    <t>1244118</t>
  </si>
  <si>
    <t>856968</t>
  </si>
  <si>
    <t>1243600</t>
  </si>
  <si>
    <t>447403950</t>
  </si>
  <si>
    <t>447403950olistspb2w</t>
  </si>
  <si>
    <t>1244198</t>
  </si>
  <si>
    <t>comprajá fiz a compra e me arrependifiz a compra errada459918017olistvia2x250310-015570cnova</t>
  </si>
  <si>
    <t>853713</t>
  </si>
  <si>
    <t>1237862</t>
  </si>
  <si>
    <t>45770942401</t>
  </si>
  <si>
    <t>45770942401olistcnova</t>
  </si>
  <si>
    <t>1243612</t>
  </si>
  <si>
    <t>856991</t>
  </si>
  <si>
    <t>1243760</t>
  </si>
  <si>
    <t>entregaa entrega do meu produto não aconteceutransportadora disse que entregou, mas eu não recebiLU-1412470440427558olistcatalogmagazineluiza2025022811055809magazineluiza</t>
  </si>
  <si>
    <t>1244626</t>
  </si>
  <si>
    <t>entregaa entrega do meu produto não aconteceumeu produto foi extraviado1510093931656-01olistvtex_bancointer</t>
  </si>
  <si>
    <t>856984</t>
  </si>
  <si>
    <t>2000010533050064</t>
  </si>
  <si>
    <t>produtotive problema com produto/embalagemmeu produto não funciona ou com defeito2000010533050064olistmercadolivremsg</t>
  </si>
  <si>
    <t>2000010533050064olistmercadolivremsg</t>
  </si>
  <si>
    <t>1243663</t>
  </si>
  <si>
    <t>201035696000001</t>
  </si>
  <si>
    <t>02-1035696000</t>
  </si>
  <si>
    <t>produtotive problema com produto/embalagemmeu produto não funciona ou com defeito201035696000001olistb2w2x02-1035696000b2w</t>
  </si>
  <si>
    <t>201035696000001olistb2w2xb2w</t>
  </si>
  <si>
    <t>848404</t>
  </si>
  <si>
    <t>procedimentos adicionaiscomunicação pró ativanão estou conseguindo faturar o pedido2000010867182418olisttsmercadolivrerec</t>
  </si>
  <si>
    <t>2000010867182418olisttsmercadolivrerec</t>
  </si>
  <si>
    <t>1243828</t>
  </si>
  <si>
    <t>LU-1419270444184986</t>
  </si>
  <si>
    <t>2025031217431136</t>
  </si>
  <si>
    <t>entregaquero saber sobre prazos de entregameu pedido está atrasadoLU-1419270444184986olistcatalogmagazineluiza2025031217431136magazineluiza</t>
  </si>
  <si>
    <t>LU-1419270444184986olistcatalogmagazineluizamagazineluiza</t>
  </si>
  <si>
    <t>1244627</t>
  </si>
  <si>
    <t>comprajá fiz a compra e me arrependifiz a compra errada1513373961525-01olistvtex_bancointer</t>
  </si>
  <si>
    <t>848315</t>
  </si>
  <si>
    <t>2000010811407530</t>
  </si>
  <si>
    <t>entregaa entrega do meu produto não aconteceumeu produto está preso na receita federal2000010811407530olistmercadolivrerec</t>
  </si>
  <si>
    <t>2000010811407530olistmercadolivrerec</t>
  </si>
  <si>
    <t>856971</t>
  </si>
  <si>
    <t>1244137</t>
  </si>
  <si>
    <t>460212534</t>
  </si>
  <si>
    <t>250312-000160</t>
  </si>
  <si>
    <t>entregaa entrega aconteceu de forma incorretaa entrega veio faltando item460212534olistpr250312-000160cnova</t>
  </si>
  <si>
    <t>460212534olistprcnova</t>
  </si>
  <si>
    <t>857000</t>
  </si>
  <si>
    <t>2000010941003250</t>
  </si>
  <si>
    <t>entregaa entrega do meu produto não aconteceutransportadora disse que entregou, mas eu não recebi2000010941003250olistmercadolivremsg</t>
  </si>
  <si>
    <t>2000010941003250olistmercadolivremsg</t>
  </si>
  <si>
    <t>1243669</t>
  </si>
  <si>
    <t>02-1035709423</t>
  </si>
  <si>
    <t>comprajá fiz minha compra e tive um problema de pagamentoa compra foi cancelada sem autorização447869663olistb2w2x02-1035709423b2w</t>
  </si>
  <si>
    <t>1244229</t>
  </si>
  <si>
    <t>857002</t>
  </si>
  <si>
    <t>compraquero agradecer pela compra que eu fizquero agradecer pela compra que eu fiz2000010913218028olistmercadolivremsg</t>
  </si>
  <si>
    <t>1244200</t>
  </si>
  <si>
    <t>458457249</t>
  </si>
  <si>
    <t>250311-016357</t>
  </si>
  <si>
    <t>entregaquero saber sobre prazos de entregameu pedido está atrasado458457249olistvia2x250311-016357cnova</t>
  </si>
  <si>
    <t>458457249olistvia2xcnova</t>
  </si>
  <si>
    <t>1243666</t>
  </si>
  <si>
    <t>201035942908001</t>
  </si>
  <si>
    <t>02-1035942908</t>
  </si>
  <si>
    <t>entregaa entrega aconteceu de forma incorretaa entrega veio faltando item201035942908001olistb2w2x02-1035942908b2w</t>
  </si>
  <si>
    <t>201035942908001olistb2w2xb2w</t>
  </si>
  <si>
    <t>857006</t>
  </si>
  <si>
    <t>2000010773312888</t>
  </si>
  <si>
    <t>produtotive problema com produto/embalagemmeu produto veio errado2000010773312888olistmercadolivremsg</t>
  </si>
  <si>
    <t>2000010773312888olistmercadolivremsg</t>
  </si>
  <si>
    <t>848318</t>
  </si>
  <si>
    <t>848411</t>
  </si>
  <si>
    <t>comprajá fiz a compra e me arrependiencontrei o mesmo produto por um preço menor2000010933385654olistspmercadolivrerec</t>
  </si>
  <si>
    <t>1244202</t>
  </si>
  <si>
    <t>459660757</t>
  </si>
  <si>
    <t>250312-003128</t>
  </si>
  <si>
    <t>459660757olistvia2xcnova</t>
  </si>
  <si>
    <t>1243670</t>
  </si>
  <si>
    <t>1243594</t>
  </si>
  <si>
    <t>1243726</t>
  </si>
  <si>
    <t>LU-1418570443666710</t>
  </si>
  <si>
    <t>2025031201075104</t>
  </si>
  <si>
    <t>entregaa entrega do meu produto não aconteceutransportadora disse que entregou, mas eu não recebiLU-1418570443666710olistplusmagazineluiza2025031201075104magazineluiza</t>
  </si>
  <si>
    <t>LU-1418570443666710olistplusmagazineluizamagazineluiza</t>
  </si>
  <si>
    <t>848326</t>
  </si>
  <si>
    <t>entregaa entrega aconteceu de forma incorretaproduto veio quebrado/embalagem está avariada2000010813927916olisttopmercadolivrerec</t>
  </si>
  <si>
    <t>2000010813927916olisttopmercadolivrerec</t>
  </si>
  <si>
    <t>856993</t>
  </si>
  <si>
    <t>1244630</t>
  </si>
  <si>
    <t>entregaa entrega do meu produto não aconteceumeu produto foi extraviado1504103875468-01olistvtex_bancointer</t>
  </si>
  <si>
    <t>1243747</t>
  </si>
  <si>
    <t>2025031212042769</t>
  </si>
  <si>
    <t>entregaa entrega do meu produto não aconteceutransportadora disse que entregou, mas eu não recebiLU-1418570443666710olistplusmagazineluiza2025031212042769magazineluiza</t>
  </si>
  <si>
    <t>1243671</t>
  </si>
  <si>
    <t>201035952861001</t>
  </si>
  <si>
    <t>02-1035952861</t>
  </si>
  <si>
    <t>201035952861001olistb2w2xb2w</t>
  </si>
  <si>
    <t>1244235</t>
  </si>
  <si>
    <t>250312-005110</t>
  </si>
  <si>
    <t>entregaquero saber sobre prazos de entregameu pedido está atrasado457805778olist250312-005110cnova</t>
  </si>
  <si>
    <t>457805778olistcnova</t>
  </si>
  <si>
    <t>856995</t>
  </si>
  <si>
    <t>2000010466205002</t>
  </si>
  <si>
    <t>comprajá fiz a compra e me arrependime arrependi da compra (motivo não informado)2000010466205002olistplatinummercadolivremsg</t>
  </si>
  <si>
    <t>2000010466205002olistplatinummercadolivremsg</t>
  </si>
  <si>
    <t>848394</t>
  </si>
  <si>
    <t>1243672</t>
  </si>
  <si>
    <t>201035909952001</t>
  </si>
  <si>
    <t>02-1035909952</t>
  </si>
  <si>
    <t>201035909952001olistb2w2xb2w</t>
  </si>
  <si>
    <t>1237863</t>
  </si>
  <si>
    <t>45771074502</t>
  </si>
  <si>
    <t>45771074502olistcnova</t>
  </si>
  <si>
    <t>1244629</t>
  </si>
  <si>
    <t>848337</t>
  </si>
  <si>
    <t>848324</t>
  </si>
  <si>
    <t>1244141</t>
  </si>
  <si>
    <t>250312-000349</t>
  </si>
  <si>
    <t>entregaquero saber sobre prazos de entregameu pedido está atrasado457720117olistpr250312-000349cnova</t>
  </si>
  <si>
    <t>1244203</t>
  </si>
  <si>
    <t>460336751</t>
  </si>
  <si>
    <t>250312-003203</t>
  </si>
  <si>
    <t>entregaquero falar sobre o meu endereçomeu endereço está incompleto460336751olistvia2x250312-003203cnova</t>
  </si>
  <si>
    <t>460336751olistvia2xcnova</t>
  </si>
  <si>
    <t>856997</t>
  </si>
  <si>
    <t>2000010470488690</t>
  </si>
  <si>
    <t>entregaa entrega aconteceu de forma incorretaa entrega veio faltando item2000010470488690olistmercadolivremsg</t>
  </si>
  <si>
    <t>2000010470488690olistmercadolivremsg</t>
  </si>
  <si>
    <t>1244238</t>
  </si>
  <si>
    <t>459698822</t>
  </si>
  <si>
    <t>250312-005356</t>
  </si>
  <si>
    <t>produtotive problema com produto/embalagemmeu produto não funciona ou com defeito459698822olist250312-005356cnova</t>
  </si>
  <si>
    <t>459698822olistcnova</t>
  </si>
  <si>
    <t>856965</t>
  </si>
  <si>
    <t>produtotive problema com produto/embalagemmeu produto não funciona ou com defeito2000010720487958olistmercadolivrerec</t>
  </si>
  <si>
    <t>1237864</t>
  </si>
  <si>
    <t>45771074504olistcnova</t>
  </si>
  <si>
    <t>857032</t>
  </si>
  <si>
    <t>1244632</t>
  </si>
  <si>
    <t>856980</t>
  </si>
  <si>
    <t>produtotive problema com produto/embalagemmeu produto não funciona ou com defeito2000010929660494olistmercadolivrerec</t>
  </si>
  <si>
    <t>1244239</t>
  </si>
  <si>
    <t>459817831</t>
  </si>
  <si>
    <t>250312-005362</t>
  </si>
  <si>
    <t>entregaa entrega aconteceu de forma incorretaproduto veio quebrado/embalagem está avariada459817831olist250312-005362cnova</t>
  </si>
  <si>
    <t>459817831olistcnova</t>
  </si>
  <si>
    <t>856951</t>
  </si>
  <si>
    <t>1243798</t>
  </si>
  <si>
    <t>2025031216071140</t>
  </si>
  <si>
    <t>entregaquero saber sobre prazos de entregameu pedido está atrasadoLU-1410270439013317olistplusmagazineluiza2025031216071140magazineluiza</t>
  </si>
  <si>
    <t>1243673</t>
  </si>
  <si>
    <t>201035867523001</t>
  </si>
  <si>
    <t>02-1035867523</t>
  </si>
  <si>
    <t>201035867523001olistb2w2xb2w</t>
  </si>
  <si>
    <t>1244631</t>
  </si>
  <si>
    <t>1504723879516-01</t>
  </si>
  <si>
    <t>comprajá fiz a compra e me arrependifiz a compra errada1504723879516-01olistvtex_bancointer</t>
  </si>
  <si>
    <t>1504723879516-01olistvtex_bancointer</t>
  </si>
  <si>
    <t>848276</t>
  </si>
  <si>
    <t>2000010819854926</t>
  </si>
  <si>
    <t>entregaquero saber sobre prazos de entregameu pedido está atrasado2000010819854926olistmercadolivrerec</t>
  </si>
  <si>
    <t>2000010819854926olistmercadolivrerec</t>
  </si>
  <si>
    <t>857001</t>
  </si>
  <si>
    <t>1243674</t>
  </si>
  <si>
    <t>201035865297001</t>
  </si>
  <si>
    <t>02-1035865297</t>
  </si>
  <si>
    <t>201035865297001olistb2w2xb2w</t>
  </si>
  <si>
    <t>1243799</t>
  </si>
  <si>
    <t>2025031216091092</t>
  </si>
  <si>
    <t>entregaquero saber sobre prazos de entregameu pedido está atrasadoLU-1410270439013317olistplusmagazineluiza2025031216091092magazineluiza</t>
  </si>
  <si>
    <t>1243675</t>
  </si>
  <si>
    <t>201035881273001</t>
  </si>
  <si>
    <t>02-1035881273</t>
  </si>
  <si>
    <t>201035881273001olistb2w2xb2w</t>
  </si>
  <si>
    <t>1244633</t>
  </si>
  <si>
    <t>1244244</t>
  </si>
  <si>
    <t>458912444</t>
  </si>
  <si>
    <t>250311-016984</t>
  </si>
  <si>
    <t>produtotive problema com produto/embalagemmeu produto veio errado458912444olist250311-016984cnova</t>
  </si>
  <si>
    <t>458912444olistcnova</t>
  </si>
  <si>
    <t>1244148</t>
  </si>
  <si>
    <t>459377743</t>
  </si>
  <si>
    <t>250311-014928</t>
  </si>
  <si>
    <t>produtotive problema com produto/embalagemmeu produto veio errado459377743olistpr250311-014928cnova</t>
  </si>
  <si>
    <t>459377743olistprcnova</t>
  </si>
  <si>
    <t>1243590</t>
  </si>
  <si>
    <t>1243676</t>
  </si>
  <si>
    <t>201035816303001</t>
  </si>
  <si>
    <t>02-1035816303</t>
  </si>
  <si>
    <t>201035816303001olistb2w2xb2w</t>
  </si>
  <si>
    <t>1243800</t>
  </si>
  <si>
    <t>2025031216102215</t>
  </si>
  <si>
    <t>entregaquero saber sobre prazos de entregameu pedido está atrasadoLU-1410270439013317olistplusmagazineluiza2025031216102215magazineluiza</t>
  </si>
  <si>
    <t>848279</t>
  </si>
  <si>
    <t>2000010825467204</t>
  </si>
  <si>
    <t>entregaquero saber sobre prazos de entregameu pedido está atrasado2000010825467204olistmercadolivrerec</t>
  </si>
  <si>
    <t>2000010825467204olistmercadolivrerec</t>
  </si>
  <si>
    <t>857003</t>
  </si>
  <si>
    <t>1243677</t>
  </si>
  <si>
    <t>1243801</t>
  </si>
  <si>
    <t>2025031216114141</t>
  </si>
  <si>
    <t>entregaquero saber sobre prazos de entregameu pedido está atrasadoLU-1410270439013317olistplusmagazineluiza2025031216114141magazineluiza</t>
  </si>
  <si>
    <t>857037</t>
  </si>
  <si>
    <t>2000010896757696</t>
  </si>
  <si>
    <t>comprajá fiz a compra e me arrependime arrependi da compra (motivo não informado)2000010896757696olistme2mercadolivremsg</t>
  </si>
  <si>
    <t>2000010896757696olistme2mercadolivremsg</t>
  </si>
  <si>
    <t>1243678</t>
  </si>
  <si>
    <t>201035900431001</t>
  </si>
  <si>
    <t>02-1035900431</t>
  </si>
  <si>
    <t>201035900431001olistb2w2xb2w</t>
  </si>
  <si>
    <t>848827</t>
  </si>
  <si>
    <t>1244245</t>
  </si>
  <si>
    <t>460178103</t>
  </si>
  <si>
    <t>250312-005456</t>
  </si>
  <si>
    <t>entregaa entrega do meu produto não aconteceutransportadora disse que entregou, mas eu não recebi460178103olist250312-005456cnova</t>
  </si>
  <si>
    <t>460178103olistcnova</t>
  </si>
  <si>
    <t>1244634</t>
  </si>
  <si>
    <t>entregaa entrega do meu produto não aconteceunão estava em casa / cliente ausente1512143948482-01olistvtex_bancointer</t>
  </si>
  <si>
    <t>1243802</t>
  </si>
  <si>
    <t>2025031216111939</t>
  </si>
  <si>
    <t>entregaa entrega do meu produto não aconteceutransportadora disse que entregou, mas eu não recebiLU-1410270439013317olistplusmagazineluiza2025031216111939magazineluiza</t>
  </si>
  <si>
    <t>1243679</t>
  </si>
  <si>
    <t>201035926306001</t>
  </si>
  <si>
    <t>02-1035926306</t>
  </si>
  <si>
    <t>201035926306001olistb2w2xb2w</t>
  </si>
  <si>
    <t>857010</t>
  </si>
  <si>
    <t>856969</t>
  </si>
  <si>
    <t>857036</t>
  </si>
  <si>
    <t>2000010769562796</t>
  </si>
  <si>
    <t>produtotive problema com produto/embalagemmeu produto veio errado2000010769562796olisttopmercadolivremsg</t>
  </si>
  <si>
    <t>2000010769562796olisttopmercadolivremsg</t>
  </si>
  <si>
    <t>850938</t>
  </si>
  <si>
    <t>2000010985278086</t>
  </si>
  <si>
    <t>comprajá fiz a compra e me arrependimeu produto está certo, mas não gostei2000010985278086olisttopmercadolivrerec</t>
  </si>
  <si>
    <t>2000010985278086olisttopmercadolivrerec</t>
  </si>
  <si>
    <t>857038</t>
  </si>
  <si>
    <t>compraquero agradecer pela compra que eu fizquero agradecer pela compra que eu fiz2000010615236682olisttopmercadolivremsg</t>
  </si>
  <si>
    <t>1243608</t>
  </si>
  <si>
    <t>201035992043001</t>
  </si>
  <si>
    <t>02-1035992043</t>
  </si>
  <si>
    <t>procedimentos adicionaiscomunicação pró ativaindisponível201035992043001olist02-1035992043b2w</t>
  </si>
  <si>
    <t>201035992043001olistb2w</t>
  </si>
  <si>
    <t>1248153</t>
  </si>
  <si>
    <t>1237872</t>
  </si>
  <si>
    <t>45778188101</t>
  </si>
  <si>
    <t>45778188101olistcnova</t>
  </si>
  <si>
    <t>857011</t>
  </si>
  <si>
    <t>comprajá fiz a compra e me arrependime arrependi da compra (motivo não informado)2000010773438586olistmercadolivre2xexpressomercadolivremsg</t>
  </si>
  <si>
    <t>1246418</t>
  </si>
  <si>
    <t>1237874</t>
  </si>
  <si>
    <t>1237873</t>
  </si>
  <si>
    <t>1248183</t>
  </si>
  <si>
    <t>857052</t>
  </si>
  <si>
    <t>1237875</t>
  </si>
  <si>
    <t>851437</t>
  </si>
  <si>
    <t>2000010800576184</t>
  </si>
  <si>
    <t>comprajá fiz a compra e me arrependimeu produto está certo, mas não gostei2000010800576184olistmercadolivrerec</t>
  </si>
  <si>
    <t>2000010800576184olistmercadolivrerec</t>
  </si>
  <si>
    <t>1246783</t>
  </si>
  <si>
    <t>1248159</t>
  </si>
  <si>
    <t>1248175</t>
  </si>
  <si>
    <t>848355</t>
  </si>
  <si>
    <t>entregaquero saber sobre prazos de entregaestou com dúvidas sobre realizar a retirada2000010889295434olisttopmercadolivrerec</t>
  </si>
  <si>
    <t>2000010889295434olisttopmercadolivrerec</t>
  </si>
  <si>
    <t>1244636</t>
  </si>
  <si>
    <t>1244247</t>
  </si>
  <si>
    <t>250312-005376</t>
  </si>
  <si>
    <t>comprajá fiz a compra e me arrependime arrependi da compra (motivo não informado)455511725olist250312-005376cnova</t>
  </si>
  <si>
    <t>1248158</t>
  </si>
  <si>
    <t>1243688</t>
  </si>
  <si>
    <t>LU-1412470440436194</t>
  </si>
  <si>
    <t>2025031120443407</t>
  </si>
  <si>
    <t>entregaa entrega do meu produto não aconteceumeu produto está preso na receita federalLU-1412470440436194olistplusmagazineluiza2025031120443407magazineluiza</t>
  </si>
  <si>
    <t>LU-1412470440436194olistplusmagazineluizamagazineluiza</t>
  </si>
  <si>
    <t>857012</t>
  </si>
  <si>
    <t>2000010930096184</t>
  </si>
  <si>
    <t>entregaa entrega do meu produto não aconteceutransportadora disse que entregou, mas eu não recebi2000010930096184olistphmercadolivremsg</t>
  </si>
  <si>
    <t>2000010930096184olistphmercadolivremsg</t>
  </si>
  <si>
    <t>1243583</t>
  </si>
  <si>
    <t>1248168</t>
  </si>
  <si>
    <t>LU-1419170444102974</t>
  </si>
  <si>
    <t>LU-1419170444102974olistspmagazineluiza</t>
  </si>
  <si>
    <t>1244250</t>
  </si>
  <si>
    <t>460199197</t>
  </si>
  <si>
    <t>250312-005804</t>
  </si>
  <si>
    <t>comprajá fiz a compra e me arrependifiz a compra errada460199197olist250312-005804cnova</t>
  </si>
  <si>
    <t>460199197olistcnova</t>
  </si>
  <si>
    <t>853720</t>
  </si>
  <si>
    <t>848364</t>
  </si>
  <si>
    <t>1248162</t>
  </si>
  <si>
    <t>LU-1419270444165737</t>
  </si>
  <si>
    <t>LU-1419270444165737olistspmagazineluiza</t>
  </si>
  <si>
    <t>1245393</t>
  </si>
  <si>
    <t>1243582</t>
  </si>
  <si>
    <t>201035902597001</t>
  </si>
  <si>
    <t>02-1035902597</t>
  </si>
  <si>
    <t>entregaquero saber sobre prazos de entregameu pedido está atrasado201035902597001olistsp02-1035902597b2w</t>
  </si>
  <si>
    <t>201035902597001olistspb2w</t>
  </si>
  <si>
    <t>1243728</t>
  </si>
  <si>
    <t>LU-1414670441583568</t>
  </si>
  <si>
    <t>2025031201315957</t>
  </si>
  <si>
    <t>entregaquero saber sobre prazos de entregameu pedido está atrasadoLU-1414670441583568olistplusmagazineluiza2025031201315957magazineluiza</t>
  </si>
  <si>
    <t>LU-1414670441583568olistplusmagazineluizamagazineluiza</t>
  </si>
  <si>
    <t>857042</t>
  </si>
  <si>
    <t>1244637</t>
  </si>
  <si>
    <t>1245399</t>
  </si>
  <si>
    <t>1243852</t>
  </si>
  <si>
    <t>LU-1416870442631824</t>
  </si>
  <si>
    <t>2025031218585124</t>
  </si>
  <si>
    <t>entregaa entrega aconteceu de forma incorretaa entrega veio faltando itemLU-1416870442631824olistplusmagazineluiza2025031218585124magazineluiza</t>
  </si>
  <si>
    <t>LU-1416870442631824olistplusmagazineluizamagazineluiza</t>
  </si>
  <si>
    <t>853722</t>
  </si>
  <si>
    <t>2000010988973198olistspmercadolivremed</t>
  </si>
  <si>
    <t>1243982</t>
  </si>
  <si>
    <t>1243854</t>
  </si>
  <si>
    <t>2025031219062037</t>
  </si>
  <si>
    <t>entregaa entrega aconteceu de forma incorretaa entrega veio faltando itemLU-1416870442631824olistplusmagazineluiza2025031219062037magazineluiza</t>
  </si>
  <si>
    <t>1247577</t>
  </si>
  <si>
    <t>857018</t>
  </si>
  <si>
    <t>1248155</t>
  </si>
  <si>
    <t>857043</t>
  </si>
  <si>
    <t>1248184</t>
  </si>
  <si>
    <t>852888</t>
  </si>
  <si>
    <t>2000010857861762</t>
  </si>
  <si>
    <t>entregaa entrega do meu produto não aconteceutransportadora disse que entregou, mas eu não recebi2000010857861762olistphmercadolivrerec</t>
  </si>
  <si>
    <t>2000010857861762olistphmercadolivrerec</t>
  </si>
  <si>
    <t>1243580</t>
  </si>
  <si>
    <t>entregaquero falar sobre o meu endereçomeu endereço está incompleto201035942542001olistsp02-1035942542b2w</t>
  </si>
  <si>
    <t>848377</t>
  </si>
  <si>
    <t>2000010823678570</t>
  </si>
  <si>
    <t>entregaquero saber sobre prazos de entregameu pedido está atrasado2000010823678570olistmercadolivrerec</t>
  </si>
  <si>
    <t>2000010823678570olistmercadolivrerec</t>
  </si>
  <si>
    <t>853726</t>
  </si>
  <si>
    <t>1245421</t>
  </si>
  <si>
    <t>1248182</t>
  </si>
  <si>
    <t>1244253</t>
  </si>
  <si>
    <t>250312-005635</t>
  </si>
  <si>
    <t>entregaa entrega aconteceu de forma incorretaa embalagem veio vazia458818244olist250312-005635cnova</t>
  </si>
  <si>
    <t>1243983</t>
  </si>
  <si>
    <t>857017</t>
  </si>
  <si>
    <t>2000010996882538</t>
  </si>
  <si>
    <t>entregaquero falar sobre o meu endereçopreciso trocar meu endereço de entrega2000010996882538olistmercadolivremsg</t>
  </si>
  <si>
    <t>2000010996882538olistmercadolivremsg</t>
  </si>
  <si>
    <t>1243729</t>
  </si>
  <si>
    <t>LU-1416970442698176</t>
  </si>
  <si>
    <t>2025031201555381</t>
  </si>
  <si>
    <t>entregaquero saber sobre prazos de entregaestou com ansiedade pela minha compraLU-1416970442698176olistplusmagazineluiza2025031201555381magazineluiza</t>
  </si>
  <si>
    <t>LU-1416970442698176olistplusmagazineluizamagazineluiza</t>
  </si>
  <si>
    <t>1248181</t>
  </si>
  <si>
    <t>1243903</t>
  </si>
  <si>
    <t>LU-1418370443555643</t>
  </si>
  <si>
    <t>2025031220392346</t>
  </si>
  <si>
    <t>produtotive problema com produto/embalagemmeu produto veio erradoLU-1418370443555643olistplusmagazineluiza2025031220392346magazineluiza</t>
  </si>
  <si>
    <t>LU-1418370443555643olistplusmagazineluizamagazineluiza</t>
  </si>
  <si>
    <t>1243956</t>
  </si>
  <si>
    <t>2025031221169101</t>
  </si>
  <si>
    <t>produtotive problema com produto/embalagemmeu produto veio erradoLU-1418370443555643olistplusmagazineluiza2025031221169101magazineluiza</t>
  </si>
  <si>
    <t>1248176</t>
  </si>
  <si>
    <t>1243578</t>
  </si>
  <si>
    <t>entregaa entrega aconteceu de forma incorretaa entrega veio faltando item201035757135001olistsp02-1035757135b2w</t>
  </si>
  <si>
    <t>1248174</t>
  </si>
  <si>
    <t>1244635</t>
  </si>
  <si>
    <t>1515313978121-01</t>
  </si>
  <si>
    <t>entregaquero saber sobre prazos de entregameu pedido está atrasado1515313978121-01olistvtex_bancointer</t>
  </si>
  <si>
    <t>1515313978121-01olistvtex_bancointer</t>
  </si>
  <si>
    <t>857019</t>
  </si>
  <si>
    <t>1244258</t>
  </si>
  <si>
    <t>250311-017160</t>
  </si>
  <si>
    <t>comprajá fiz a compra e me arrependifiz a compra errada459497288olist250311-017160cnova</t>
  </si>
  <si>
    <t>1248173</t>
  </si>
  <si>
    <t>857044</t>
  </si>
  <si>
    <t>procedimentos adicionaiscomunicação pró ativanão estou conseguindo faturar o pedido2000010794692406olistme2mercadolivremsg</t>
  </si>
  <si>
    <t>1243984</t>
  </si>
  <si>
    <t>1248160</t>
  </si>
  <si>
    <t>1243577</t>
  </si>
  <si>
    <t>201035964640001</t>
  </si>
  <si>
    <t>02-1035964640</t>
  </si>
  <si>
    <t>comprajá fiz a compra e me arrependime arrependi da compra (motivo não informado)201035964640001olistsp02-1035964640b2w</t>
  </si>
  <si>
    <t>201035964640001olistspb2w</t>
  </si>
  <si>
    <t>853390</t>
  </si>
  <si>
    <t>comprajá fiz a compra e me arrependime arrependi da compra (motivo não informado)2000010843820600olistmercadolivrerec</t>
  </si>
  <si>
    <t>1244639</t>
  </si>
  <si>
    <t>1513883967136-01</t>
  </si>
  <si>
    <t>produtotive problema com produto/embalagemmeu produto veio errado1513883967136-01olistvtex_bancointer</t>
  </si>
  <si>
    <t>1513883967136-01olistvtex_bancointer</t>
  </si>
  <si>
    <t>1248171</t>
  </si>
  <si>
    <t>857045</t>
  </si>
  <si>
    <t>1248157</t>
  </si>
  <si>
    <t>1243985</t>
  </si>
  <si>
    <t>848383</t>
  </si>
  <si>
    <t>853411</t>
  </si>
  <si>
    <t>2000010985445172</t>
  </si>
  <si>
    <t>comprajá fiz a compra e me arrependifiz a compra errada2000010985445172olisttsmercadolivrerec</t>
  </si>
  <si>
    <t>2000010985445172olisttsmercadolivrerec</t>
  </si>
  <si>
    <t>1243727</t>
  </si>
  <si>
    <t>LU-1411970440126314</t>
  </si>
  <si>
    <t>2025031201278197</t>
  </si>
  <si>
    <t>comprajá fiz a compra e me arrependimeu produto está certo, mas não gosteiLU-1411970440126314olistplusmagazineluiza2025031201278197magazineluiza</t>
  </si>
  <si>
    <t>LU-1411970440126314olistplusmagazineluizamagazineluiza</t>
  </si>
  <si>
    <t>1244638</t>
  </si>
  <si>
    <t>1515543979957-01</t>
  </si>
  <si>
    <t>entregaa entrega do meu produto não aconteceunão estava em casa / cliente ausente1515543979957-01olistvtex_bancointer</t>
  </si>
  <si>
    <t>1515543979957-01olistvtex_bancointer</t>
  </si>
  <si>
    <t>857020</t>
  </si>
  <si>
    <t>1248156</t>
  </si>
  <si>
    <t>848403</t>
  </si>
  <si>
    <t>comprajá fiz a compra e me arrependime arrependi da compra (motivo não informado)2000010843965158olistspmercadolivrerec</t>
  </si>
  <si>
    <t>1243986</t>
  </si>
  <si>
    <t>1237865</t>
  </si>
  <si>
    <t>45771478601</t>
  </si>
  <si>
    <t>45771478601olistcnova</t>
  </si>
  <si>
    <t>1244640</t>
  </si>
  <si>
    <t>1243607</t>
  </si>
  <si>
    <t>201035992325001</t>
  </si>
  <si>
    <t>02-1035992325</t>
  </si>
  <si>
    <t>comprajá fiz a compra e me arrependifiz a compra errada201035992325001olist02-1035992325b2w</t>
  </si>
  <si>
    <t>201035992325001olistb2w</t>
  </si>
  <si>
    <t>848414</t>
  </si>
  <si>
    <t>comprajá fiz a compra e me arrependimeu produto está certo, mas não gostei2000010926240800olistspmercadolivrerec</t>
  </si>
  <si>
    <t>1244204</t>
  </si>
  <si>
    <t>250312-003212</t>
  </si>
  <si>
    <t>produtotive problema com produto/embalagemmeu produto veio errado459619266olistvia2x250312-003212cnova</t>
  </si>
  <si>
    <t>1237883</t>
  </si>
  <si>
    <t>45785397902</t>
  </si>
  <si>
    <t>45785397902olistcnova</t>
  </si>
  <si>
    <t>1237884</t>
  </si>
  <si>
    <t>1244643</t>
  </si>
  <si>
    <t>853736</t>
  </si>
  <si>
    <t>2000010814521088olistmercadolivremed</t>
  </si>
  <si>
    <t>848420</t>
  </si>
  <si>
    <t>1244156</t>
  </si>
  <si>
    <t>460115506</t>
  </si>
  <si>
    <t>250312-001030</t>
  </si>
  <si>
    <t>entregaa entrega do meu produto não aconteceutransportadora disse que entregou, mas eu não recebi460115506olistpr250312-001030cnova</t>
  </si>
  <si>
    <t>460115506olistprcnova</t>
  </si>
  <si>
    <t>1243730</t>
  </si>
  <si>
    <t>LU-1412270440339070</t>
  </si>
  <si>
    <t>2025031202062138</t>
  </si>
  <si>
    <t>entregaquero saber sobre prazos de entregameu pedido está atrasadoLU-1412270440339070olistplusmagazineluiza2025031202062138magazineluiza</t>
  </si>
  <si>
    <t>LU-1412270440339070olistplusmagazineluizamagazineluiza</t>
  </si>
  <si>
    <t>1243572</t>
  </si>
  <si>
    <t>1237895</t>
  </si>
  <si>
    <t>45797704801</t>
  </si>
  <si>
    <t>45797704801olistcnova</t>
  </si>
  <si>
    <t>1237896</t>
  </si>
  <si>
    <t>1248166</t>
  </si>
  <si>
    <t>701-7887347-8508236</t>
  </si>
  <si>
    <t>701-7887347-8508236olistcatalogamazonamazon</t>
  </si>
  <si>
    <t>853760</t>
  </si>
  <si>
    <t>2000010991891156olistspmercadolivremed</t>
  </si>
  <si>
    <t>1244207</t>
  </si>
  <si>
    <t>458745211</t>
  </si>
  <si>
    <t>250312-003371</t>
  </si>
  <si>
    <t>entregaa entrega do meu produto não aconteceutransportadora disse que entregou, mas eu não recebi458745211olistvia2x250312-003371cnova</t>
  </si>
  <si>
    <t>458745211olistvia2xcnova</t>
  </si>
  <si>
    <t>853771</t>
  </si>
  <si>
    <t>2000010787851976olistmercadolivremed</t>
  </si>
  <si>
    <t>1248169</t>
  </si>
  <si>
    <t>701-8056889-6285003</t>
  </si>
  <si>
    <t>701-8056889-6285003olistcatalogamazonamazon</t>
  </si>
  <si>
    <t>1244209</t>
  </si>
  <si>
    <t>250312-003463</t>
  </si>
  <si>
    <t>comprajá fiz a compra e me arrependime arrependi da compra (motivo não informado)460212534olistvia2x250312-003463cnova</t>
  </si>
  <si>
    <t>460212534olistvia2xcnova</t>
  </si>
  <si>
    <t>1243731</t>
  </si>
  <si>
    <t>LU-1418470443598373</t>
  </si>
  <si>
    <t>2025031202127953</t>
  </si>
  <si>
    <t>entregaa entrega do meu produto não aconteceutransportadora disse que entregou, mas eu não recebiLU-1418470443598373olistplusmagazineluiza2025031202127953magazineluiza</t>
  </si>
  <si>
    <t>LU-1418470443598373olistplusmagazineluizamagazineluiza</t>
  </si>
  <si>
    <t>848423</t>
  </si>
  <si>
    <t>2000010867713344</t>
  </si>
  <si>
    <t>entregaquero saber sobre prazos de entregameu pedido está atrasado2000010867713344olistmercadolivrerec</t>
  </si>
  <si>
    <t>2000010867713344olistmercadolivrerec</t>
  </si>
  <si>
    <t>853762</t>
  </si>
  <si>
    <t>2000010976138774olistmercadolivremed</t>
  </si>
  <si>
    <t>1237866</t>
  </si>
  <si>
    <t>45771543401</t>
  </si>
  <si>
    <t>45771543401olistcnova</t>
  </si>
  <si>
    <t>1248170</t>
  </si>
  <si>
    <t>702-0285321-5733855</t>
  </si>
  <si>
    <t>702-0285321-5733855olistcatalogamazonamazon</t>
  </si>
  <si>
    <t>848361</t>
  </si>
  <si>
    <t>1243987</t>
  </si>
  <si>
    <t>1244628</t>
  </si>
  <si>
    <t>1248172</t>
  </si>
  <si>
    <t>1244154</t>
  </si>
  <si>
    <t>entregaa entrega do meu produto não aconteceutransportadora disse que entregou, mas eu não recebi458921931olisttop250309-003111cnova</t>
  </si>
  <si>
    <t>848430</t>
  </si>
  <si>
    <t>entregaa entrega do meu produto não aconteceutransportadora disse que entregou, mas eu não recebi2000010978835694olistphmercadolivrerec</t>
  </si>
  <si>
    <t>2000010978835694olistphmercadolivrerec</t>
  </si>
  <si>
    <t>1248179</t>
  </si>
  <si>
    <t>701-3822888-9684256</t>
  </si>
  <si>
    <t>701-3822888-9684256olistcatalogamazonamazon</t>
  </si>
  <si>
    <t>1244642</t>
  </si>
  <si>
    <t>comprajá fiz a compra e me arrependinão era o que esperava1510253932931-01olistvtex_bancointer</t>
  </si>
  <si>
    <t>1244213</t>
  </si>
  <si>
    <t>459440560</t>
  </si>
  <si>
    <t>250312-003668</t>
  </si>
  <si>
    <t>entregaa entrega do meu produto não aconteceutransportadora disse que entregou, mas eu não recebi459440560olistvia2x250312-003668cnova</t>
  </si>
  <si>
    <t>459440560olistvia2xcnova</t>
  </si>
  <si>
    <t>848365</t>
  </si>
  <si>
    <t>2000010803869350</t>
  </si>
  <si>
    <t>entregaa entrega do meu produto não aconteceua transportadora não encontrou meu endereço2000010803869350olistphmercadolivrerec</t>
  </si>
  <si>
    <t>2000010803869350olistphmercadolivrerec</t>
  </si>
  <si>
    <t>853780</t>
  </si>
  <si>
    <t>1244157</t>
  </si>
  <si>
    <t>460464978</t>
  </si>
  <si>
    <t>250311-015208</t>
  </si>
  <si>
    <t>comprajá fiz a compra e me arrependime arrependi da compra (motivo não informado)460464978olistvia2x250311-015208cnova</t>
  </si>
  <si>
    <t>460464978olistvia2xcnova</t>
  </si>
  <si>
    <t>848438</t>
  </si>
  <si>
    <t>comprajá fiz a compra e me arrependimeu produto está certo, mas não gostei2000010777033914olistmercadolivrerec</t>
  </si>
  <si>
    <t>853784</t>
  </si>
  <si>
    <t>1237867</t>
  </si>
  <si>
    <t>45772578901</t>
  </si>
  <si>
    <t>45772578901olistcnova</t>
  </si>
  <si>
    <t>1248314</t>
  </si>
  <si>
    <t>1244645</t>
  </si>
  <si>
    <t>1516023986750-01</t>
  </si>
  <si>
    <t>entregaa entrega do meu produto não aconteceutransportadora disse que entregou, mas eu não recebi1516023986750-01olistvtex_bancointer</t>
  </si>
  <si>
    <t>1516023986750-01olistvtex_bancointer</t>
  </si>
  <si>
    <t>848541</t>
  </si>
  <si>
    <t>1244218</t>
  </si>
  <si>
    <t>460489492</t>
  </si>
  <si>
    <t>250312-003980</t>
  </si>
  <si>
    <t>comprajá fiz a compra e me arrependifiz a compra errada460489492olistvia2x250312-003980cnova</t>
  </si>
  <si>
    <t>460489492olistvia2xcnova</t>
  </si>
  <si>
    <t>1248295</t>
  </si>
  <si>
    <t>1248266</t>
  </si>
  <si>
    <t>1248629</t>
  </si>
  <si>
    <t>1248296</t>
  </si>
  <si>
    <t>1248322</t>
  </si>
  <si>
    <t>LU-1414970441719210</t>
  </si>
  <si>
    <t>2025031313466105</t>
  </si>
  <si>
    <t>comprajá fiz minha compra e tive um problema de pagamentoa compra foi cancelada sem autorizaçãoLU-1414970441719210olistsp2025031313466105magazineluiza</t>
  </si>
  <si>
    <t>LU-1414970441719210olistspmagazineluiza</t>
  </si>
  <si>
    <t>853814</t>
  </si>
  <si>
    <t>2000010988842400olistplatinummercadolivremed</t>
  </si>
  <si>
    <t>1237868</t>
  </si>
  <si>
    <t>45772859301olistcnova</t>
  </si>
  <si>
    <t>848380</t>
  </si>
  <si>
    <t>2000010854155306</t>
  </si>
  <si>
    <t>entregaquero saber sobre prazos de entregameu pedido está atrasado2000010854155306olistspmercadolivrerec</t>
  </si>
  <si>
    <t>2000010854155306olistspmercadolivrerec</t>
  </si>
  <si>
    <t>1248297</t>
  </si>
  <si>
    <t>LU-1417470442968049</t>
  </si>
  <si>
    <t>2025031202169572</t>
  </si>
  <si>
    <t>produtotive problema com produto/embalagemmeu produto veio erradoLU-1417470442968049olistplusmagazineluiza2025031202169572magazineluiza</t>
  </si>
  <si>
    <t>LU-1417470442968049olistplusmagazineluizamagazineluiza</t>
  </si>
  <si>
    <t>1244644</t>
  </si>
  <si>
    <t>1514393972122-01</t>
  </si>
  <si>
    <t>entregaquero saber sobre prazos de entregameu pedido está atrasado1514393972122-01olistvtex_bancointer</t>
  </si>
  <si>
    <t>1514393972122-01olistvtex_bancointer</t>
  </si>
  <si>
    <t>1244219</t>
  </si>
  <si>
    <t>458481004</t>
  </si>
  <si>
    <t>250312-003992</t>
  </si>
  <si>
    <t>entregaquero saber sobre prazos de entregameu pedido está atrasado458481004olistvia2x250312-003992cnova</t>
  </si>
  <si>
    <t>458481004olistvia2xcnova</t>
  </si>
  <si>
    <t>1244158</t>
  </si>
  <si>
    <t>459770497</t>
  </si>
  <si>
    <t>250311-015176</t>
  </si>
  <si>
    <t>comprajá fiz a compra e me arrependime arrependi da compra (motivo não informado)459770497olistvia2x250311-015176cnova</t>
  </si>
  <si>
    <t>459770497olistvia2xcnova</t>
  </si>
  <si>
    <t>857057</t>
  </si>
  <si>
    <t>nota fiscalestou com um problema na minha nota fiscalpreciso de uma alteração na minha nf2000010881052240olistmercadolivremsg</t>
  </si>
  <si>
    <t>1248630</t>
  </si>
  <si>
    <t>848393</t>
  </si>
  <si>
    <t>2000010979324402</t>
  </si>
  <si>
    <t>produtotive problema com produto/embalagemmeu produto veio errado2000010979324402olistspmercadolivrerec</t>
  </si>
  <si>
    <t>2000010979324402olistspmercadolivrerec</t>
  </si>
  <si>
    <t>1248298</t>
  </si>
  <si>
    <t>LU-1416870442638130</t>
  </si>
  <si>
    <t>2025031202187755</t>
  </si>
  <si>
    <t>produtotive problema com produto/embalagemmeu produto não funciona ou com defeitoLU-1416870442638130olistplusmagazineluiza2025031202187755magazineluiza</t>
  </si>
  <si>
    <t>LU-1416870442638130olistplusmagazineluizamagazineluiza</t>
  </si>
  <si>
    <t>1244223</t>
  </si>
  <si>
    <t>compraquero agradecer pela compra que eu fizquero agradecer pela compra que eu fiz459767129olistvia2x250311-003162cnova</t>
  </si>
  <si>
    <t>1244159</t>
  </si>
  <si>
    <t>460227412</t>
  </si>
  <si>
    <t>250312-001103</t>
  </si>
  <si>
    <t>entregaa entrega do meu produto não aconteceutransportadora disse que entregou, mas eu não recebi460227412olistvia2x250312-001103cnova</t>
  </si>
  <si>
    <t>460227412olistvia2xcnova</t>
  </si>
  <si>
    <t>1244641</t>
  </si>
  <si>
    <t>857021</t>
  </si>
  <si>
    <t>produtotive problema com produto/embalagemmeu produto não funciona ou com defeito2000010819002390olistmercadolivremsg</t>
  </si>
  <si>
    <t>2000010819002390olistmercadolivremsg</t>
  </si>
  <si>
    <t>1244225</t>
  </si>
  <si>
    <t>459040764</t>
  </si>
  <si>
    <t>250312-004253</t>
  </si>
  <si>
    <t>procedimentos adicionaiscomunicação pró ativabug de estoque459040764olistvia2x250312-004253cnova</t>
  </si>
  <si>
    <t>459040764olistvia2xcnova</t>
  </si>
  <si>
    <t>1244260</t>
  </si>
  <si>
    <t>459392727</t>
  </si>
  <si>
    <t>250311-017182</t>
  </si>
  <si>
    <t>comprajá fiz a compra e me arrependime arrependi da compra (motivo não informado)459392727olist250311-017182cnova</t>
  </si>
  <si>
    <t>459392727olistcnova</t>
  </si>
  <si>
    <t>1248631</t>
  </si>
  <si>
    <t>848406</t>
  </si>
  <si>
    <t>2000010937301286</t>
  </si>
  <si>
    <t>produtotive problema com produto/embalagemmeu produto não funciona ou com defeito2000010937301286olistme2mercadolivrerec</t>
  </si>
  <si>
    <t>2000010937301286olistme2mercadolivrerec</t>
  </si>
  <si>
    <t>1244160</t>
  </si>
  <si>
    <t>460236977</t>
  </si>
  <si>
    <t>250312-001119</t>
  </si>
  <si>
    <t>entregaa entrega do meu produto não aconteceutransportadora disse que entregou, mas eu não recebi460236977olistvia2x250312-001119cnova</t>
  </si>
  <si>
    <t>460236977olistvia2xcnova</t>
  </si>
  <si>
    <t>857023</t>
  </si>
  <si>
    <t>2000010963125088</t>
  </si>
  <si>
    <t>entregaa entrega aconteceu de forma incorretaproduto veio quebrado/embalagem está avariada2000010963125088olistme2mercadolivremsg</t>
  </si>
  <si>
    <t>2000010963125088olistme2mercadolivremsg</t>
  </si>
  <si>
    <t>1248632</t>
  </si>
  <si>
    <t>1244226</t>
  </si>
  <si>
    <t>entregaa entrega do meu produto não aconteceutransportadora disse que entregou, mas eu não recebi459787174olistvia2x250311-016768cnova</t>
  </si>
  <si>
    <t>1248165</t>
  </si>
  <si>
    <t>46058797901</t>
  </si>
  <si>
    <t>46058797901olistvia2xcnova</t>
  </si>
  <si>
    <t>1244648</t>
  </si>
  <si>
    <t>857024</t>
  </si>
  <si>
    <t>1247563</t>
  </si>
  <si>
    <t>853818</t>
  </si>
  <si>
    <t>2000010820776908olisttsmercadolivremed</t>
  </si>
  <si>
    <t>1248164</t>
  </si>
  <si>
    <t>46059633102</t>
  </si>
  <si>
    <t>46059633102olistspcnova</t>
  </si>
  <si>
    <t>857058</t>
  </si>
  <si>
    <t>comprajá fiz a compra e me arrependifiz a compra errada2000010677403292olistmercadolivremsg</t>
  </si>
  <si>
    <t>1244649</t>
  </si>
  <si>
    <t>produtotive problema com produto/embalagemmeu produto não funciona ou com defeito1486153833909-01olistvtex_bancointer</t>
  </si>
  <si>
    <t>1244263</t>
  </si>
  <si>
    <t>1248177</t>
  </si>
  <si>
    <t>46052428901</t>
  </si>
  <si>
    <t>46052428901olistspcnova</t>
  </si>
  <si>
    <t>1247592</t>
  </si>
  <si>
    <t>1245359</t>
  </si>
  <si>
    <t>1247593</t>
  </si>
  <si>
    <t>853414</t>
  </si>
  <si>
    <t>2000010927860184</t>
  </si>
  <si>
    <t>entregaa entrega aconteceu de forma incorretaproduto veio quebrado/embalagem está avariada2000010927860184olistplatinummercadolivrerec</t>
  </si>
  <si>
    <t>2000010927860184olistplatinummercadolivrerec</t>
  </si>
  <si>
    <t>1248396</t>
  </si>
  <si>
    <t>1245385</t>
  </si>
  <si>
    <t>857059</t>
  </si>
  <si>
    <t>2000010484400066</t>
  </si>
  <si>
    <t>produtotive problema com produto/embalagemmeu produto veio errado2000010484400066olisttopmercadolivremsg</t>
  </si>
  <si>
    <t>2000010484400066olisttopmercadolivremsg</t>
  </si>
  <si>
    <t>1248161</t>
  </si>
  <si>
    <t>46051122801</t>
  </si>
  <si>
    <t>46051122801olistprcnova</t>
  </si>
  <si>
    <t>857025</t>
  </si>
  <si>
    <t>2000011011501496</t>
  </si>
  <si>
    <t>compraestou com uma dúvida em relação ao produto que compreiesse produto é original?2000011011501496olistmercadolivremsg</t>
  </si>
  <si>
    <t>2000011011501496olistmercadolivremsg</t>
  </si>
  <si>
    <t>1244647</t>
  </si>
  <si>
    <t>1509623927051-01</t>
  </si>
  <si>
    <t>entregaquero saber sobre prazos de entregameu pedido está atrasado1509623927051-01olistvtex_bancointer</t>
  </si>
  <si>
    <t>1509623927051-01olistvtex_bancointer</t>
  </si>
  <si>
    <t>1248633</t>
  </si>
  <si>
    <t>5544656710001-A</t>
  </si>
  <si>
    <t>554465671</t>
  </si>
  <si>
    <t>5544656710001-Aolistcarrefour2xcarrefour</t>
  </si>
  <si>
    <t>848419</t>
  </si>
  <si>
    <t>1245370</t>
  </si>
  <si>
    <t>201035674590001</t>
  </si>
  <si>
    <t>201035674590001olistb2w</t>
  </si>
  <si>
    <t>1248163</t>
  </si>
  <si>
    <t>46059324301</t>
  </si>
  <si>
    <t>46059324301olistcnova</t>
  </si>
  <si>
    <t>1248230</t>
  </si>
  <si>
    <t>02-1035674590</t>
  </si>
  <si>
    <t>857051</t>
  </si>
  <si>
    <t>2000010929718080</t>
  </si>
  <si>
    <t>entregaquero saber sobre prazos de entregameu pedido está atrasado2000010929718080olistme2mercadolivremsg</t>
  </si>
  <si>
    <t>2000010929718080olistme2mercadolivremsg</t>
  </si>
  <si>
    <t>1247795</t>
  </si>
  <si>
    <t>853420</t>
  </si>
  <si>
    <t>2000010938853606</t>
  </si>
  <si>
    <t>comprajá fiz a compra e me arrependime arrependi da compra (motivo não informado)2000010938853606olistplatinummercadolivrerec</t>
  </si>
  <si>
    <t>2000010938853606olistplatinummercadolivrerec</t>
  </si>
  <si>
    <t>1248299</t>
  </si>
  <si>
    <t>LU-1417070442762487</t>
  </si>
  <si>
    <t>2025031202302823</t>
  </si>
  <si>
    <t>produtotive problema com produto/embalagemmeu produto veio erradoLU-1417070442762487olistplusmagazineluiza2025031202302823magazineluiza</t>
  </si>
  <si>
    <t>LU-1417070442762487olistplusmagazineluizamagazineluiza</t>
  </si>
  <si>
    <t>848422</t>
  </si>
  <si>
    <t>comprajá fiz a compra e me arrependinão era o que esperava2000010846830026olistphmercadolivrerec</t>
  </si>
  <si>
    <t>1248447</t>
  </si>
  <si>
    <t>entregaa entrega do meu produto não aconteceua transportadora não encontrou meu endereçoLU-1415570442058302olistplusmagazineluiza2025031117321052magazineluiza</t>
  </si>
  <si>
    <t>1244231</t>
  </si>
  <si>
    <t>457262608</t>
  </si>
  <si>
    <t>250312-004633</t>
  </si>
  <si>
    <t>entregaa entrega aconteceu de forma incorretaa entrega veio faltando item457262608olistvia2x250312-004633cnova</t>
  </si>
  <si>
    <t>457262608olistvia2xcnova</t>
  </si>
  <si>
    <t>1248634</t>
  </si>
  <si>
    <t>5544454840001-A</t>
  </si>
  <si>
    <t>554445484</t>
  </si>
  <si>
    <t>produtotive problema com produto/embalagemmeu produto não funciona ou com defeito5544454840001-Aolistcarrefour2x554445484carrefour</t>
  </si>
  <si>
    <t>5544454840001-Aolistcarrefour2xcarrefour</t>
  </si>
  <si>
    <t>1247698</t>
  </si>
  <si>
    <t>853421</t>
  </si>
  <si>
    <t>entregaquero saber sobre prazos de entregameu pedido está atrasado2000010843572608olisttopmercadolivrerec</t>
  </si>
  <si>
    <t>2000010843572608olisttopmercadolivrerec</t>
  </si>
  <si>
    <t>857054</t>
  </si>
  <si>
    <t>1244651</t>
  </si>
  <si>
    <t>857079</t>
  </si>
  <si>
    <t>1248300</t>
  </si>
  <si>
    <t>LU-1417170442779475</t>
  </si>
  <si>
    <t>2025031203357473</t>
  </si>
  <si>
    <t>entregaa entrega do meu produto não aconteceutransportadora disse que entregou, mas eu não recebiLU-1417170442779475olistplusmagazineluiza2025031203357473magazineluiza</t>
  </si>
  <si>
    <t>LU-1417170442779475olistplusmagazineluizamagazineluiza</t>
  </si>
  <si>
    <t>848424</t>
  </si>
  <si>
    <t>1244233</t>
  </si>
  <si>
    <t>459868831</t>
  </si>
  <si>
    <t>250311-016892</t>
  </si>
  <si>
    <t>produtotive problema com produto/embalagemmeu produto veio errado459868831olistvia2x250311-016892cnova</t>
  </si>
  <si>
    <t>459868831olistvia2xcnova</t>
  </si>
  <si>
    <t>853823</t>
  </si>
  <si>
    <t>2000010780548674olistmercadolivremed</t>
  </si>
  <si>
    <t>857088</t>
  </si>
  <si>
    <t>1248635</t>
  </si>
  <si>
    <t>1244646</t>
  </si>
  <si>
    <t>180250003701543-02</t>
  </si>
  <si>
    <t>comprajá fiz a compra e me arrependifiz a compra errada180250003701543-02olistvtex_bancointer</t>
  </si>
  <si>
    <t>180250003701543-02olistvtex_bancointer</t>
  </si>
  <si>
    <t>853424</t>
  </si>
  <si>
    <t>1244234</t>
  </si>
  <si>
    <t>459687447</t>
  </si>
  <si>
    <t>250311-016898</t>
  </si>
  <si>
    <t>produtotive problema com produto/embalagemmeu produto não funciona ou com defeito459687447olistvia2x250311-016898cnova</t>
  </si>
  <si>
    <t>459687447olistvia2xcnova</t>
  </si>
  <si>
    <t>857060</t>
  </si>
  <si>
    <t>857055</t>
  </si>
  <si>
    <t>2000010987193436</t>
  </si>
  <si>
    <t>produtotive problema com produto/embalagemmeu produto veio errado2000010987193436olistme2mercadolivremsg</t>
  </si>
  <si>
    <t>2000010987193436olistme2mercadolivremsg</t>
  </si>
  <si>
    <t>857081</t>
  </si>
  <si>
    <t>2000010518791242</t>
  </si>
  <si>
    <t>produtotive problema com produto/embalagemmeu produto veio errado2000010518791242olisttopmercadolivremsg</t>
  </si>
  <si>
    <t>2000010518791242olisttopmercadolivremsg</t>
  </si>
  <si>
    <t>853426</t>
  </si>
  <si>
    <t>848431</t>
  </si>
  <si>
    <t>1244650</t>
  </si>
  <si>
    <t>1515373978872-01</t>
  </si>
  <si>
    <t>entregaa entrega do meu produto não aconteceutransportadora disse que entregou, mas eu não recebi1515373978872-01olistvtex_bancointer</t>
  </si>
  <si>
    <t>1515373978872-01olistvtex_bancointer</t>
  </si>
  <si>
    <t>1244236</t>
  </si>
  <si>
    <t>460412048</t>
  </si>
  <si>
    <t>250311-016915</t>
  </si>
  <si>
    <t>comprajá fiz a compra e me arrependiencontrei o mesmo produto por um preço menor460412048olistvia2x250311-016915cnova</t>
  </si>
  <si>
    <t>460412048olistvia2xcnova</t>
  </si>
  <si>
    <t>857090</t>
  </si>
  <si>
    <t>comprajá fiz a compra e me arrependifiz a compra errada2000010739674416olisttopmercadolivremsg</t>
  </si>
  <si>
    <t>1244162</t>
  </si>
  <si>
    <t>442484819</t>
  </si>
  <si>
    <t>250312-001011</t>
  </si>
  <si>
    <t>comprajá fiz a compra e me arrependime arrependi da compra (motivo não informado)442484819olistsp250312-001011cnova</t>
  </si>
  <si>
    <t>442484819olistspcnova</t>
  </si>
  <si>
    <t>853834</t>
  </si>
  <si>
    <t>2000010915872714olistplatinummercadolivremed</t>
  </si>
  <si>
    <t>1247055</t>
  </si>
  <si>
    <t>848539</t>
  </si>
  <si>
    <t>2000010889910436</t>
  </si>
  <si>
    <t>comprajá fiz a compra e me arrependimeu produto está certo, mas não gostei2000010889910436olistphmercadolivrerec</t>
  </si>
  <si>
    <t>2000010889910436olistphmercadolivrerec</t>
  </si>
  <si>
    <t>1237869</t>
  </si>
  <si>
    <t>45773148502</t>
  </si>
  <si>
    <t>45773148502olistcnova</t>
  </si>
  <si>
    <t>857047</t>
  </si>
  <si>
    <t>1248190</t>
  </si>
  <si>
    <t>201035602378001</t>
  </si>
  <si>
    <t>02-1035602378</t>
  </si>
  <si>
    <t>comprajá fiz a compra e me arrependifiz a compra errada201035602378001olist02-1035602378b2w</t>
  </si>
  <si>
    <t>201035602378001olistb2w</t>
  </si>
  <si>
    <t>1247038</t>
  </si>
  <si>
    <t>1244237</t>
  </si>
  <si>
    <t>853401</t>
  </si>
  <si>
    <t>2000010810315042</t>
  </si>
  <si>
    <t>comprajá fiz a compra e me arrependinão posso esperar que o produto chegue2000010810315042olistplatinummercadolivrerec</t>
  </si>
  <si>
    <t>2000010810315042olistplatinummercadolivrerec</t>
  </si>
  <si>
    <t>853407</t>
  </si>
  <si>
    <t>857098</t>
  </si>
  <si>
    <t>comprajá fiz a compra e me arrependifiz a compra errada2000010914537376olisttopmercadolivremsg</t>
  </si>
  <si>
    <t>1248636</t>
  </si>
  <si>
    <t>5544287520001-A</t>
  </si>
  <si>
    <t>554428752</t>
  </si>
  <si>
    <t>5544287520001-Aolistcarrefour2xcarrefour</t>
  </si>
  <si>
    <t>1244652</t>
  </si>
  <si>
    <t>comprajá fiz a compra e me arrependifiz a compra errada1513113957982-01olistvtex_bancointer</t>
  </si>
  <si>
    <t>853438</t>
  </si>
  <si>
    <t>2000010817848332</t>
  </si>
  <si>
    <t>2000010817848332olistphmercadolivrerec</t>
  </si>
  <si>
    <t>1237871</t>
  </si>
  <si>
    <t>45776446101</t>
  </si>
  <si>
    <t>45776446101olistcnova</t>
  </si>
  <si>
    <t>1248192</t>
  </si>
  <si>
    <t>201035348418001</t>
  </si>
  <si>
    <t>02-1035348418</t>
  </si>
  <si>
    <t>entregaquero saber sobre prazos de entregameu pedido está atrasado201035348418001olist02-1035348418b2w</t>
  </si>
  <si>
    <t>201035348418001olistb2w</t>
  </si>
  <si>
    <t>1248477</t>
  </si>
  <si>
    <t>comprajá fiz a compra e me arrependifiz a compra erradaLU-1416470442481500olistsp2025031200584272magazineluiza</t>
  </si>
  <si>
    <t>857053</t>
  </si>
  <si>
    <t>857082</t>
  </si>
  <si>
    <t>produtotive problema com produto/embalagemmeu produto veio errado2000010867302996olistphmercadolivrerec</t>
  </si>
  <si>
    <t>2000010867302996olistphmercadolivrerec</t>
  </si>
  <si>
    <t>1248495</t>
  </si>
  <si>
    <t>2025031221353591</t>
  </si>
  <si>
    <t>comprajá fiz a compra e me arrependifiz a compra erradaLU-1416470442481500olistsp2025031221353591magazineluiza</t>
  </si>
  <si>
    <t>1248465</t>
  </si>
  <si>
    <t>entregaa entrega aconteceu de forma incorretaa entrega veio faltando itemLU-1408970438113983olistsp2025030113072415magazineluiza</t>
  </si>
  <si>
    <t>1244167</t>
  </si>
  <si>
    <t>454229969</t>
  </si>
  <si>
    <t>250218-007184</t>
  </si>
  <si>
    <t>entregaa entrega aconteceu de forma incorretaproduto veio quebrado/embalagem está avariada454229969olistsp250218-007184cnova</t>
  </si>
  <si>
    <t>454229969olistspcnova</t>
  </si>
  <si>
    <t>1248301</t>
  </si>
  <si>
    <t>LU-1418670443695059</t>
  </si>
  <si>
    <t>2025031204352544</t>
  </si>
  <si>
    <t>entregaquero saber sobre prazos de entregaestou com ansiedade pela minha compraLU-1418670443695059olistplusmagazineluiza2025031204352544magazineluiza</t>
  </si>
  <si>
    <t>LU-1418670443695059olistplusmagazineluizamagazineluiza</t>
  </si>
  <si>
    <t>1247727</t>
  </si>
  <si>
    <t>857064</t>
  </si>
  <si>
    <t>1244866</t>
  </si>
  <si>
    <t>LU-1411370439662190</t>
  </si>
  <si>
    <t>LU-1411370439662190olistplusmagazineluizamagazineluiza</t>
  </si>
  <si>
    <t>1244269</t>
  </si>
  <si>
    <t>produtotive problema com produto/embalagemo produto chegou com sinais de uso459572525olist250310-012075cnova</t>
  </si>
  <si>
    <t>1237870</t>
  </si>
  <si>
    <t>45774852601</t>
  </si>
  <si>
    <t>45774852601olistcnova</t>
  </si>
  <si>
    <t>1248302</t>
  </si>
  <si>
    <t>LU-1413270440881158</t>
  </si>
  <si>
    <t>2025031208588382</t>
  </si>
  <si>
    <t>entregaquero saber sobre prazos de entregameu pedido está atrasadoLU-1413270440881158olistplusmagazineluiza2025031208588382magazineluiza</t>
  </si>
  <si>
    <t>LU-1413270440881158olistplusmagazineluizamagazineluiza</t>
  </si>
  <si>
    <t>1244377</t>
  </si>
  <si>
    <t>250312-013099</t>
  </si>
  <si>
    <t>entregaquero saber sobre prazos de entregameu pedido está atrasado457748526olistvia2x250312-013099cnova</t>
  </si>
  <si>
    <t>857065</t>
  </si>
  <si>
    <t>1248303</t>
  </si>
  <si>
    <t>2025031209027322</t>
  </si>
  <si>
    <t>procedimentos adicionaiscomunicação pró ativanão estou conseguindo faturar o pedidoLU-1412770440519602olistplusmagazineluiza2025031209027322magazineluiza</t>
  </si>
  <si>
    <t>1247046</t>
  </si>
  <si>
    <t>1248193</t>
  </si>
  <si>
    <t>produtotive problema com produto/embalagemmeu produto veio errado201035751589001olist02-1035751589b2w</t>
  </si>
  <si>
    <t>1244509</t>
  </si>
  <si>
    <t>701-1725758-1389013</t>
  </si>
  <si>
    <t>nota fiscaljá fiz minha compra e quero falar sobre minha nota fiscalquero nota fiscal701-1725758-1389013olistcatalogamazonamazon</t>
  </si>
  <si>
    <t>701-1725758-1389013olistcatalogamazonamazon</t>
  </si>
  <si>
    <t>1246478</t>
  </si>
  <si>
    <t>857067</t>
  </si>
  <si>
    <t>1244275</t>
  </si>
  <si>
    <t>226258936</t>
  </si>
  <si>
    <t>250312-003164</t>
  </si>
  <si>
    <t>226258936olistcnova</t>
  </si>
  <si>
    <t>1244170</t>
  </si>
  <si>
    <t>250311-015498</t>
  </si>
  <si>
    <t>entregaa entrega do meu produto não aconteceutransportadora disse que entregou, mas eu não recebi459723007olistsp250311-015498cnova</t>
  </si>
  <si>
    <t>1247773</t>
  </si>
  <si>
    <t>1248152</t>
  </si>
  <si>
    <t>1248154</t>
  </si>
  <si>
    <t>1248304</t>
  </si>
  <si>
    <t>LU-1416770442604219</t>
  </si>
  <si>
    <t>2025031209243885</t>
  </si>
  <si>
    <t>entregaa entrega do meu produto não aconteceutransportadora disse que entregou, mas eu não recebiLU-1416770442604219olistplusmagazineluiza2025031209243885magazineluiza</t>
  </si>
  <si>
    <t>LU-1416770442604219olistplusmagazineluizamagazineluiza</t>
  </si>
  <si>
    <t>853835</t>
  </si>
  <si>
    <t>2000010974063112olistmercadolivremed</t>
  </si>
  <si>
    <t>1244655</t>
  </si>
  <si>
    <t>entregaa entrega do meu produto não aconteceunão estava em casa / cliente ausente1513463963205-01olistvtex_bancointer</t>
  </si>
  <si>
    <t>1244510</t>
  </si>
  <si>
    <t>857068</t>
  </si>
  <si>
    <t>2000010971302936</t>
  </si>
  <si>
    <t>entregaquero saber sobre prazos de entregameu pedido está atrasado2000010971302936olistmercadolivremsg</t>
  </si>
  <si>
    <t>2000010971302936olistmercadolivremsg</t>
  </si>
  <si>
    <t>1248504</t>
  </si>
  <si>
    <t>2025031300323679</t>
  </si>
  <si>
    <t>entregaa entrega do meu produto não aconteceunão estava em casa / cliente ausenteLU-1412870440606386olistsp2025031300323679magazineluiza</t>
  </si>
  <si>
    <t>1244171</t>
  </si>
  <si>
    <t>1247086</t>
  </si>
  <si>
    <t>853844</t>
  </si>
  <si>
    <t>2000010914540952olistspmercadolivremed</t>
  </si>
  <si>
    <t>1244511</t>
  </si>
  <si>
    <t>1237880</t>
  </si>
  <si>
    <t>45782818001</t>
  </si>
  <si>
    <t>45782818001olistcnova</t>
  </si>
  <si>
    <t>1244512</t>
  </si>
  <si>
    <t>1248305</t>
  </si>
  <si>
    <t>LU-1417870443185664</t>
  </si>
  <si>
    <t>2025031209391996</t>
  </si>
  <si>
    <t>comprajá fiz a compra e me arrependifiz a compra erradaLU-1417870443185664olistplusmagazineluiza2025031209391996magazineluiza</t>
  </si>
  <si>
    <t>LU-1417870443185664olistplusmagazineluizamagazineluiza</t>
  </si>
  <si>
    <t>1248637</t>
  </si>
  <si>
    <t>5547294060001-A</t>
  </si>
  <si>
    <t>554729406</t>
  </si>
  <si>
    <t>5547294060001-Aolistcarrefour2xcarrefour</t>
  </si>
  <si>
    <t>857073</t>
  </si>
  <si>
    <t>1244241</t>
  </si>
  <si>
    <t>250312-005341</t>
  </si>
  <si>
    <t>produtotive problema com produto/embalagemmeu produto não funciona ou com defeito458186902olistvia2x250312-005341cnova</t>
  </si>
  <si>
    <t>853848</t>
  </si>
  <si>
    <t>1244513</t>
  </si>
  <si>
    <t>853443</t>
  </si>
  <si>
    <t>2000010956448394</t>
  </si>
  <si>
    <t>comprajá fiz a compra e me arrependinão era o que esperava2000010956448394olisttopmercadolivrerec</t>
  </si>
  <si>
    <t>2000010956448394olisttopmercadolivrerec</t>
  </si>
  <si>
    <t>1248638</t>
  </si>
  <si>
    <t>1244242</t>
  </si>
  <si>
    <t>459937353</t>
  </si>
  <si>
    <t>250312-005421</t>
  </si>
  <si>
    <t>produtotive problema com produto/embalagemmeu produto veio errado459937353olistvia2x250312-005421cnova</t>
  </si>
  <si>
    <t>459937353olistvia2xcnova</t>
  </si>
  <si>
    <t>1237879</t>
  </si>
  <si>
    <t>45780021001</t>
  </si>
  <si>
    <t>45780021001olistcnova</t>
  </si>
  <si>
    <t>1248306</t>
  </si>
  <si>
    <t>LU-1417770443138167</t>
  </si>
  <si>
    <t>2025031210591266</t>
  </si>
  <si>
    <t>comprajá fiz a compra e me arrependimeu produto está certo, mas não gosteiLU-1417770443138167olistplusmagazineluiza2025031210591266magazineluiza</t>
  </si>
  <si>
    <t>LU-1417770443138167olistplusmagazineluizamagazineluiza</t>
  </si>
  <si>
    <t>1244514</t>
  </si>
  <si>
    <t>1248307</t>
  </si>
  <si>
    <t>entregaa entrega aconteceu de forma incorretaa entrega veio faltando itemLU-1417170442824180olistplusmagazineluiza2025031015053674magazineluiza</t>
  </si>
  <si>
    <t>857074</t>
  </si>
  <si>
    <t>comprajá fiz a compra e me arrependifiz a compra errada2000010466205002olistplatinummercadolivremsg</t>
  </si>
  <si>
    <t>1248464</t>
  </si>
  <si>
    <t>1237881</t>
  </si>
  <si>
    <t>45783632801</t>
  </si>
  <si>
    <t>45783632801olistcnova</t>
  </si>
  <si>
    <t>853444</t>
  </si>
  <si>
    <t>2000010924736410</t>
  </si>
  <si>
    <t>entregaa entrega aconteceu de forma incorretaa entrega veio faltando item2000010924736410olistspmercadolivrerec</t>
  </si>
  <si>
    <t>2000010924736410olistspmercadolivrerec</t>
  </si>
  <si>
    <t>1244248</t>
  </si>
  <si>
    <t>250312-005730</t>
  </si>
  <si>
    <t>produtotive problema com produto/embalagemmeu produto veio errado459713382olistvia2x250312-005730cnova</t>
  </si>
  <si>
    <t>1248466</t>
  </si>
  <si>
    <t>853849</t>
  </si>
  <si>
    <t>entregaa entrega do meu produto não aconteceumeu produto foi extraviado2000010847273136olistmercadolivremed</t>
  </si>
  <si>
    <t>853639</t>
  </si>
  <si>
    <t>2000010948077028</t>
  </si>
  <si>
    <t>entregaa entrega do meu produto não aconteceutransportadora disse que entregou, mas eu não recebi2000010948077028olisttopmercadolivrerec</t>
  </si>
  <si>
    <t>2000010948077028olisttopmercadolivrerec</t>
  </si>
  <si>
    <t>853532</t>
  </si>
  <si>
    <t>entregaa entrega aconteceu de forma incorretaproduto ou entrega é de outra pessoa2000010796892114olistmercadolivre2xexpressomercadolivrerec</t>
  </si>
  <si>
    <t>1248467</t>
  </si>
  <si>
    <t>857109</t>
  </si>
  <si>
    <t>1248195</t>
  </si>
  <si>
    <t>1248308</t>
  </si>
  <si>
    <t>LU-1416870442644922</t>
  </si>
  <si>
    <t>2025031211511084</t>
  </si>
  <si>
    <t>comprajá fiz a compra e me arrependifiz a compra erradaLU-1416870442644922olistplusmagazineluiza2025031211511084magazineluiza</t>
  </si>
  <si>
    <t>LU-1416870442644922olistplusmagazineluizamagazineluiza</t>
  </si>
  <si>
    <t>1244249</t>
  </si>
  <si>
    <t>459277408</t>
  </si>
  <si>
    <t>250312-005766</t>
  </si>
  <si>
    <t>comprajá fiz a compra e me arrependinão era o que esperava459277408olistvia2x250312-005766cnova</t>
  </si>
  <si>
    <t>459277408olistvia2xcnova</t>
  </si>
  <si>
    <t>1244515</t>
  </si>
  <si>
    <t>1247613</t>
  </si>
  <si>
    <t>857110</t>
  </si>
  <si>
    <t>comprajá fiz a compra e me arrependime arrependi da compra (motivo não informado)2000010859203086olistmercadolivremsg</t>
  </si>
  <si>
    <t>853452</t>
  </si>
  <si>
    <t>1247588</t>
  </si>
  <si>
    <t>1248468</t>
  </si>
  <si>
    <t>1244251</t>
  </si>
  <si>
    <t>250312-005855</t>
  </si>
  <si>
    <t>853644</t>
  </si>
  <si>
    <t>2000010889875124</t>
  </si>
  <si>
    <t>comprajá fiz a compra e me arrependifiz a compra errada2000010889875124olistplatinummercadolivrerec</t>
  </si>
  <si>
    <t>2000010889875124olistplatinummercadolivrerec</t>
  </si>
  <si>
    <t>853528</t>
  </si>
  <si>
    <t>2000010953498962</t>
  </si>
  <si>
    <t>produtotive problema com produto/embalagemmeu produto não funciona ou com defeito2000010953498962olistspmercadolivrerec</t>
  </si>
  <si>
    <t>2000010953498962olistspmercadolivrerec</t>
  </si>
  <si>
    <t>1247589</t>
  </si>
  <si>
    <t>853856</t>
  </si>
  <si>
    <t>857124</t>
  </si>
  <si>
    <t>2000011000940092</t>
  </si>
  <si>
    <t>entregaquero saber sobre prazos de entregaestou com ansiedade pela minha compra2000011000940092olistmercadolivremsg</t>
  </si>
  <si>
    <t>2000011000940092olistmercadolivremsg</t>
  </si>
  <si>
    <t>1244516</t>
  </si>
  <si>
    <t>701-3374105-8271419</t>
  </si>
  <si>
    <t>entregaa entrega do meu produto não aconteceumeu produto está preso na receita federal701-3374105-8271419olistcatalogamazonamazon</t>
  </si>
  <si>
    <t>701-3374105-8271419olistcatalogamazonamazon</t>
  </si>
  <si>
    <t>1247614</t>
  </si>
  <si>
    <t>45238270701</t>
  </si>
  <si>
    <t>45238270701olistvia2xcnova</t>
  </si>
  <si>
    <t>1248469</t>
  </si>
  <si>
    <t>2025030916492359</t>
  </si>
  <si>
    <t>entregaa entrega do meu produto não aconteceunão estava em casa / cliente ausenteLU-1415470442023602olistsp2025030916492359magazineluiza</t>
  </si>
  <si>
    <t>1247796</t>
  </si>
  <si>
    <t>1247615</t>
  </si>
  <si>
    <t>853645</t>
  </si>
  <si>
    <t>1248167</t>
  </si>
  <si>
    <t>1247797</t>
  </si>
  <si>
    <t>1244252</t>
  </si>
  <si>
    <t>250311-017081</t>
  </si>
  <si>
    <t>entregaa entrega aconteceu de forma incorretaproduto veio quebrado/embalagem está avariada456857339olistvia2x250311-017081cnova</t>
  </si>
  <si>
    <t>857108</t>
  </si>
  <si>
    <t>1248197</t>
  </si>
  <si>
    <t>201035703824001</t>
  </si>
  <si>
    <t>02-1035703824</t>
  </si>
  <si>
    <t>comprajá fiz a compra e me arrependifiz a compra errada201035703824001olist02-1035703824b2w</t>
  </si>
  <si>
    <t>201035703824001olistb2w</t>
  </si>
  <si>
    <t>1247799</t>
  </si>
  <si>
    <t>1244517</t>
  </si>
  <si>
    <t>702-6613064-1994665</t>
  </si>
  <si>
    <t>procedimentos adicionaiscomunicação pró ativaencerrar reclamação-situação resolvida702-6613064-1994665olistcatalogamazonamazon</t>
  </si>
  <si>
    <t>702-6613064-1994665olistcatalogamazonamazon</t>
  </si>
  <si>
    <t>1244867</t>
  </si>
  <si>
    <t>857126</t>
  </si>
  <si>
    <t>2000010815934200</t>
  </si>
  <si>
    <t>comprajá fiz a compra e me arrependime arrependi da compra (motivo não informado)2000010815934200olistphmercadolivremsg</t>
  </si>
  <si>
    <t>2000010815934200olistphmercadolivremsg</t>
  </si>
  <si>
    <t>1248240</t>
  </si>
  <si>
    <t>201035987061001</t>
  </si>
  <si>
    <t>02-1035987061</t>
  </si>
  <si>
    <t>entregaquero saber sobre prazos de entregaquanto tempo demora pra chegar?201035987061001olistb2w2x02-1035987061b2w</t>
  </si>
  <si>
    <t>201035987061001olistb2w2xb2w</t>
  </si>
  <si>
    <t>1247616</t>
  </si>
  <si>
    <t>1248178</t>
  </si>
  <si>
    <t>LU-1419270444165183</t>
  </si>
  <si>
    <t>LU-1419270444165183olistmagazineluiza2xexpressomagazineluiza</t>
  </si>
  <si>
    <t>857131</t>
  </si>
  <si>
    <t>entregaa entrega do meu produto não aconteceumeu produto foi extraviado2000010741387048olisttopmercadolivremsg</t>
  </si>
  <si>
    <t>1247798</t>
  </si>
  <si>
    <t>1244518</t>
  </si>
  <si>
    <t>701-5125092-7453848</t>
  </si>
  <si>
    <t>compraquero falar sobre reembolsotenho dúvidas sobre o meu reembolso701-5125092-7453848olistcatalogamazonamazon</t>
  </si>
  <si>
    <t>701-5125092-7453848olistcatalogamazonamazon</t>
  </si>
  <si>
    <t>857127</t>
  </si>
  <si>
    <t>1247590</t>
  </si>
  <si>
    <t>1244254</t>
  </si>
  <si>
    <t>250312-002622</t>
  </si>
  <si>
    <t>produtotive problema com produto/embalagemmeu produto não funciona ou com defeito456633540olistvia2x250312-002622cnova</t>
  </si>
  <si>
    <t>1247617</t>
  </si>
  <si>
    <t>45699664001</t>
  </si>
  <si>
    <t>45699664001olistvia2xcnova</t>
  </si>
  <si>
    <t>1248180</t>
  </si>
  <si>
    <t>LU-1419270444210602</t>
  </si>
  <si>
    <t>LU-1419270444210602olistcatalogmagazineluizamagazineluiza</t>
  </si>
  <si>
    <t>853646</t>
  </si>
  <si>
    <t>2000010997306612</t>
  </si>
  <si>
    <t>comprajá fiz a compra e me arrependime arrependi da compra (motivo não informado)2000010997306612olistmercadolivrerec</t>
  </si>
  <si>
    <t>2000010997306612olistmercadolivrerec</t>
  </si>
  <si>
    <t>1248200</t>
  </si>
  <si>
    <t>nota fiscaljá fiz minha compra e quero falar sobre minha nota fiscalquero nota fiscal201035793084001olist02-1035793084b2w</t>
  </si>
  <si>
    <t>857115</t>
  </si>
  <si>
    <t>2000010716107102</t>
  </si>
  <si>
    <t>comprajá fiz a compra e me arrependime arrependi da compra (motivo não informado)2000010716107102olisttopmercadolivremsg</t>
  </si>
  <si>
    <t>2000010716107102olisttopmercadolivremsg</t>
  </si>
  <si>
    <t>1248470</t>
  </si>
  <si>
    <t>854074</t>
  </si>
  <si>
    <t>comprajá fiz a compra e me arrependinão posso esperar que o produto chegue2000010792119684olistspmercadolivrerec</t>
  </si>
  <si>
    <t>1248202</t>
  </si>
  <si>
    <t>1248237</t>
  </si>
  <si>
    <t>entregaa entrega aconteceu de forma incorretaa entrega veio faltando item201035691437001olistb2w2x02-1035691437b2w</t>
  </si>
  <si>
    <t>1247618</t>
  </si>
  <si>
    <t>1247800</t>
  </si>
  <si>
    <t>1248310</t>
  </si>
  <si>
    <t>LU-1418970443970684</t>
  </si>
  <si>
    <t>2025031212082628</t>
  </si>
  <si>
    <t>entregaquero saber sobre prazos de entregaestou com ansiedade pela minha compraLU-1418970443970684olistplusmagazineluiza2025031212082628magazineluiza</t>
  </si>
  <si>
    <t>LU-1418970443970684olistplusmagazineluizamagazineluiza</t>
  </si>
  <si>
    <t>1237882</t>
  </si>
  <si>
    <t>45784045201</t>
  </si>
  <si>
    <t>45784045201olistcnova</t>
  </si>
  <si>
    <t>1247801</t>
  </si>
  <si>
    <t>853462</t>
  </si>
  <si>
    <t>2000010969591618</t>
  </si>
  <si>
    <t>entregaquero saber sobre prazos de entregameu pedido está atrasado2000010969591618olistmercadolivrerec</t>
  </si>
  <si>
    <t>2000010969591618olistmercadolivrerec</t>
  </si>
  <si>
    <t>1247591</t>
  </si>
  <si>
    <t>1247619</t>
  </si>
  <si>
    <t>1248471</t>
  </si>
  <si>
    <t>comprajá fiz a compra e me arrependinão posso esperar que o produto chegueLU-1412970440685397olistsp2025031013125660magazineluiza</t>
  </si>
  <si>
    <t>1237887</t>
  </si>
  <si>
    <t>45790514401olistcnova</t>
  </si>
  <si>
    <t>1244654</t>
  </si>
  <si>
    <t>entregaquero saber sobre prazos de entregameu pedido está atrasado1507673908642-01olistvtex_bancointer</t>
  </si>
  <si>
    <t>1248312</t>
  </si>
  <si>
    <t>1247802</t>
  </si>
  <si>
    <t>857145</t>
  </si>
  <si>
    <t>comprajá fiz a compra e me arrependimeu produto está certo, mas não gostei2000010678742540olisttopmercadolivremsg</t>
  </si>
  <si>
    <t>1248204</t>
  </si>
  <si>
    <t>entregaquero saber sobre prazos de entregameu pedido está atrasado900995862502001olist09-995862502b2w</t>
  </si>
  <si>
    <t>853464</t>
  </si>
  <si>
    <t>1247620</t>
  </si>
  <si>
    <t>853651</t>
  </si>
  <si>
    <t>entregaquero saber sobre prazos de entregameu pedido está atrasado2000010798875120olistmercadolivrerec</t>
  </si>
  <si>
    <t>1247803</t>
  </si>
  <si>
    <t>857136</t>
  </si>
  <si>
    <t>entregaquero saber sobre prazos de entregaquanto tempo demora pra chegar?2000010939771240olistspmercadolivremsg</t>
  </si>
  <si>
    <t>1247804</t>
  </si>
  <si>
    <t>1248207</t>
  </si>
  <si>
    <t>447774432</t>
  </si>
  <si>
    <t>comprajá fiz minha compra e tive um problema de pagamentoa compra foi cancelada sem autorização447774432olist02-1035674625b2w</t>
  </si>
  <si>
    <t>447774432olistb2w</t>
  </si>
  <si>
    <t>1247594</t>
  </si>
  <si>
    <t>853655</t>
  </si>
  <si>
    <t>1247595</t>
  </si>
  <si>
    <t>1247805</t>
  </si>
  <si>
    <t>1237890</t>
  </si>
  <si>
    <t>45793373001</t>
  </si>
  <si>
    <t>45793373001olistcnova</t>
  </si>
  <si>
    <t>1247621</t>
  </si>
  <si>
    <t>857106</t>
  </si>
  <si>
    <t>1248472</t>
  </si>
  <si>
    <t>comprajá fiz a compra e me arrependime arrependi da compra (motivo não informado)LU-1417870443195316olistsp2025031111381244magazineluiza</t>
  </si>
  <si>
    <t>853869</t>
  </si>
  <si>
    <t>2000010982089444olistmercadolivremed</t>
  </si>
  <si>
    <t>857172</t>
  </si>
  <si>
    <t>2000010862361894</t>
  </si>
  <si>
    <t>2000010862361894olisttopmercadolivremsg</t>
  </si>
  <si>
    <t>1247622</t>
  </si>
  <si>
    <t>857180</t>
  </si>
  <si>
    <t>2000010862361894olisttopmercadolivrerec</t>
  </si>
  <si>
    <t>1244658</t>
  </si>
  <si>
    <t>1248236</t>
  </si>
  <si>
    <t>1247623</t>
  </si>
  <si>
    <t>1237888</t>
  </si>
  <si>
    <t>45790975204</t>
  </si>
  <si>
    <t>45790975204olistcnova</t>
  </si>
  <si>
    <t>857107</t>
  </si>
  <si>
    <t>2000010899911226</t>
  </si>
  <si>
    <t>comprajá fiz minha compra e tive um problema de pagamentoa compra foi cancelada sem autorização2000010899911226olisttopmercadolivremsg</t>
  </si>
  <si>
    <t>2000010899911226olisttopmercadolivremsg</t>
  </si>
  <si>
    <t>1248313</t>
  </si>
  <si>
    <t>LU-1418270443481563</t>
  </si>
  <si>
    <t>2025031212476054</t>
  </si>
  <si>
    <t>entregaa entrega do meu produto não aconteceutransportadora disse que entregou, mas eu não recebiLU-1418270443481563olistplusmagazineluiza2025031212476054magazineluiza</t>
  </si>
  <si>
    <t>LU-1418270443481563olistplusmagazineluizamagazineluiza</t>
  </si>
  <si>
    <t>1244519</t>
  </si>
  <si>
    <t>702-9353387-4845831</t>
  </si>
  <si>
    <t>comprajá fiz a compra e me arrependio que eu faço se eu me arrepender da compra?702-9353387-4845831olistcatalogamazonamazon</t>
  </si>
  <si>
    <t>702-9353387-4845831olistcatalogamazonamazon</t>
  </si>
  <si>
    <t>1247624</t>
  </si>
  <si>
    <t>45901595301</t>
  </si>
  <si>
    <t>45901595301olistvia2xcnova</t>
  </si>
  <si>
    <t>853533</t>
  </si>
  <si>
    <t>entregaa entrega aconteceu de forma incorretaproduto ou entrega é de outra pessoa2000010796877908olistmercadolivrerec</t>
  </si>
  <si>
    <t>2000010796877908olistmercadolivrerec</t>
  </si>
  <si>
    <t>853467</t>
  </si>
  <si>
    <t>2000010972466186</t>
  </si>
  <si>
    <t>entregaa entrega do meu produto não aconteceutransportadora disse que entregou, mas eu não recebi2000010972466186olistmercadolivrerec</t>
  </si>
  <si>
    <t>2000010972466186olistmercadolivrerec</t>
  </si>
  <si>
    <t>857138</t>
  </si>
  <si>
    <t>2000010998561270</t>
  </si>
  <si>
    <t>2000010998561270olisttopmercadolivremsg</t>
  </si>
  <si>
    <t>853656</t>
  </si>
  <si>
    <t>1244256</t>
  </si>
  <si>
    <t>459233393</t>
  </si>
  <si>
    <t>250312-006020</t>
  </si>
  <si>
    <t>entregaquero falar sobre o meu endereçomeu endereço está incompleto459233393olistvia2x250312-006020cnova</t>
  </si>
  <si>
    <t>459233393olistvia2xcnova</t>
  </si>
  <si>
    <t>1247625</t>
  </si>
  <si>
    <t>45940920001</t>
  </si>
  <si>
    <t>45940920001olistvia2xcnova</t>
  </si>
  <si>
    <t>1248232</t>
  </si>
  <si>
    <t>Preciso trocar a forma como vou receber meu reembolso</t>
  </si>
  <si>
    <t>compraquero falar sobre reembolsopreciso trocar a forma como vou receber meu reembolso</t>
  </si>
  <si>
    <t>compraquero falar sobre reembolsopreciso trocar a forma como vou receber meu reembolso201035885650001olistb2w2x02-1035885650b2w</t>
  </si>
  <si>
    <t>1244661</t>
  </si>
  <si>
    <t>1512843954859-01</t>
  </si>
  <si>
    <t>entregaquero saber sobre prazos de entregameu pedido está atrasado1512843954859-01olistvtex_bancointer</t>
  </si>
  <si>
    <t>1512843954859-01olistvtex_bancointer</t>
  </si>
  <si>
    <t>1248293</t>
  </si>
  <si>
    <t>1244825</t>
  </si>
  <si>
    <t>1248185</t>
  </si>
  <si>
    <t>LU-1419270444113473</t>
  </si>
  <si>
    <t>LU-1419270444113473olistmagazineluiza2xexpressomagazineluiza</t>
  </si>
  <si>
    <t>853664</t>
  </si>
  <si>
    <t>1248473</t>
  </si>
  <si>
    <t>1237886</t>
  </si>
  <si>
    <t>45790371401</t>
  </si>
  <si>
    <t>45790371401olistcnova</t>
  </si>
  <si>
    <t>853541</t>
  </si>
  <si>
    <t>2000010992834730</t>
  </si>
  <si>
    <t>comprajá fiz a compra e me arrependime arrependi da compra (motivo não informado)2000010992834730olistmercadolivrerec</t>
  </si>
  <si>
    <t>2000010992834730olistmercadolivrerec</t>
  </si>
  <si>
    <t>1244257</t>
  </si>
  <si>
    <t>458497715</t>
  </si>
  <si>
    <t>250311-017122</t>
  </si>
  <si>
    <t>produtotive problema com produto/embalagemmeu produto não funciona ou com defeito458497715olistvia2x250311-017122cnova</t>
  </si>
  <si>
    <t>458497715olistvia2xcnova</t>
  </si>
  <si>
    <t>1247608</t>
  </si>
  <si>
    <t>1248208</t>
  </si>
  <si>
    <t>1244331</t>
  </si>
  <si>
    <t>entregaa entrega do meu produto não aconteceumeu produto foi extraviado457209826olistsp250311-015988cnova</t>
  </si>
  <si>
    <t>1247609</t>
  </si>
  <si>
    <t>1247626</t>
  </si>
  <si>
    <t>45887608501</t>
  </si>
  <si>
    <t>45887608501olistvia2xcnova</t>
  </si>
  <si>
    <t>1247650</t>
  </si>
  <si>
    <t>1244310</t>
  </si>
  <si>
    <t>250312-009312</t>
  </si>
  <si>
    <t>entregaa entrega do meu produto não aconteceutransportadora disse que entregou, mas eu não recebi458876085olistvia2x250312-009312cnova</t>
  </si>
  <si>
    <t>1248239</t>
  </si>
  <si>
    <t>201035832049002</t>
  </si>
  <si>
    <t>02-1035832049</t>
  </si>
  <si>
    <t>procedimentos adicionaiscomunicação pró ativanão estou conseguindo faturar o pedido201035832049002olist02-1035832049b2w</t>
  </si>
  <si>
    <t>201035832049002olistb2w</t>
  </si>
  <si>
    <t>1244868</t>
  </si>
  <si>
    <t>45862085201</t>
  </si>
  <si>
    <t>45862085201olistcnova</t>
  </si>
  <si>
    <t>1244826</t>
  </si>
  <si>
    <t>8018448</t>
  </si>
  <si>
    <t>entregaa entrega do meu produto não aconteceutransportadora disse que entregou, mas eu não recebi8018448olistmadeiramadeira</t>
  </si>
  <si>
    <t>8018448olistmadeiramadeira</t>
  </si>
  <si>
    <t>853547</t>
  </si>
  <si>
    <t>2000010938989244</t>
  </si>
  <si>
    <t>2000010938989244olistmercadolivrerec</t>
  </si>
  <si>
    <t>1244259</t>
  </si>
  <si>
    <t>460476083</t>
  </si>
  <si>
    <t>250312-006290</t>
  </si>
  <si>
    <t>entregaquero saber sobre prazos de entregaquanto tempo demora pra chegar?460476083olistvia2x250312-006290cnova</t>
  </si>
  <si>
    <t>460476083olistvia2xcnova</t>
  </si>
  <si>
    <t>1244840</t>
  </si>
  <si>
    <t>1248209</t>
  </si>
  <si>
    <t>201035862235001</t>
  </si>
  <si>
    <t>02-1035862235</t>
  </si>
  <si>
    <t>produtotive problema com produto/embalagemmeu produto veio errado201035862235001olist02-1035862235b2w</t>
  </si>
  <si>
    <t>201035862235001olistb2w</t>
  </si>
  <si>
    <t>853480</t>
  </si>
  <si>
    <t>2000010955174310</t>
  </si>
  <si>
    <t>entregaa entrega aconteceu de forma incorretaa entrega veio faltando item2000010955174310olistphmercadolivrerec</t>
  </si>
  <si>
    <t>2000010955174310olistphmercadolivrerec</t>
  </si>
  <si>
    <t>1244657</t>
  </si>
  <si>
    <t>1515623981369-01</t>
  </si>
  <si>
    <t>entregaa entrega do meu produto não aconteceutransportadora disse que entregou, mas eu não recebi1515623981369-01olistvtex_bancointer</t>
  </si>
  <si>
    <t>1515623981369-01olistvtex_bancointer</t>
  </si>
  <si>
    <t>853667</t>
  </si>
  <si>
    <t>1237885</t>
  </si>
  <si>
    <t>45789642101</t>
  </si>
  <si>
    <t>45789642101olistcnova</t>
  </si>
  <si>
    <t>1247627</t>
  </si>
  <si>
    <t>853562</t>
  </si>
  <si>
    <t>2000010812262912</t>
  </si>
  <si>
    <t>entregaquero saber sobre prazos de entregameu pedido está atrasado2000010812262912olistmercadolivrerec</t>
  </si>
  <si>
    <t>2000010812262912olistmercadolivrerec</t>
  </si>
  <si>
    <t>1248265</t>
  </si>
  <si>
    <t>201034348853001</t>
  </si>
  <si>
    <t>02-1034348853</t>
  </si>
  <si>
    <t>201034348853001olistspb2w</t>
  </si>
  <si>
    <t>853484</t>
  </si>
  <si>
    <t>comprajá fiz a compra e me arrependifiz a compra errada2000010775636200olistmercadolivrerec</t>
  </si>
  <si>
    <t>2000010775636200olistmercadolivrerec</t>
  </si>
  <si>
    <t>1247605</t>
  </si>
  <si>
    <t>1244869</t>
  </si>
  <si>
    <t>2000010864571200</t>
  </si>
  <si>
    <t>2000010864571200olisttopmercadolivremsg</t>
  </si>
  <si>
    <t>1247628</t>
  </si>
  <si>
    <t>1248210</t>
  </si>
  <si>
    <t>201035915092001</t>
  </si>
  <si>
    <t>02-1035915092</t>
  </si>
  <si>
    <t>entregaa entrega aconteceu de forma incorretaproduto ou entrega é de outra pessoa201035915092001olist02-1035915092b2w</t>
  </si>
  <si>
    <t>201035915092001olistb2w</t>
  </si>
  <si>
    <t>1247606</t>
  </si>
  <si>
    <t>1248474</t>
  </si>
  <si>
    <t>entregaa entrega aconteceu de forma incorretaa entrega veio faltando itemLU-1417870443198746olistsp2025031115071184magazineluiza</t>
  </si>
  <si>
    <t>1237889</t>
  </si>
  <si>
    <t>45791539401</t>
  </si>
  <si>
    <t>45791539401olistcnova</t>
  </si>
  <si>
    <t>853564</t>
  </si>
  <si>
    <t>2000010938767172</t>
  </si>
  <si>
    <t>produtotive problema com produto/embalagemacho que o produto não é verdadeiro2000010938767172olistme2mercadolivrerec</t>
  </si>
  <si>
    <t>2000010938767172olistme2mercadolivrerec</t>
  </si>
  <si>
    <t>1247629</t>
  </si>
  <si>
    <t>853674</t>
  </si>
  <si>
    <t>1247651</t>
  </si>
  <si>
    <t>853486</t>
  </si>
  <si>
    <t>853872</t>
  </si>
  <si>
    <t>compraestou com uma dúvida em relação ao produto que compreiquais são as características do produto?2000011001446712olisttopmercadolivremed</t>
  </si>
  <si>
    <t>2000011001446712olisttopmercadolivremed</t>
  </si>
  <si>
    <t>1244262</t>
  </si>
  <si>
    <t>460163838</t>
  </si>
  <si>
    <t>250312-006343</t>
  </si>
  <si>
    <t>entregaa entrega do meu produto não aconteceutransportadora disse que entregou, mas eu não recebi460163838olistvia2x250312-006343cnova</t>
  </si>
  <si>
    <t>460163838olistvia2xcnova</t>
  </si>
  <si>
    <t>1248475</t>
  </si>
  <si>
    <t>857141</t>
  </si>
  <si>
    <t>1244653</t>
  </si>
  <si>
    <t>1515743982446-01</t>
  </si>
  <si>
    <t>nota fiscaljá fiz minha compra e quero falar sobre minha nota fiscalquero nota fiscal1515743982446-01olistvtex_bancointer</t>
  </si>
  <si>
    <t>1515743982446-01olistvtex_bancointer</t>
  </si>
  <si>
    <t>1247610</t>
  </si>
  <si>
    <t>853492</t>
  </si>
  <si>
    <t>2000010963281218</t>
  </si>
  <si>
    <t>entregaquero saber sobre prazos de entregaquero código de rastreio2000010963281218olistmercadolivrerec</t>
  </si>
  <si>
    <t>2000010963281218olistmercadolivrerec</t>
  </si>
  <si>
    <t>1247611</t>
  </si>
  <si>
    <t>1237892</t>
  </si>
  <si>
    <t>45794092802</t>
  </si>
  <si>
    <t>45794092802olistcnova</t>
  </si>
  <si>
    <t>1244266</t>
  </si>
  <si>
    <t>459339512</t>
  </si>
  <si>
    <t>250312-006602</t>
  </si>
  <si>
    <t>entregaa entrega aconteceu de forma incorretaproduto veio quebrado/embalagem está avariada459339512olistvia2x250312-006602cnova</t>
  </si>
  <si>
    <t>459339512olistvia2xcnova</t>
  </si>
  <si>
    <t>853496</t>
  </si>
  <si>
    <t>1247660</t>
  </si>
  <si>
    <t>857158</t>
  </si>
  <si>
    <t>2000010922154956</t>
  </si>
  <si>
    <t>entregaquero saber sobre prazos de entregameu pedido está atrasado2000010922154956olistmercadolivremsg</t>
  </si>
  <si>
    <t>2000010922154956olistmercadolivremsg</t>
  </si>
  <si>
    <t>1248256</t>
  </si>
  <si>
    <t>1248238</t>
  </si>
  <si>
    <t>201035960059001</t>
  </si>
  <si>
    <t>02-1035960059</t>
  </si>
  <si>
    <t>entregaa entrega do meu produto não aconteceutransportadora disse que entregou, mas eu não recebi201035960059001olist02-1035960059b2w</t>
  </si>
  <si>
    <t>201035960059001olistb2w</t>
  </si>
  <si>
    <t>1248189</t>
  </si>
  <si>
    <t>201035539627001</t>
  </si>
  <si>
    <t>02-1035539627</t>
  </si>
  <si>
    <t>produtotive problema com produto/embalagemmeu produto veio errado201035539627001olistb2w2x02-1035539627b2w</t>
  </si>
  <si>
    <t>201035539627001olistb2w2xb2w</t>
  </si>
  <si>
    <t>853877</t>
  </si>
  <si>
    <t>1247659</t>
  </si>
  <si>
    <t>1244870</t>
  </si>
  <si>
    <t>2000010444812810</t>
  </si>
  <si>
    <t>2000010444812810olistmercadolivremsg</t>
  </si>
  <si>
    <t>1247658</t>
  </si>
  <si>
    <t>LU-1417470442944071olistcatalogmagazineluizamagazineluiza</t>
  </si>
  <si>
    <t>1247612</t>
  </si>
  <si>
    <t>45048970501</t>
  </si>
  <si>
    <t>45048970501olisttopcnova</t>
  </si>
  <si>
    <t>857155</t>
  </si>
  <si>
    <t>entregaa entrega aconteceu de forma incorretaa entrega veio faltando item2000010306999416olistplatinummercadolivremsg</t>
  </si>
  <si>
    <t>1244659</t>
  </si>
  <si>
    <t>1515633981545-01</t>
  </si>
  <si>
    <t>nota fiscaljá fiz minha compra e quero falar sobre minha nota fiscalquero nota fiscal1515633981545-01olistvtex_bancointer</t>
  </si>
  <si>
    <t>1515633981545-01olistvtex_bancointer</t>
  </si>
  <si>
    <t>1248340</t>
  </si>
  <si>
    <t>1247596</t>
  </si>
  <si>
    <t>853574</t>
  </si>
  <si>
    <t>1247597</t>
  </si>
  <si>
    <t>1248476</t>
  </si>
  <si>
    <t>produtotive problema com produto/embalagemmeu produto não funciona ou com defeitoLU-1418970443952877olistsp2025031200386956magazineluiza</t>
  </si>
  <si>
    <t>1248252</t>
  </si>
  <si>
    <t>201035883818001</t>
  </si>
  <si>
    <t>02-1035883818</t>
  </si>
  <si>
    <t>entregaa entrega do meu produto não aconteceutransportadora disse que entregou, mas eu não recebi201035883818001olistsp02-1035883818b2w</t>
  </si>
  <si>
    <t>201035883818001olistspb2w</t>
  </si>
  <si>
    <t>1247657</t>
  </si>
  <si>
    <t>853682</t>
  </si>
  <si>
    <t>1244871</t>
  </si>
  <si>
    <t>2000010777818060</t>
  </si>
  <si>
    <t>2000010777818060olisttopmercadolivremsg</t>
  </si>
  <si>
    <t>1247656</t>
  </si>
  <si>
    <t>1248339</t>
  </si>
  <si>
    <t>comprajá fiz a compra e me arrependimeu produto está certo, mas não gosteiLU-1411370439724038olistplusmagazineluiza2025022615242024magazineluiza</t>
  </si>
  <si>
    <t>1248245</t>
  </si>
  <si>
    <t>201035984988001</t>
  </si>
  <si>
    <t>02-1035984988</t>
  </si>
  <si>
    <t>201035984988001olistspb2w</t>
  </si>
  <si>
    <t>857159</t>
  </si>
  <si>
    <t>853499</t>
  </si>
  <si>
    <t>2000010945979502</t>
  </si>
  <si>
    <t>entregaa entrega aconteceu de forma incorretaa entrega veio faltando item2000010945979502olistphmercadolivrerec</t>
  </si>
  <si>
    <t>2000010945979502olistphmercadolivrerec</t>
  </si>
  <si>
    <t>1247655</t>
  </si>
  <si>
    <t>1244660</t>
  </si>
  <si>
    <t>1248478</t>
  </si>
  <si>
    <t>produtotive problema com produto/embalagemmeu produto não funciona ou com defeitoLU-1417070442724057olistsp2025031201443716magazineluiza</t>
  </si>
  <si>
    <t>1248338</t>
  </si>
  <si>
    <t>1247654</t>
  </si>
  <si>
    <t>857142</t>
  </si>
  <si>
    <t>comprajá fiz a compra e me arrependifiz a compra errada2000010760896930olistmercadolivremsg</t>
  </si>
  <si>
    <t>1248229</t>
  </si>
  <si>
    <t>comprajá fiz a compra e me arrependime arrependi da compra (motivo não informado)201035885081002olistsp02-1035885081b2w</t>
  </si>
  <si>
    <t>1244283</t>
  </si>
  <si>
    <t>produtotive problema com produto/embalagemmeu produto não funciona ou com defeito459576247olistvia2x250307-008568cnova</t>
  </si>
  <si>
    <t>853501</t>
  </si>
  <si>
    <t>2000010927020480</t>
  </si>
  <si>
    <t>entregaquero saber sobre prazos de entregameu pedido está atrasado2000010927020480olisttopmercadolivrerec</t>
  </si>
  <si>
    <t>2000010927020480olisttopmercadolivrerec</t>
  </si>
  <si>
    <t>1237893</t>
  </si>
  <si>
    <t>45794462801</t>
  </si>
  <si>
    <t>45794462801olistcnova</t>
  </si>
  <si>
    <t>1244662</t>
  </si>
  <si>
    <t>1247652</t>
  </si>
  <si>
    <t>1248228</t>
  </si>
  <si>
    <t>201035962934001</t>
  </si>
  <si>
    <t>02-1035962934</t>
  </si>
  <si>
    <t>201035962934001olistspb2w</t>
  </si>
  <si>
    <t>853688</t>
  </si>
  <si>
    <t>2000010803397460</t>
  </si>
  <si>
    <t>comprajá fiz a compra e me arrependifiz a compra errada2000010803397460olisttestecatalogo2mercadolivrerec</t>
  </si>
  <si>
    <t>2000010803397460olisttestecatalogo2mercadolivrerec</t>
  </si>
  <si>
    <t>1244872</t>
  </si>
  <si>
    <t>1248225</t>
  </si>
  <si>
    <t>201035930921001</t>
  </si>
  <si>
    <t>02-1035930921</t>
  </si>
  <si>
    <t>201035930921001olistspb2w</t>
  </si>
  <si>
    <t>1248337</t>
  </si>
  <si>
    <t>LU-1404270435507504</t>
  </si>
  <si>
    <t>2025031214293286</t>
  </si>
  <si>
    <t>entregaa entrega do meu produto não aconteceumeu produto foi extraviadoLU-1404270435507504olistplusmagazineluiza2025031214293286magazineluiza</t>
  </si>
  <si>
    <t>LU-1404270435507504olistplusmagazineluizamagazineluiza</t>
  </si>
  <si>
    <t>1237894</t>
  </si>
  <si>
    <t>45796211501</t>
  </si>
  <si>
    <t>45796211501olistcnova</t>
  </si>
  <si>
    <t>853502</t>
  </si>
  <si>
    <t>1248223</t>
  </si>
  <si>
    <t>201035970790001</t>
  </si>
  <si>
    <t>02-1035970790</t>
  </si>
  <si>
    <t>201035970790001olistspb2w</t>
  </si>
  <si>
    <t>1244286</t>
  </si>
  <si>
    <t>459244522</t>
  </si>
  <si>
    <t>250312-007758</t>
  </si>
  <si>
    <t>comprajá fiz a compra e me arrependinão era o que esperava459244522olistvia2x250312-007758cnova</t>
  </si>
  <si>
    <t>459244522olistvia2xcnova</t>
  </si>
  <si>
    <t>1247653</t>
  </si>
  <si>
    <t>1248479</t>
  </si>
  <si>
    <t>1244197</t>
  </si>
  <si>
    <t>1237897</t>
  </si>
  <si>
    <t>45797931301</t>
  </si>
  <si>
    <t>45797931301olistcnova</t>
  </si>
  <si>
    <t>1248196</t>
  </si>
  <si>
    <t>comprajá fiz a compra e me arrependinão era o que esperava201035705265001olistb2w2x02-1035705265b2w</t>
  </si>
  <si>
    <t>1248235</t>
  </si>
  <si>
    <t>02-1035302102</t>
  </si>
  <si>
    <t>produtotive problema com produto/embalagemmeu produto não funciona ou com defeito201035302102002olist02-1035302102b2w</t>
  </si>
  <si>
    <t>1244663</t>
  </si>
  <si>
    <t>1515523979638-01</t>
  </si>
  <si>
    <t>entregaa entrega do meu produto não aconteceutransportadora disse que entregou, mas eu não recebi1515523979638-01olistvtex_bancointer</t>
  </si>
  <si>
    <t>1515523979638-01olistvtex_bancointer</t>
  </si>
  <si>
    <t>1248221</t>
  </si>
  <si>
    <t>1244873</t>
  </si>
  <si>
    <t>LU-1415270441903130</t>
  </si>
  <si>
    <t>LU-1415270441903130olistspmagazineluiza</t>
  </si>
  <si>
    <t>853509</t>
  </si>
  <si>
    <t>1247598</t>
  </si>
  <si>
    <t>1247599</t>
  </si>
  <si>
    <t>853581</t>
  </si>
  <si>
    <t>comprajá fiz a compra e me arrependimeu produto está certo, mas não gostei2000010864990210olistmercadolivrerec</t>
  </si>
  <si>
    <t>857031</t>
  </si>
  <si>
    <t>2000010822579822</t>
  </si>
  <si>
    <t>compraquero agradecer pela compra que eu fizquero agradecer pela compra que eu fiz2000010822579822olistme2mercadolivremsg</t>
  </si>
  <si>
    <t>2000010822579822olistme2mercadolivremsg</t>
  </si>
  <si>
    <t>1244291</t>
  </si>
  <si>
    <t>250312-008183</t>
  </si>
  <si>
    <t>comprajá fiz a compra e me arrependimeu produto está certo, mas não gostei459235883olistvia2x250312-008183cnova</t>
  </si>
  <si>
    <t>853582</t>
  </si>
  <si>
    <t>2000010929307872</t>
  </si>
  <si>
    <t>entregaa entrega aconteceu de forma incorretaproduto veio quebrado/embalagem está avariada2000010929307872olistmercadolivrerec</t>
  </si>
  <si>
    <t>2000010929307872olistmercadolivrerec</t>
  </si>
  <si>
    <t>1237898</t>
  </si>
  <si>
    <t>45798656302</t>
  </si>
  <si>
    <t>45798656302olistcnova</t>
  </si>
  <si>
    <t>1244874</t>
  </si>
  <si>
    <t>LU-1414070441321300</t>
  </si>
  <si>
    <t>LU-1414070441321300olistspmagazineluiza</t>
  </si>
  <si>
    <t>1248220</t>
  </si>
  <si>
    <t>201035995389001</t>
  </si>
  <si>
    <t>02-1035995389</t>
  </si>
  <si>
    <t>comprajá fiz a compra e me arrependime arrependi da compra (motivo não informado)201035995389001olistsp02-1035995389b2w</t>
  </si>
  <si>
    <t>201035995389001olistspb2w</t>
  </si>
  <si>
    <t>1247600</t>
  </si>
  <si>
    <t>45707447801olistspcnova</t>
  </si>
  <si>
    <t>853511</t>
  </si>
  <si>
    <t>2000010932582148</t>
  </si>
  <si>
    <t>entregaquero saber sobre prazos de entregameu pedido está atrasado2000010932582148olistmercadolivrerec</t>
  </si>
  <si>
    <t>2000010932582148olistmercadolivrerec</t>
  </si>
  <si>
    <t>1248336</t>
  </si>
  <si>
    <t>1248203</t>
  </si>
  <si>
    <t>853696</t>
  </si>
  <si>
    <t>2000010950132784</t>
  </si>
  <si>
    <t>entregaa entrega do meu produto não aconteceutransportadora disse que entregou, mas eu não recebi2000010950132784olistmercadolivrerec</t>
  </si>
  <si>
    <t>2000010950132784olistmercadolivrerec</t>
  </si>
  <si>
    <t>1248335</t>
  </si>
  <si>
    <t>LU-1413570441027105</t>
  </si>
  <si>
    <t>2025031214267693</t>
  </si>
  <si>
    <t>entregaquero saber sobre prazos de entregameu pedido está atrasadoLU-1413570441027105olistplusmagazineluiza2025031214267693magazineluiza</t>
  </si>
  <si>
    <t>LU-1413570441027105olistplusmagazineluizamagazineluiza</t>
  </si>
  <si>
    <t>853866</t>
  </si>
  <si>
    <t>2000010941771322</t>
  </si>
  <si>
    <t>2000010941771322olistmercadolivremed</t>
  </si>
  <si>
    <t>1248233</t>
  </si>
  <si>
    <t>comprajá fiz minha compra e tive um problema de pagamentoa compra foi cancelada sem autorização201035738736001olist02-1035738736b2w</t>
  </si>
  <si>
    <t>853513</t>
  </si>
  <si>
    <t>1247604</t>
  </si>
  <si>
    <t>45953349601</t>
  </si>
  <si>
    <t>45953349601olistspcnova</t>
  </si>
  <si>
    <t>1237899</t>
  </si>
  <si>
    <t>45800282401</t>
  </si>
  <si>
    <t>45800282401olistcnova</t>
  </si>
  <si>
    <t>1248391</t>
  </si>
  <si>
    <t>1244875</t>
  </si>
  <si>
    <t>LU-1411970440125250</t>
  </si>
  <si>
    <t>LU-1411970440125250olistplusmagazineluizamagazineluiza</t>
  </si>
  <si>
    <t>1244201</t>
  </si>
  <si>
    <t>457909261</t>
  </si>
  <si>
    <t>250312-002982</t>
  </si>
  <si>
    <t>entregaa entrega aconteceu de forma incorretaproduto veio quebrado/embalagem está avariada457909261olisttop250312-002982cnova</t>
  </si>
  <si>
    <t>457909261olisttopcnova</t>
  </si>
  <si>
    <t>1248341</t>
  </si>
  <si>
    <t>854193</t>
  </si>
  <si>
    <t>1244664</t>
  </si>
  <si>
    <t>144240002740786-01</t>
  </si>
  <si>
    <t>comprajá fiz a compra e me arrependifiz a compra errada144240002740786-01olistvtex_bancointer</t>
  </si>
  <si>
    <t>144240002740786-01olistvtex_bancointer</t>
  </si>
  <si>
    <t>1248533</t>
  </si>
  <si>
    <t>1248333</t>
  </si>
  <si>
    <t>comprajá fiz a compra e me arrependimeu produto está certo, mas não gosteiLU-1415270441939655olistplusmagazineluiza2025030923593377magazineluiza</t>
  </si>
  <si>
    <t>1248481</t>
  </si>
  <si>
    <t>853525</t>
  </si>
  <si>
    <t>2000010832097326</t>
  </si>
  <si>
    <t>entregaquero saber sobre prazos de entregameu pedido está atrasado2000010832097326olistmercadolivrerec</t>
  </si>
  <si>
    <t>2000010832097326olistmercadolivrerec</t>
  </si>
  <si>
    <t>853878</t>
  </si>
  <si>
    <t>2000010993165322olistplatinummercadolivremed</t>
  </si>
  <si>
    <t>1248279</t>
  </si>
  <si>
    <t>1248389</t>
  </si>
  <si>
    <t>LU-1417070442756537</t>
  </si>
  <si>
    <t>2025031219101561</t>
  </si>
  <si>
    <t>entregaa entrega do meu produto não aconteceutransportadora disse que entregou, mas eu não recebiLU-1417070442756537olistcatalogmagazineluiza2025031219101561magazineluiza</t>
  </si>
  <si>
    <t>LU-1417070442756537olistcatalogmagazineluizamagazineluiza</t>
  </si>
  <si>
    <t>1248531</t>
  </si>
  <si>
    <t>LU-1418570443648900</t>
  </si>
  <si>
    <t>2025031312032375</t>
  </si>
  <si>
    <t>comprajá fiz a compra e me arrependifiz a compra erradaLU-1418570443648900olistsp2025031312032375magazineluiza</t>
  </si>
  <si>
    <t>LU-1418570443648900olistspmagazineluiza</t>
  </si>
  <si>
    <t>1248342</t>
  </si>
  <si>
    <t>LU-1414670441591496</t>
  </si>
  <si>
    <t>2025031215011285</t>
  </si>
  <si>
    <t>entregaquero saber sobre prazos de entregameu pedido está atrasadoLU-1414670441591496olistplusmagazineluiza2025031215011285magazineluiza</t>
  </si>
  <si>
    <t>LU-1414670441591496olistplusmagazineluizamagazineluiza</t>
  </si>
  <si>
    <t>1244665</t>
  </si>
  <si>
    <t>1237900</t>
  </si>
  <si>
    <t>45802347901</t>
  </si>
  <si>
    <t>45802347901olistcnova</t>
  </si>
  <si>
    <t>853909</t>
  </si>
  <si>
    <t>1247717</t>
  </si>
  <si>
    <t>1244224</t>
  </si>
  <si>
    <t>459702802</t>
  </si>
  <si>
    <t>250312-004136</t>
  </si>
  <si>
    <t>produtotive problema com produto/embalagemmeu produto não funciona ou com defeito459702802olisttop250312-004136cnova</t>
  </si>
  <si>
    <t>459702802olisttopcnova</t>
  </si>
  <si>
    <t>1248482</t>
  </si>
  <si>
    <t>853697</t>
  </si>
  <si>
    <t>2000010836806722</t>
  </si>
  <si>
    <t>comprajá fiz a compra e me arrependinão posso esperar que o produto chegue2000010836806722olistmercadolivrerec</t>
  </si>
  <si>
    <t>2000010836806722olistmercadolivrerec</t>
  </si>
  <si>
    <t>1248530</t>
  </si>
  <si>
    <t>LU-1415670442114332</t>
  </si>
  <si>
    <t>2025031312021052</t>
  </si>
  <si>
    <t>entregaa entrega aconteceu de forma incorretaa entrega veio faltando itemLU-1415670442114332olistsp2025031312021052magazineluiza</t>
  </si>
  <si>
    <t>LU-1415670442114332olistspmagazineluiza</t>
  </si>
  <si>
    <t>853544</t>
  </si>
  <si>
    <t>2000010859355286</t>
  </si>
  <si>
    <t>entregaquero saber sobre prazos de entregameu pedido está atrasado2000010859355286olistmercadolivrerec</t>
  </si>
  <si>
    <t>2000010859355286olistmercadolivrerec</t>
  </si>
  <si>
    <t>1244680</t>
  </si>
  <si>
    <t>1516243988675-01</t>
  </si>
  <si>
    <t>comprajá fiz a compra e me arrependinão era o que esperava1516243988675-01olistvtex_bancointer</t>
  </si>
  <si>
    <t>1516243988675-01olistvtex_bancointer</t>
  </si>
  <si>
    <t>1244876</t>
  </si>
  <si>
    <t>LU-1406670436909160</t>
  </si>
  <si>
    <t>LU-1406670436909160olistspmagazineluiza</t>
  </si>
  <si>
    <t>1248390</t>
  </si>
  <si>
    <t>2025031219112501</t>
  </si>
  <si>
    <t>entregaa entrega do meu produto não aconteceutransportadora disse que entregou, mas eu não recebiLU-1417070442756537olistcatalogmagazineluiza2025031219112501magazineluiza</t>
  </si>
  <si>
    <t>1248199</t>
  </si>
  <si>
    <t>1244296</t>
  </si>
  <si>
    <t>1237901</t>
  </si>
  <si>
    <t>45805552901</t>
  </si>
  <si>
    <t>45805552901olistcnova</t>
  </si>
  <si>
    <t>1244230</t>
  </si>
  <si>
    <t>454731307</t>
  </si>
  <si>
    <t>250312-004572</t>
  </si>
  <si>
    <t>entregaa entrega aconteceu de forma incorretaproduto veio quebrado/embalagem está avariada454731307olisttop250312-004572cnova</t>
  </si>
  <si>
    <t>454731307olisttopcnova</t>
  </si>
  <si>
    <t>1248343</t>
  </si>
  <si>
    <t>comprajá fiz a compra e me arrependifiz a compra erradaLU-1416970442701908olistplusmagazineluiza2025031013145600magazineluiza</t>
  </si>
  <si>
    <t>1248483</t>
  </si>
  <si>
    <t>entregaquero saber sobre prazos de entregaquanto tempo demora pra chegar?LU-1417470442951549olistsp2025031216468291magazineluiza</t>
  </si>
  <si>
    <t>1248332</t>
  </si>
  <si>
    <t>LU-1418770443803349</t>
  </si>
  <si>
    <t>2025031214186664</t>
  </si>
  <si>
    <t>produtotive problema com produto/embalagemmeu produto veio erradoLU-1418770443803349olistplusmagazineluiza2025031214186664magazineluiza</t>
  </si>
  <si>
    <t>LU-1418770443803349olistplusmagazineluizamagazineluiza</t>
  </si>
  <si>
    <t>1248263</t>
  </si>
  <si>
    <t>201035993311001</t>
  </si>
  <si>
    <t>02-1035993311</t>
  </si>
  <si>
    <t>procedimentos adicionaiscomunicação pró ativaindisponível201035993311001olistb2w2x02-1035993311b2w</t>
  </si>
  <si>
    <t>201035993311001olistb2w2xb2w</t>
  </si>
  <si>
    <t>853781</t>
  </si>
  <si>
    <t>2000010922276308</t>
  </si>
  <si>
    <t>entregaa entrega do meu produto não aconteceutransportadora disse que entregou, mas eu não recebi2000010922276308olistspmercadolivrerec</t>
  </si>
  <si>
    <t>2000010922276308olistspmercadolivrerec</t>
  </si>
  <si>
    <t>1248281</t>
  </si>
  <si>
    <t>201035885465003</t>
  </si>
  <si>
    <t>02-1035885465</t>
  </si>
  <si>
    <t>201035885465003olistspb2w</t>
  </si>
  <si>
    <t>1248529</t>
  </si>
  <si>
    <t>comprajá fiz a compra e me arrependifiz a compra erradaLU-1415970442247461olistsp2025031122061383magazineluiza</t>
  </si>
  <si>
    <t>1244282</t>
  </si>
  <si>
    <t>459680323</t>
  </si>
  <si>
    <t>250312-007534</t>
  </si>
  <si>
    <t>entregaa entrega aconteceu de forma incorretaproduto veio quebrado/embalagem está avariada459680323olist250312-007534cnova</t>
  </si>
  <si>
    <t>459680323olistcnova</t>
  </si>
  <si>
    <t>1248484</t>
  </si>
  <si>
    <t>compraquero agradecer pela compra que eu fizquero agradecer pela compra que eu fizLU-1418470443626099olistsp2025031216554900magazineluiza</t>
  </si>
  <si>
    <t>1244232</t>
  </si>
  <si>
    <t>459721186</t>
  </si>
  <si>
    <t>250312-004776</t>
  </si>
  <si>
    <t>entregaa entrega aconteceu de forma incorretaproduto veio quebrado/embalagem está avariada459721186olisttop250312-004776cnova</t>
  </si>
  <si>
    <t>459721186olisttopcnova</t>
  </si>
  <si>
    <t>1244666</t>
  </si>
  <si>
    <t>1517024000039-01</t>
  </si>
  <si>
    <t>comprajá fiz a compra e me arrependifiz a compra errada1517024000039-01olistvtex_bancointer</t>
  </si>
  <si>
    <t>1517024000039-01olistvtex_bancointer</t>
  </si>
  <si>
    <t>1248385</t>
  </si>
  <si>
    <t>LU-1408870438044175</t>
  </si>
  <si>
    <t>2025022218266260</t>
  </si>
  <si>
    <t>produtotive problema com produto/embalagemmeu produto não funciona ou com defeitoLU-1408870438044175olistcatalogmagazineluiza2025022218266260magazineluiza</t>
  </si>
  <si>
    <t>LU-1408870438044175olistcatalogmagazineluizamagazineluiza</t>
  </si>
  <si>
    <t>853701</t>
  </si>
  <si>
    <t>2000010866127840</t>
  </si>
  <si>
    <t>comprajá fiz a compra e me arrependinão posso esperar que o produto chegue2000010866127840olistmercadolivrerec</t>
  </si>
  <si>
    <t>2000010866127840olistmercadolivrerec</t>
  </si>
  <si>
    <t>1248328</t>
  </si>
  <si>
    <t>LU-1323370719950005</t>
  </si>
  <si>
    <t>2025031214131929</t>
  </si>
  <si>
    <t>entregaa entrega do meu produto não aconteceutransportadora disse que entregou, mas eu não recebiLU-1323370719950005olistplusmagazineluiza2025031214131929magazineluiza</t>
  </si>
  <si>
    <t>LU-1323370719950005olistplusmagazineluizamagazineluiza</t>
  </si>
  <si>
    <t>1248344</t>
  </si>
  <si>
    <t>LU-1417370442909260</t>
  </si>
  <si>
    <t>2025031215323784</t>
  </si>
  <si>
    <t>entregaquero saber sobre prazos de entregameu pedido está atrasadoLU-1417370442909260olistplusmagazineluiza2025031215323784magazineluiza</t>
  </si>
  <si>
    <t>LU-1417370442909260olistplusmagazineluizamagazineluiza</t>
  </si>
  <si>
    <t>1248528</t>
  </si>
  <si>
    <t>LU-1419470444304772</t>
  </si>
  <si>
    <t>2025031312013201</t>
  </si>
  <si>
    <t>procedimentos adicionaiscomunicação pró ativaproduto sem estoqueLU-1419470444304772olistsp2025031312013201magazineluiza</t>
  </si>
  <si>
    <t>LU-1419470444304772olistspmagazineluiza</t>
  </si>
  <si>
    <t>854194</t>
  </si>
  <si>
    <t>1247817</t>
  </si>
  <si>
    <t>2000010649375838olistmercadolivremsg</t>
  </si>
  <si>
    <t>1248262</t>
  </si>
  <si>
    <t>201035996130001</t>
  </si>
  <si>
    <t>02-1035996130</t>
  </si>
  <si>
    <t>comprajá fiz a compra e me arrependinão posso esperar que o produto chegue201035996130001olistb2w2x02-1035996130b2w</t>
  </si>
  <si>
    <t>201035996130001olistb2w2xb2w</t>
  </si>
  <si>
    <t>1244669</t>
  </si>
  <si>
    <t>entregaquero saber sobre prazos de entregameu pedido está atrasado1509013920749-01olistvtex_bancointer</t>
  </si>
  <si>
    <t>1509013920749-01olistvtex_bancointer</t>
  </si>
  <si>
    <t>1248231</t>
  </si>
  <si>
    <t>1248485</t>
  </si>
  <si>
    <t>1244273</t>
  </si>
  <si>
    <t>459400246</t>
  </si>
  <si>
    <t>250311-017270</t>
  </si>
  <si>
    <t>entregaa entrega do meu produto não aconteceutransportadora disse que entregou, mas eu não recebi459400246olisttop250311-017270cnova</t>
  </si>
  <si>
    <t>459400246olisttopcnova</t>
  </si>
  <si>
    <t>1244877</t>
  </si>
  <si>
    <t>2000010649375830</t>
  </si>
  <si>
    <t>2000010649375830olistmercadolivremsg</t>
  </si>
  <si>
    <t>853707</t>
  </si>
  <si>
    <t>2000010917845584</t>
  </si>
  <si>
    <t>produtotive problema com produto/embalagemmeu produto não funciona ou com defeito2000010917845584olistspme2mercadolivrerec</t>
  </si>
  <si>
    <t>2000010917845584olistspme2mercadolivrerec</t>
  </si>
  <si>
    <t>857190</t>
  </si>
  <si>
    <t>2000010988225538</t>
  </si>
  <si>
    <t>entregaa entrega aconteceu de forma incorretaa entrega veio faltando item2000010988225538olistmercadolivremsg</t>
  </si>
  <si>
    <t>2000010988225538olistmercadolivremsg</t>
  </si>
  <si>
    <t>1248260</t>
  </si>
  <si>
    <t>201035847586001</t>
  </si>
  <si>
    <t>02-1035847586</t>
  </si>
  <si>
    <t>procedimentos adicionaiscomunicação pró ativanão estou conseguindo faturar o pedido201035847586001olistb2w2x02-1035847586b2w</t>
  </si>
  <si>
    <t>201035847586001olistb2w2xb2w</t>
  </si>
  <si>
    <t>1248486</t>
  </si>
  <si>
    <t>compraquero agradecer pela compra que eu fizquero agradecer pela compra que eu fizLU-1417670443043236olistsp2025031217583730magazineluiza</t>
  </si>
  <si>
    <t>1244667</t>
  </si>
  <si>
    <t>comprajá fiz a compra e me arrependiencontrei o mesmo produto por um preço menor1513573963830-01olistvtex_bancointer</t>
  </si>
  <si>
    <t>1248346</t>
  </si>
  <si>
    <t>LU-1412170440243946</t>
  </si>
  <si>
    <t>2025022120574203</t>
  </si>
  <si>
    <t>produtotive problema com produto/embalagemmeu produto veio erradoLU-1412170440243946olistplusmagazineluiza2025022120574203magazineluiza</t>
  </si>
  <si>
    <t>LU-1412170440243946olistplusmagazineluizamagazineluiza</t>
  </si>
  <si>
    <t>1244285</t>
  </si>
  <si>
    <t>857156</t>
  </si>
  <si>
    <t>1248347</t>
  </si>
  <si>
    <t>1248487</t>
  </si>
  <si>
    <t>1244878</t>
  </si>
  <si>
    <t>2000010718104420</t>
  </si>
  <si>
    <t>2000010718104420olistmercadolivremsg</t>
  </si>
  <si>
    <t>1244668</t>
  </si>
  <si>
    <t>1516333990044-01</t>
  </si>
  <si>
    <t>comprajá fiz a compra e me arrependifiz a compra errada1516333990044-01olistvtex_bancointer</t>
  </si>
  <si>
    <t>1516333990044-01olistvtex_bancointer</t>
  </si>
  <si>
    <t>857191</t>
  </si>
  <si>
    <t>2000010950290988</t>
  </si>
  <si>
    <t>produtotive problema com produto/embalagemmeu produto veio errado2000010950290988olistmercadolivremsg</t>
  </si>
  <si>
    <t>2000010950290988olistmercadolivremsg</t>
  </si>
  <si>
    <t>1244288</t>
  </si>
  <si>
    <t>459359230</t>
  </si>
  <si>
    <t>250312-008160</t>
  </si>
  <si>
    <t>entregaquero saber sobre prazos de entregaestou com ansiedade pela minha compra459359230olist250312-008160cnova</t>
  </si>
  <si>
    <t>459359230olistcnova</t>
  </si>
  <si>
    <t>1248525</t>
  </si>
  <si>
    <t>853739</t>
  </si>
  <si>
    <t>2000010862578264</t>
  </si>
  <si>
    <t>entregaquero saber sobre prazos de entregameu pedido está atrasado2000010862578264olistmercadolivrerec</t>
  </si>
  <si>
    <t>2000010862578264olistmercadolivrerec</t>
  </si>
  <si>
    <t>854267</t>
  </si>
  <si>
    <t>1248255</t>
  </si>
  <si>
    <t>853740</t>
  </si>
  <si>
    <t>1248488</t>
  </si>
  <si>
    <t>1248514</t>
  </si>
  <si>
    <t>LU-1418970443903142</t>
  </si>
  <si>
    <t>2025031310572264</t>
  </si>
  <si>
    <t>entregaquero saber sobre prazos de entregameu pedido está atrasadoLU-1418970443903142olistsp2025031310572264magazineluiza</t>
  </si>
  <si>
    <t>LU-1418970443903142olistspmagazineluiza</t>
  </si>
  <si>
    <t>1248348</t>
  </si>
  <si>
    <t>1248253</t>
  </si>
  <si>
    <t>entregaquero saber sobre prazos de entregaquanto tempo demora pra chegar?201035946426002olistb2w2x02-1035946426b2w</t>
  </si>
  <si>
    <t>1248513</t>
  </si>
  <si>
    <t>LU-1416770442604991</t>
  </si>
  <si>
    <t>2025031310402666</t>
  </si>
  <si>
    <t>comprajá fiz a compra e me arrependifiz a compra erradaLU-1416770442604991olistsp2025031310402666magazineluiza</t>
  </si>
  <si>
    <t>LU-1416770442604991olistspmagazineluiza</t>
  </si>
  <si>
    <t>1244679</t>
  </si>
  <si>
    <t>1244879</t>
  </si>
  <si>
    <t>2000010851574600</t>
  </si>
  <si>
    <t>2000010851574600olistmercadolivremsg</t>
  </si>
  <si>
    <t>853741</t>
  </si>
  <si>
    <t>1248512</t>
  </si>
  <si>
    <t>LU-1418570443663860</t>
  </si>
  <si>
    <t>2025031309379636</t>
  </si>
  <si>
    <t>entregaa entrega aconteceu de forma incorretaproduto veio quebrado/embalagem está avariadaLU-1418570443663860olistsp2025031309379636magazineluiza</t>
  </si>
  <si>
    <t>LU-1418570443663860olistspmagazineluiza</t>
  </si>
  <si>
    <t>1248489</t>
  </si>
  <si>
    <t>LU-1418570443673776</t>
  </si>
  <si>
    <t>2025031221028073</t>
  </si>
  <si>
    <t>produtotive problema com produto/embalagemmeu produto não funciona ou com defeitoLU-1418570443673776olistsp2025031221028073magazineluiza</t>
  </si>
  <si>
    <t>LU-1418570443673776olistspmagazineluiza</t>
  </si>
  <si>
    <t>1244289</t>
  </si>
  <si>
    <t>250312-008178</t>
  </si>
  <si>
    <t>produtotive problema com produto/embalagemmeu produto veio errado459369165olist250312-008178cnova</t>
  </si>
  <si>
    <t>853746</t>
  </si>
  <si>
    <t>2000010722811230</t>
  </si>
  <si>
    <t>entregaa entrega do meu produto não aconteceutransportadora disse que entregou, mas eu não recebi2000010722811230olistplatinummercadolivrerec</t>
  </si>
  <si>
    <t>2000010722811230olistplatinummercadolivrerec</t>
  </si>
  <si>
    <t>1248511</t>
  </si>
  <si>
    <t>LU-1414070441316489</t>
  </si>
  <si>
    <t>2025031303043418</t>
  </si>
  <si>
    <t>entregaquero saber sobre prazos de entregameu pedido está atrasadoLU-1414070441316489olistsp2025031303043418magazineluiza</t>
  </si>
  <si>
    <t>LU-1414070441316489olistspmagazineluiza</t>
  </si>
  <si>
    <t>1244880</t>
  </si>
  <si>
    <t>2000010906262700</t>
  </si>
  <si>
    <t>2000010906262700olistme2mercadolivremsg</t>
  </si>
  <si>
    <t>853750</t>
  </si>
  <si>
    <t>2000010922738410olistphmercadolivrerec</t>
  </si>
  <si>
    <t>1244670</t>
  </si>
  <si>
    <t>1513583963992-01</t>
  </si>
  <si>
    <t>comprajá fiz a compra e me arrependifiz a compra errada1513583963992-01olistvtex_bancointer</t>
  </si>
  <si>
    <t>1513583963992-01olistvtex_bancointer</t>
  </si>
  <si>
    <t>1248490</t>
  </si>
  <si>
    <t>2025031221092254</t>
  </si>
  <si>
    <t>entregaquero saber sobre prazos de entregameu pedido está atrasadoLU-1407070437085260olistsp2025031221092254magazineluiza</t>
  </si>
  <si>
    <t>1248510</t>
  </si>
  <si>
    <t>LU-1414570441558055</t>
  </si>
  <si>
    <t>2025031302584175</t>
  </si>
  <si>
    <t>entregaquero saber sobre prazos de entregameu pedido está atrasadoLU-1414570441558055olistsp2025031302584175magazineluiza</t>
  </si>
  <si>
    <t>LU-1414570441558055olistspmagazineluiza</t>
  </si>
  <si>
    <t>1248509</t>
  </si>
  <si>
    <t>LU-1406170436610658</t>
  </si>
  <si>
    <t>2025031302291560</t>
  </si>
  <si>
    <t>entregaquero saber sobre prazos de entregameu pedido está atrasadoLU-1406170436610658olistsp2025031302291560magazineluiza</t>
  </si>
  <si>
    <t>LU-1406170436610658olistspmagazineluiza</t>
  </si>
  <si>
    <t>1248349</t>
  </si>
  <si>
    <t>LU-1418170443459902</t>
  </si>
  <si>
    <t>2025031216042708</t>
  </si>
  <si>
    <t>produtotive problema com produto/embalagemmeu produto veio erradoLU-1418170443459902olistplusmagazineluiza2025031216042708magazineluiza</t>
  </si>
  <si>
    <t>LU-1418170443459902olistplusmagazineluizamagazineluiza</t>
  </si>
  <si>
    <t>1248251</t>
  </si>
  <si>
    <t>entregaquero saber sobre prazos de entregameu pedido está atrasado201035895063001olistb2w2x02-1035895063b2w</t>
  </si>
  <si>
    <t>857194</t>
  </si>
  <si>
    <t>1248491</t>
  </si>
  <si>
    <t>LU-1418170443446930</t>
  </si>
  <si>
    <t>2025031221157734</t>
  </si>
  <si>
    <t>produtotive problema com produto/embalagemmeu produto veio erradoLU-1418170443446930olistsp2025031221157734magazineluiza</t>
  </si>
  <si>
    <t>LU-1418170443446930olistspmagazineluiza</t>
  </si>
  <si>
    <t>1244673</t>
  </si>
  <si>
    <t>1514323971312-01</t>
  </si>
  <si>
    <t>entregaa entrega aconteceu de forma incorretaa entrega veio faltando item1514323971312-01olistvtex_bancointer</t>
  </si>
  <si>
    <t>1514323971312-01olistvtex_bancointer</t>
  </si>
  <si>
    <t>853752</t>
  </si>
  <si>
    <t>2000010962375716</t>
  </si>
  <si>
    <t>entregaa entrega do meu produto não aconteceutransportadora disse que entregou, mas eu não recebi2000010962375716olistphmercadolivrerec</t>
  </si>
  <si>
    <t>2000010962375716olistphmercadolivrerec</t>
  </si>
  <si>
    <t>857165</t>
  </si>
  <si>
    <t>1248492</t>
  </si>
  <si>
    <t>LU-1410770439279473</t>
  </si>
  <si>
    <t>2025031221273707</t>
  </si>
  <si>
    <t>entregaquero saber sobre prazos de entregameu pedido está atrasadoLU-1410770439279473olistsp2025031221273707magazineluiza</t>
  </si>
  <si>
    <t>LU-1410770439279473olistspmagazineluiza</t>
  </si>
  <si>
    <t>1248249</t>
  </si>
  <si>
    <t>857167</t>
  </si>
  <si>
    <t>compraquero falar sobre reembolsomeu reembolso não aconteceu2000010657390938olistmercadolivremsg</t>
  </si>
  <si>
    <t>857157</t>
  </si>
  <si>
    <t>comprajá fiz a compra e me arrependimeu produto está certo, mas não gostei2000010681027856olisttopmercadolivremsg</t>
  </si>
  <si>
    <t>1244672</t>
  </si>
  <si>
    <t>1513383961821-01</t>
  </si>
  <si>
    <t>entregaa entrega do meu produto não aconteceutransportadora disse que entregou, mas eu não recebi1513383961821-01olistvtex_bancointer</t>
  </si>
  <si>
    <t>1513383961821-01olistvtex_bancointer</t>
  </si>
  <si>
    <t>1248243</t>
  </si>
  <si>
    <t>201035978411001</t>
  </si>
  <si>
    <t>02-1035978411</t>
  </si>
  <si>
    <t>entregaquero saber sobre prazos de entregaquanto tempo demora pra chegar?201035978411001olistb2w2x02-1035978411b2w</t>
  </si>
  <si>
    <t>201035978411001olistb2w2xb2w</t>
  </si>
  <si>
    <t>857168</t>
  </si>
  <si>
    <t>1248247</t>
  </si>
  <si>
    <t>201035982371001</t>
  </si>
  <si>
    <t>02-1035982371</t>
  </si>
  <si>
    <t>entregaquero saber sobre prazos de entregaquanto tempo demora pra chegar?201035982371001olistb2w2x02-1035982371b2w</t>
  </si>
  <si>
    <t>201035982371001olistb2w2xb2w</t>
  </si>
  <si>
    <t>1248508</t>
  </si>
  <si>
    <t>LU-1382370874681681</t>
  </si>
  <si>
    <t>2025031302263058</t>
  </si>
  <si>
    <t>produtotive problema com produto/embalagemmeu produto não funciona ou com defeitoLU-1382370874681681olistsp2025031302263058magazineluiza</t>
  </si>
  <si>
    <t>LU-1382370874681681olistspmagazineluiza</t>
  </si>
  <si>
    <t>853753</t>
  </si>
  <si>
    <t>2000010750066710</t>
  </si>
  <si>
    <t>produtotive problema com produto/embalagemmeu produto não funciona ou com defeito2000010750066710olisttsmercadolivrerec</t>
  </si>
  <si>
    <t>2000010750066710olisttsmercadolivrerec</t>
  </si>
  <si>
    <t>854275</t>
  </si>
  <si>
    <t>1248507</t>
  </si>
  <si>
    <t>LU-1416070442331578</t>
  </si>
  <si>
    <t>2025031302039705</t>
  </si>
  <si>
    <t>comprajá fiz a compra e me arrependifiz a compra erradaLU-1416070442331578olistsp2025031302039705magazineluiza</t>
  </si>
  <si>
    <t>LU-1416070442331578olistspmagazineluiza</t>
  </si>
  <si>
    <t>1248246</t>
  </si>
  <si>
    <t>201035976052001</t>
  </si>
  <si>
    <t>02-1035976052</t>
  </si>
  <si>
    <t>entregaquero saber sobre prazos de entregaquanto tempo demora pra chegar?201035976052001olistb2w2x02-1035976052b2w</t>
  </si>
  <si>
    <t>201035976052001olistb2w2xb2w</t>
  </si>
  <si>
    <t>853754</t>
  </si>
  <si>
    <t>1244671</t>
  </si>
  <si>
    <t>1516953998843-01</t>
  </si>
  <si>
    <t>comprajá fiz a compra e me arrependifiz a compra errada1516953998843-01olistvtex_bancointer</t>
  </si>
  <si>
    <t>1516953998843-01olistvtex_bancointer</t>
  </si>
  <si>
    <t>1248350</t>
  </si>
  <si>
    <t>1248506</t>
  </si>
  <si>
    <t>LU-1414670441569453</t>
  </si>
  <si>
    <t>2025031301358232</t>
  </si>
  <si>
    <t>procedimentos adicionaiscomunicação pró ativanão estou conseguindo faturar o pedidoLU-1414670441569453olistsp2025031301358232magazineluiza</t>
  </si>
  <si>
    <t>LU-1414670441569453olistspmagazineluiza</t>
  </si>
  <si>
    <t>1244293</t>
  </si>
  <si>
    <t>1248258</t>
  </si>
  <si>
    <t>02-1035676340</t>
  </si>
  <si>
    <t>entregaa entrega do meu produto não aconteceua transportadora não encontrou meu endereço201035676340001olist02-1035676340b2w</t>
  </si>
  <si>
    <t>1248505</t>
  </si>
  <si>
    <t>LU-1419370444268564</t>
  </si>
  <si>
    <t>2025031300463813</t>
  </si>
  <si>
    <t>entregaquero falar sobre o meu endereçopreciso trocar meu endereço de entregaLU-1419370444268564olistsp2025031300463813magazineluiza</t>
  </si>
  <si>
    <t>LU-1419370444268564olistspmagazineluiza</t>
  </si>
  <si>
    <t>857169</t>
  </si>
  <si>
    <t>1248257</t>
  </si>
  <si>
    <t>853759</t>
  </si>
  <si>
    <t>1248503</t>
  </si>
  <si>
    <t>LU-1416570442548004</t>
  </si>
  <si>
    <t>2025031300072254</t>
  </si>
  <si>
    <t>produtotive problema com produto/embalagemmeu produto não funciona ou com defeitoLU-1416570442548004olistsp2025031300072254magazineluiza</t>
  </si>
  <si>
    <t>LU-1416570442548004olistspmagazineluiza</t>
  </si>
  <si>
    <t>857176</t>
  </si>
  <si>
    <t>2000010796544914</t>
  </si>
  <si>
    <t>compraquero falar sobre reembolsomeu reembolso não aconteceu2000010796544914olistmercadolivremsg</t>
  </si>
  <si>
    <t>2000010796544914olistmercadolivremsg</t>
  </si>
  <si>
    <t>1248351</t>
  </si>
  <si>
    <t>853766</t>
  </si>
  <si>
    <t>1248502</t>
  </si>
  <si>
    <t>LU-1416270442388805</t>
  </si>
  <si>
    <t>2025031223479650</t>
  </si>
  <si>
    <t>entregaa entrega aconteceu de forma incorretaproduto veio quebrado/embalagem está avariadaLU-1416270442388805olistsp2025031223479650magazineluiza</t>
  </si>
  <si>
    <t>LU-1416270442388805olistspmagazineluiza</t>
  </si>
  <si>
    <t>1244676</t>
  </si>
  <si>
    <t>1516983999378-01</t>
  </si>
  <si>
    <t>comprajá fiz a compra e me arrependifiz a compra errada1516983999378-01olistvtex_bancointer</t>
  </si>
  <si>
    <t>1516983999378-01olistvtex_bancointer</t>
  </si>
  <si>
    <t>1248254</t>
  </si>
  <si>
    <t>1248352</t>
  </si>
  <si>
    <t>LU-1418270443495867</t>
  </si>
  <si>
    <t>2025031216062307</t>
  </si>
  <si>
    <t>entregaa entrega do meu produto não aconteceutransportadora disse que entregou, mas eu não recebiLU-1418270443495867olistplusmagazineluiza2025031216062307magazineluiza</t>
  </si>
  <si>
    <t>LU-1418270443495867olistplusmagazineluizamagazineluiza</t>
  </si>
  <si>
    <t>853767</t>
  </si>
  <si>
    <t>1248501</t>
  </si>
  <si>
    <t>LU-1417670443093693</t>
  </si>
  <si>
    <t>2025031223201667</t>
  </si>
  <si>
    <t>produtotive problema com produto/embalagemmeu produto não funciona ou com defeitoLU-1417670443093693olistsp2025031223201667magazineluiza</t>
  </si>
  <si>
    <t>LU-1417670443093693olistspmagazineluiza</t>
  </si>
  <si>
    <t>1244294</t>
  </si>
  <si>
    <t>460054095</t>
  </si>
  <si>
    <t>250312-008353</t>
  </si>
  <si>
    <t>entregaa entrega do meu produto não aconteceutransportadora disse que entregou, mas eu não recebi460054095olist250312-008353cnova</t>
  </si>
  <si>
    <t>460054095olistcnova</t>
  </si>
  <si>
    <t>1248248</t>
  </si>
  <si>
    <t>201035844326001</t>
  </si>
  <si>
    <t>02-1035844326</t>
  </si>
  <si>
    <t>produtotive problema com produto/embalagemmeu produto veio errado201035844326001olist02-1035844326b2w</t>
  </si>
  <si>
    <t>201035844326001olistb2w</t>
  </si>
  <si>
    <t>853772</t>
  </si>
  <si>
    <t>compraquero falar sobre reembolsotenho dúvidas sobre o meu reembolso2000010749859024olistmercadolivrerec</t>
  </si>
  <si>
    <t>2000010749859024olistmercadolivrerec</t>
  </si>
  <si>
    <t>1248493</t>
  </si>
  <si>
    <t>LU-1416870442675173</t>
  </si>
  <si>
    <t>2025031221281270</t>
  </si>
  <si>
    <t>produtotive problema com produto/embalagemmeu produto veio erradoLU-1416870442675173olistsp2025031221281270magazineluiza</t>
  </si>
  <si>
    <t>LU-1416870442675173olistspmagazineluiza</t>
  </si>
  <si>
    <t>1248354</t>
  </si>
  <si>
    <t>LU-1416270442419580</t>
  </si>
  <si>
    <t>2025031216143085</t>
  </si>
  <si>
    <t>entregaa entrega aconteceu de forma incorretaproduto veio quebrado/embalagem está avariadaLU-1416270442419580olistplusmagazineluiza2025031216143085magazineluiza</t>
  </si>
  <si>
    <t>LU-1416270442419580olistplusmagazineluizamagazineluiza</t>
  </si>
  <si>
    <t>1244677</t>
  </si>
  <si>
    <t>1513363961449-01</t>
  </si>
  <si>
    <t>entregaquero saber sobre prazos de entregameu pedido está atrasado1513363961449-01olistvtex_bancointer</t>
  </si>
  <si>
    <t>1513363961449-01olistvtex_bancointer</t>
  </si>
  <si>
    <t>1244881</t>
  </si>
  <si>
    <t>1248244</t>
  </si>
  <si>
    <t>201035978120001</t>
  </si>
  <si>
    <t>02-1035978120</t>
  </si>
  <si>
    <t>entregaquero saber sobre prazos de entregaquanto tempo demora pra chegar?201035978120001olist02-1035978120b2w</t>
  </si>
  <si>
    <t>201035978120001olistb2w</t>
  </si>
  <si>
    <t>857184</t>
  </si>
  <si>
    <t>compraquero falar sobre reembolsomeu reembolso não aconteceu2000010654816712olistmercadolivremsg</t>
  </si>
  <si>
    <t>1248355</t>
  </si>
  <si>
    <t>LU-1417670443032660</t>
  </si>
  <si>
    <t>2025031216253080</t>
  </si>
  <si>
    <t>entregaa entrega do meu produto não aconteceutransportadora disse que entregou, mas eu não recebiLU-1417670443032660olistplusmagazineluiza2025031216253080magazineluiza</t>
  </si>
  <si>
    <t>LU-1417670443032660olistplusmagazineluizamagazineluiza</t>
  </si>
  <si>
    <t>1248261</t>
  </si>
  <si>
    <t>201035967198001</t>
  </si>
  <si>
    <t>02-1035967198</t>
  </si>
  <si>
    <t>entregaquero saber sobre prazos de entregaquanto tempo demora pra chegar?201035967198001olist02-1035967198b2w</t>
  </si>
  <si>
    <t>201035967198001olistb2w</t>
  </si>
  <si>
    <t>1244302</t>
  </si>
  <si>
    <t>459915065</t>
  </si>
  <si>
    <t>250312-008705</t>
  </si>
  <si>
    <t>produtotive problema com produto/embalagemmeu produto veio errado459915065olist250312-008705cnova</t>
  </si>
  <si>
    <t>459915065olistcnova</t>
  </si>
  <si>
    <t>853775</t>
  </si>
  <si>
    <t>comprajá fiz a compra e me arrependimeu produto está certo, mas não gostei2000010868775602olisttopmercadolivrerec</t>
  </si>
  <si>
    <t>1248498</t>
  </si>
  <si>
    <t>LU-1419370444229851</t>
  </si>
  <si>
    <t>2025031222341600</t>
  </si>
  <si>
    <t>entregaquero saber sobre prazos de entregameu pedido está atrasadoLU-1419370444229851olistsp2025031222341600magazineluiza</t>
  </si>
  <si>
    <t>LU-1419370444229851olistspmagazineluiza</t>
  </si>
  <si>
    <t>1248585</t>
  </si>
  <si>
    <t>compraquero agradecer pela compra que eu fizquero agradecer pela compra que eu fizLU-1417970443348486olistsp2025031212153009magazineluiza</t>
  </si>
  <si>
    <t>857187</t>
  </si>
  <si>
    <t>2000010821795260</t>
  </si>
  <si>
    <t>compraquero falar sobre reembolsomeu reembolso não aconteceu2000010821795260olistmercadolivremsg</t>
  </si>
  <si>
    <t>2000010821795260olistmercadolivremsg</t>
  </si>
  <si>
    <t>1248356</t>
  </si>
  <si>
    <t>LU-1415670442113425</t>
  </si>
  <si>
    <t>2025031216314235</t>
  </si>
  <si>
    <t>produtotive problema com produto/embalagemmeu produto veio erradoLU-1415670442113425olistplusmagazineluiza2025031216314235magazineluiza</t>
  </si>
  <si>
    <t>LU-1415670442113425olistplusmagazineluizamagazineluiza</t>
  </si>
  <si>
    <t>853778</t>
  </si>
  <si>
    <t>1248583</t>
  </si>
  <si>
    <t>LU-1417770443177220</t>
  </si>
  <si>
    <t>2025031313478225</t>
  </si>
  <si>
    <t>produtotive problema com produto/embalagemacho que o produto não é verdadeiroLU-1417770443177220olistsp2025031313478225magazineluiza</t>
  </si>
  <si>
    <t>LU-1417770443177220olistspmagazineluiza</t>
  </si>
  <si>
    <t>1248360</t>
  </si>
  <si>
    <t>LU-1417570442982645</t>
  </si>
  <si>
    <t>2025031217055580</t>
  </si>
  <si>
    <t>entregaa entrega do meu produto não aconteceutransportadora disse que entregou, mas eu não recebiLU-1417570442982645olistplusmagazineluiza2025031217055580magazineluiza</t>
  </si>
  <si>
    <t>LU-1417570442982645olistplusmagazineluizamagazineluiza</t>
  </si>
  <si>
    <t>1244882</t>
  </si>
  <si>
    <t>2000010875005880</t>
  </si>
  <si>
    <t>2000010875005880olistme2mercadolivremsg</t>
  </si>
  <si>
    <t>1248241</t>
  </si>
  <si>
    <t>1248580</t>
  </si>
  <si>
    <t>LU-1414870441675517</t>
  </si>
  <si>
    <t>2025031313452476</t>
  </si>
  <si>
    <t>entregaa entrega aconteceu de forma incorretaproduto veio quebrado/embalagem está avariadaLU-1414870441675517olistsp2025031313452476magazineluiza</t>
  </si>
  <si>
    <t>LU-1414870441675517olistspmagazineluiza</t>
  </si>
  <si>
    <t>1248574</t>
  </si>
  <si>
    <t>LU-1413570441033322</t>
  </si>
  <si>
    <t>2025022115541790</t>
  </si>
  <si>
    <t>comprajá fiz a compra e me arrependifiz a compra erradaLU-1413570441033322olistsp2025022115541790magazineluiza</t>
  </si>
  <si>
    <t>LU-1413570441033322olistspmagazineluiza</t>
  </si>
  <si>
    <t>853751</t>
  </si>
  <si>
    <t>2000010822767038</t>
  </si>
  <si>
    <t>2000010822767038olistmercadolivrerec</t>
  </si>
  <si>
    <t>1248363</t>
  </si>
  <si>
    <t>LU-1416770442587156</t>
  </si>
  <si>
    <t>2025031217135397</t>
  </si>
  <si>
    <t>produtotive problema com produto/embalagemmeu produto veio erradoLU-1416770442587156olistplusmagazineluiza2025031217135397magazineluiza</t>
  </si>
  <si>
    <t>LU-1416770442587156olistplusmagazineluizamagazineluiza</t>
  </si>
  <si>
    <t>1248571</t>
  </si>
  <si>
    <t>entregaquero saber sobre prazos de entregameu pedido está atrasadoLU-1416370442467895olistsp2025030618131748magazineluiza</t>
  </si>
  <si>
    <t>1244304</t>
  </si>
  <si>
    <t>1248242</t>
  </si>
  <si>
    <t>857196</t>
  </si>
  <si>
    <t>1248499</t>
  </si>
  <si>
    <t>LU-1417470442959757</t>
  </si>
  <si>
    <t>2025031222382385</t>
  </si>
  <si>
    <t>entregaquero saber sobre prazos de entregaquanto tempo demora pra chegar?LU-1417470442959757olistsp2025031222382385magazineluiza</t>
  </si>
  <si>
    <t>LU-1417470442959757olistspmagazineluiza</t>
  </si>
  <si>
    <t>1244674</t>
  </si>
  <si>
    <t>1512633952636-01</t>
  </si>
  <si>
    <t>entregaquero saber sobre prazos de entregameu pedido está atrasado1512633952636-01olistvtex_bancointer</t>
  </si>
  <si>
    <t>1512633952636-01olistvtex_bancointer</t>
  </si>
  <si>
    <t>1248500</t>
  </si>
  <si>
    <t>LU-1417970443302976</t>
  </si>
  <si>
    <t>2025031222445266</t>
  </si>
  <si>
    <t>entregaa entrega do meu produto não aconteceua transportadora não encontrou meu endereçoLU-1417970443302976olistsp2025031222445266magazineluiza</t>
  </si>
  <si>
    <t>LU-1417970443302976olistspmagazineluiza</t>
  </si>
  <si>
    <t>856857</t>
  </si>
  <si>
    <t>1244678</t>
  </si>
  <si>
    <t>1515843985147-01</t>
  </si>
  <si>
    <t>entregaa entrega do meu produto não aconteceutransportadora disse que entregou, mas eu não recebi1515843985147-01olistvtex_bancointer</t>
  </si>
  <si>
    <t>1515843985147-01olistvtex_bancointer</t>
  </si>
  <si>
    <t>1248569</t>
  </si>
  <si>
    <t>comprajá fiz a compra e me arrependifiz a compra erradaLU-1418270443537821olistsp2025031220179856magazineluiza</t>
  </si>
  <si>
    <t>857200</t>
  </si>
  <si>
    <t>1248563</t>
  </si>
  <si>
    <t>1244681</t>
  </si>
  <si>
    <t>1514463972601-01</t>
  </si>
  <si>
    <t>comprajá fiz a compra e me arrependifiz a compra errada1514463972601-01olistvtex_bancointer</t>
  </si>
  <si>
    <t>1514463972601-01olistvtex_bancointer</t>
  </si>
  <si>
    <t>857203</t>
  </si>
  <si>
    <t>compraquero falar sobre reembolsomeu reembolso não aconteceu2000010815934200olistphmercadolivremsg</t>
  </si>
  <si>
    <t>1248560</t>
  </si>
  <si>
    <t>LU-1417870443254601</t>
  </si>
  <si>
    <t>2025031313153917</t>
  </si>
  <si>
    <t>produtotive problema com produto/embalagemmeu produto veio erradoLU-1417870443254601olistsp2025031313153917magazineluiza</t>
  </si>
  <si>
    <t>LU-1417870443254601olistspmagazineluiza</t>
  </si>
  <si>
    <t>857243</t>
  </si>
  <si>
    <t>compraquero falar sobre reembolsomeu reembolso não aconteceu2000010815934200olistphmercadolivrerec</t>
  </si>
  <si>
    <t>2000010815934200olistphmercadolivrerec</t>
  </si>
  <si>
    <t>1244682</t>
  </si>
  <si>
    <t>1516513991664-01</t>
  </si>
  <si>
    <t>comprajá fiz a compra e me arrependifiz a compra errada1516513991664-01olistvtex_bancointer</t>
  </si>
  <si>
    <t>1516513991664-01olistvtex_bancointer</t>
  </si>
  <si>
    <t>1248497</t>
  </si>
  <si>
    <t>LU-1418470443642416</t>
  </si>
  <si>
    <t>2025031222252852</t>
  </si>
  <si>
    <t>entregaquero saber sobre prazos de entregameu pedido está atrasadoLU-1418470443642416olistsp2025031222252852magazineluiza</t>
  </si>
  <si>
    <t>LU-1418470443642416olistspmagazineluiza</t>
  </si>
  <si>
    <t>857205</t>
  </si>
  <si>
    <t>ainda não fiz minha compratenho dúvidas sobre minha futura compratenho dúvidas sobre pagamento2000010862361894olisttopmercadolivremsg</t>
  </si>
  <si>
    <t>1247927</t>
  </si>
  <si>
    <t>1248259</t>
  </si>
  <si>
    <t>1248496</t>
  </si>
  <si>
    <t>LU-1415770442183983</t>
  </si>
  <si>
    <t>2025031221392232</t>
  </si>
  <si>
    <t>entregaa entrega aconteceu de forma incorretaproduto veio quebrado/embalagem está avariadaLU-1415770442183983olistsp2025031221392232magazineluiza</t>
  </si>
  <si>
    <t>LU-1415770442183983olistspmagazineluiza</t>
  </si>
  <si>
    <t>1244883</t>
  </si>
  <si>
    <t>2000010880746410</t>
  </si>
  <si>
    <t>2000010880746410olistphmercadolivremsg</t>
  </si>
  <si>
    <t>1248559</t>
  </si>
  <si>
    <t>853460</t>
  </si>
  <si>
    <t>1248640</t>
  </si>
  <si>
    <t>458740425</t>
  </si>
  <si>
    <t>250311-013088</t>
  </si>
  <si>
    <t>entregaa entrega do meu produto não aconteceutransportadora disse que entregou, mas eu não recebi458740425olistvia2x250311-013088cnova</t>
  </si>
  <si>
    <t>458740425olistvia2xcnova</t>
  </si>
  <si>
    <t>1248494</t>
  </si>
  <si>
    <t>LU-1418670443695271</t>
  </si>
  <si>
    <t>2025031221352270</t>
  </si>
  <si>
    <t>comprajá fiz a compra e me arrependinão era o que esperavaLU-1418670443695271olistsp2025031221352270magazineluiza</t>
  </si>
  <si>
    <t>LU-1418670443695271olistspmagazineluiza</t>
  </si>
  <si>
    <t>1248558</t>
  </si>
  <si>
    <t>LU-1330970724470512</t>
  </si>
  <si>
    <t>2025031313106600</t>
  </si>
  <si>
    <t>entregaa entrega do meu produto não aconteceumeu produto foi extraviadoLU-1330970724470512olistsp2025031313106600magazineluiza</t>
  </si>
  <si>
    <t>LU-1330970724470512olistspmagazineluiza</t>
  </si>
  <si>
    <t>857206</t>
  </si>
  <si>
    <t>compraquero falar sobre reembolsomeu reembolso não aconteceu2000010518791242olisttopmercadolivremsg</t>
  </si>
  <si>
    <t>1244884</t>
  </si>
  <si>
    <t>2000010611966420</t>
  </si>
  <si>
    <t>2000010611966420olisttopmercadolivremsg</t>
  </si>
  <si>
    <t>1248555</t>
  </si>
  <si>
    <t>entregaa entrega do meu produto não aconteceumeu produto foi extraviadoLU-1411970440143550olistsp2025030523153708magazineluiza</t>
  </si>
  <si>
    <t>1248641</t>
  </si>
  <si>
    <t>1248224</t>
  </si>
  <si>
    <t>201035885465002</t>
  </si>
  <si>
    <t>entregaquero saber sobre prazos de entregaquanto tempo demora pra chegar?201035885465002olist02-1035885465b2w</t>
  </si>
  <si>
    <t>201035885465002olistb2w</t>
  </si>
  <si>
    <t>1248553</t>
  </si>
  <si>
    <t>LU-1417170442770318</t>
  </si>
  <si>
    <t>2025031312585153</t>
  </si>
  <si>
    <t>entregaa entrega aconteceu de forma incorretaproduto veio quebrado/embalagem está avariadaLU-1417170442770318olistsp2025031312585153magazineluiza</t>
  </si>
  <si>
    <t>LU-1417170442770318olistspmagazineluiza</t>
  </si>
  <si>
    <t>1248546</t>
  </si>
  <si>
    <t>LU-1411070439463201</t>
  </si>
  <si>
    <t>2025022416583019</t>
  </si>
  <si>
    <t>comprajá fiz a compra e me arrependinão era o que esperavaLU-1411070439463201olistsp2025022416583019magazineluiza</t>
  </si>
  <si>
    <t>LU-1411070439463201olistspmagazineluiza</t>
  </si>
  <si>
    <t>857283</t>
  </si>
  <si>
    <t>1248222</t>
  </si>
  <si>
    <t>201035900351002</t>
  </si>
  <si>
    <t>02-1035900351</t>
  </si>
  <si>
    <t>entregaquero saber sobre prazos de entregaquanto tempo demora pra chegar?201035900351002olist02-1035900351b2w</t>
  </si>
  <si>
    <t>201035900351002olistb2w</t>
  </si>
  <si>
    <t>853543</t>
  </si>
  <si>
    <t>1248545</t>
  </si>
  <si>
    <t>LU-1417070442748563</t>
  </si>
  <si>
    <t>2025031312211677</t>
  </si>
  <si>
    <t>entregaa entrega do meu produto não aconteceutransportadora disse que entregou, mas eu não recebiLU-1417070442748563olistsp2025031312211677magazineluiza</t>
  </si>
  <si>
    <t>LU-1417070442748563olistspmagazineluiza</t>
  </si>
  <si>
    <t>1248540</t>
  </si>
  <si>
    <t>2025031312155639</t>
  </si>
  <si>
    <t>entregaa entrega aconteceu de forma incorretaa entrega veio faltando itemLU-1415670442114332olistsp2025031312155639magazineluiza</t>
  </si>
  <si>
    <t>1248292</t>
  </si>
  <si>
    <t>2025031307151105</t>
  </si>
  <si>
    <t>entregaa entrega aconteceu de forma incorretaproduto veio quebrado/embalagem está avariadaLU-1411670439982710olistcatalogmagazineluiza2025031307151105magazineluiza</t>
  </si>
  <si>
    <t>1248359</t>
  </si>
  <si>
    <t>1248219</t>
  </si>
  <si>
    <t>201035948981001</t>
  </si>
  <si>
    <t>02-1035948981</t>
  </si>
  <si>
    <t>entregaquero saber sobre prazos de entregaquanto tempo demora pra chegar?201035948981001olist02-1035948981b2w</t>
  </si>
  <si>
    <t>201035948981001olistb2w</t>
  </si>
  <si>
    <t>857209</t>
  </si>
  <si>
    <t>compraquero falar sobre reembolsomeu reembolso não aconteceu2000010554648248olisttopmercadolivremsg</t>
  </si>
  <si>
    <t>1248538</t>
  </si>
  <si>
    <t>1244885</t>
  </si>
  <si>
    <t>2000010588077600</t>
  </si>
  <si>
    <t>2000010588077600olisttopmercadolivremsg</t>
  </si>
  <si>
    <t>853573</t>
  </si>
  <si>
    <t>857284</t>
  </si>
  <si>
    <t>entregaquero saber sobre prazos de entregatenho dúvidas sobre o status do rastreio2000010679484218olistmercadolivremsg</t>
  </si>
  <si>
    <t>1249168</t>
  </si>
  <si>
    <t>produtotive problema com produto/embalagemmeu produto veio erradoLU-1413270440880646olistplusmagazineluiza2025022820446034magazineluiza</t>
  </si>
  <si>
    <t>854121</t>
  </si>
  <si>
    <t>entregaa entrega do meu produto não aconteceua transportadora não encontrou meu endereço2000010826806280olistspmercadolivremed</t>
  </si>
  <si>
    <t>1249048</t>
  </si>
  <si>
    <t>201035888988001</t>
  </si>
  <si>
    <t>02-1035888988</t>
  </si>
  <si>
    <t>produtotive problema com produto/embalagemmeu produto não funciona ou com defeito201035888988001olist02-1035888988b2w</t>
  </si>
  <si>
    <t>201035888988001olistb2w</t>
  </si>
  <si>
    <t>1249167</t>
  </si>
  <si>
    <t>LU-1418470443583074</t>
  </si>
  <si>
    <t>2025031214133648</t>
  </si>
  <si>
    <t>compraquero agradecer pela compra que eu fizquero agradecer pela compra que eu fizLU-1418470443583074olistplusmagazineluiza2025031214133648magazineluiza</t>
  </si>
  <si>
    <t>LU-1418470443583074olistplusmagazineluizamagazineluiza</t>
  </si>
  <si>
    <t>854123</t>
  </si>
  <si>
    <t>1249166</t>
  </si>
  <si>
    <t>LU-1411470439786032</t>
  </si>
  <si>
    <t>2025022000544846</t>
  </si>
  <si>
    <t>comprajá fiz a compra e me arrependinão era o que esperavaLU-1411470439786032olistplusmagazineluiza2025022000544846magazineluiza</t>
  </si>
  <si>
    <t>LU-1411470439786032olistplusmagazineluizamagazineluiza</t>
  </si>
  <si>
    <t>854130</t>
  </si>
  <si>
    <t>1249041</t>
  </si>
  <si>
    <t>853584</t>
  </si>
  <si>
    <t>1244886</t>
  </si>
  <si>
    <t>2000010976056760</t>
  </si>
  <si>
    <t>2000010976056760olistspme2mercadolivremsg</t>
  </si>
  <si>
    <t>854145</t>
  </si>
  <si>
    <t>853592</t>
  </si>
  <si>
    <t>1249034</t>
  </si>
  <si>
    <t>857298</t>
  </si>
  <si>
    <t>1249191</t>
  </si>
  <si>
    <t>1249163</t>
  </si>
  <si>
    <t>854148</t>
  </si>
  <si>
    <t>1244887</t>
  </si>
  <si>
    <t>2000010915507840</t>
  </si>
  <si>
    <t>2000010915507840olistspme2mercadolivremsg</t>
  </si>
  <si>
    <t>1249193</t>
  </si>
  <si>
    <t>LU-1418770443790465</t>
  </si>
  <si>
    <t>2025031218043244</t>
  </si>
  <si>
    <t>entregaquero falar sobre o meu endereçopreciso trocar meu endereço de entregaLU-1418770443790465olistplusmagazineluiza2025031218043244magazineluiza</t>
  </si>
  <si>
    <t>LU-1418770443790465olistplusmagazineluizamagazineluiza</t>
  </si>
  <si>
    <t>1249162</t>
  </si>
  <si>
    <t>LU-1411370439757442</t>
  </si>
  <si>
    <t>2025031213582704</t>
  </si>
  <si>
    <t>produtotive problema com produto/embalagemmeu produto não funciona ou com defeitoLU-1411370439757442olistplusmagazineluiza2025031213582704magazineluiza</t>
  </si>
  <si>
    <t>LU-1411370439757442olistplusmagazineluizamagazineluiza</t>
  </si>
  <si>
    <t>854154</t>
  </si>
  <si>
    <t>1249032</t>
  </si>
  <si>
    <t>853597</t>
  </si>
  <si>
    <t>2000010869789068</t>
  </si>
  <si>
    <t>entregaquero saber sobre prazos de entregameu pedido está atrasado2000010869789068olisttopmercadolivrerec</t>
  </si>
  <si>
    <t>2000010869789068olisttopmercadolivrerec</t>
  </si>
  <si>
    <t>857218</t>
  </si>
  <si>
    <t>compraquero falar sobre reembolsomeu reembolso não aconteceu2000010773312888olistmercadolivremsg</t>
  </si>
  <si>
    <t>853601</t>
  </si>
  <si>
    <t>comprajá fiz a compra e me arrependime arrependi da compra (motivo não informado)2000010812301138olistmercadolivrerec</t>
  </si>
  <si>
    <t>2000010812301138olistmercadolivrerec</t>
  </si>
  <si>
    <t>1249161</t>
  </si>
  <si>
    <t>entregaa entrega do meu produto não aconteceumeu produto foi extraviadoLU-1413070440714508olistplusmagazineluiza2025022610258254magazineluiza</t>
  </si>
  <si>
    <t>854157</t>
  </si>
  <si>
    <t>1244888</t>
  </si>
  <si>
    <t>2000010917135030</t>
  </si>
  <si>
    <t>2000010917135030olistspme2mercadolivremsg</t>
  </si>
  <si>
    <t>1249194</t>
  </si>
  <si>
    <t>1248642</t>
  </si>
  <si>
    <t>entregaa entrega do meu produto não aconteceutransportadora disse que entregou, mas eu não recebi455497609olistvia2x250311-013467cnova</t>
  </si>
  <si>
    <t>854158</t>
  </si>
  <si>
    <t>1248643</t>
  </si>
  <si>
    <t>1248644</t>
  </si>
  <si>
    <t>1249160</t>
  </si>
  <si>
    <t>857299</t>
  </si>
  <si>
    <t>produtotive problema com produto/embalagemmeu produto veio errado2000009490802700olistmercadolivremsg</t>
  </si>
  <si>
    <t>1248645</t>
  </si>
  <si>
    <t>1248646</t>
  </si>
  <si>
    <t>854211</t>
  </si>
  <si>
    <t>2000010912167802olistmercadolivremed</t>
  </si>
  <si>
    <t>1249190</t>
  </si>
  <si>
    <t>LU-1417470442934499</t>
  </si>
  <si>
    <t>2025031217595811</t>
  </si>
  <si>
    <t>entregaa entrega do meu produto não aconteceutransportadora disse que entregou, mas eu não recebiLU-1417470442934499olistplusmagazineluiza2025031217595811magazineluiza</t>
  </si>
  <si>
    <t>LU-1417470442934499olistplusmagazineluizamagazineluiza</t>
  </si>
  <si>
    <t>1249192</t>
  </si>
  <si>
    <t>1249045</t>
  </si>
  <si>
    <t>comprajá fiz minha compra e tive um problema de pagamentoa compra foi cancelada sem autorização201035943658001olistb2w2x02-1035943658b2w</t>
  </si>
  <si>
    <t>853859</t>
  </si>
  <si>
    <t>1248854</t>
  </si>
  <si>
    <t>250313-001546</t>
  </si>
  <si>
    <t>1244520</t>
  </si>
  <si>
    <t>1249003</t>
  </si>
  <si>
    <t>250313-008212</t>
  </si>
  <si>
    <t>853916</t>
  </si>
  <si>
    <t>2000010993111902olistmercadolivremed</t>
  </si>
  <si>
    <t>1249005</t>
  </si>
  <si>
    <t>250313-008246</t>
  </si>
  <si>
    <t>1249196</t>
  </si>
  <si>
    <t>854215</t>
  </si>
  <si>
    <t>entregaquero saber sobre prazos de entregameu pedido está atrasado2000010787623380olistplatinummercadolivremed</t>
  </si>
  <si>
    <t>1249159</t>
  </si>
  <si>
    <t>1249038</t>
  </si>
  <si>
    <t>1249188</t>
  </si>
  <si>
    <t>entregaa entrega do meu produto não aconteceutransportadora disse que entregou, mas eu não recebiLU-1418470443633290olistplusmagazineluiza2025031117021455magazineluiza</t>
  </si>
  <si>
    <t>1244521</t>
  </si>
  <si>
    <t>entregaa entrega aconteceu de forma incorretaproduto veio quebrado/embalagem está avariada701-0275614-6360273olistcatalogamazonamazon</t>
  </si>
  <si>
    <t>1249197</t>
  </si>
  <si>
    <t>LU-1416870442664311</t>
  </si>
  <si>
    <t>2025031218203895</t>
  </si>
  <si>
    <t>compraquero agradecer pela compra que eu fizquero agradecer pela compra que eu fizLU-1416870442664311olistplusmagazineluiza2025031218203895magazineluiza</t>
  </si>
  <si>
    <t>LU-1416870442664311olistplusmagazineluizamagazineluiza</t>
  </si>
  <si>
    <t>857217</t>
  </si>
  <si>
    <t>1249198</t>
  </si>
  <si>
    <t>1249158</t>
  </si>
  <si>
    <t>LU-1413470440982967</t>
  </si>
  <si>
    <t>2025031213255558</t>
  </si>
  <si>
    <t>entregaquero saber sobre prazos de entregameu pedido está atrasadoLU-1413470440982967olistplusmagazineluiza2025031213255558magazineluiza</t>
  </si>
  <si>
    <t>LU-1413470440982967olistplusmagazineluizamagazineluiza</t>
  </si>
  <si>
    <t>1244889</t>
  </si>
  <si>
    <t>45849726901</t>
  </si>
  <si>
    <t>45849726901olistcnova</t>
  </si>
  <si>
    <t>1244522</t>
  </si>
  <si>
    <t>1249187</t>
  </si>
  <si>
    <t>LU-1414070441283348</t>
  </si>
  <si>
    <t>2025022619329637</t>
  </si>
  <si>
    <t>produtotive problema com produto/embalagemmeu produto veio erradoLU-1414070441283348olistplusmagazineluiza2025022619329637magazineluiza</t>
  </si>
  <si>
    <t>LU-1414070441283348olistplusmagazineluizamagazineluiza</t>
  </si>
  <si>
    <t>857312</t>
  </si>
  <si>
    <t>857222</t>
  </si>
  <si>
    <t>2000010988263402</t>
  </si>
  <si>
    <t>entregaquero saber sobre prazos de entregaconsigo agendar a entrega do meu produto?2000010988263402olistphmercadolivremsg</t>
  </si>
  <si>
    <t>2000010988263402olistphmercadolivremsg</t>
  </si>
  <si>
    <t>853918</t>
  </si>
  <si>
    <t>2000010930194638olistphmercadolivremed</t>
  </si>
  <si>
    <t>857327</t>
  </si>
  <si>
    <t>compraquero falar sobre reembolsomeu reembolso não aconteceu2000010827551304olistphmercadolivremsg</t>
  </si>
  <si>
    <t>2000010827551304olistphmercadolivremsg</t>
  </si>
  <si>
    <t>1249036</t>
  </si>
  <si>
    <t>1249195</t>
  </si>
  <si>
    <t>LU-1415170441874506</t>
  </si>
  <si>
    <t>2025031218091731</t>
  </si>
  <si>
    <t>comprajá fiz a compra e me arrependinão era o que esperavaLU-1415170441874506olistplusmagazineluiza2025031218091731magazineluiza</t>
  </si>
  <si>
    <t>LU-1415170441874506olistplusmagazineluizamagazineluiza</t>
  </si>
  <si>
    <t>1249157</t>
  </si>
  <si>
    <t>1248647</t>
  </si>
  <si>
    <t>compraquero falar sobre reembolsonão fiz uma compra que estão me cobrando460508808olistvia2x250312-000197cnova</t>
  </si>
  <si>
    <t>853926</t>
  </si>
  <si>
    <t>2000010836563044olistphmercadolivremed</t>
  </si>
  <si>
    <t>1244890</t>
  </si>
  <si>
    <t>45741417901</t>
  </si>
  <si>
    <t>45741417901olistcnova</t>
  </si>
  <si>
    <t>853559</t>
  </si>
  <si>
    <t>2000010833218618</t>
  </si>
  <si>
    <t>entregaa entrega do meu produto não aconteceua transportadora não encontrou meu endereço2000010833218618olistspmercadolivrerec</t>
  </si>
  <si>
    <t>2000010833218618olistspmercadolivrerec</t>
  </si>
  <si>
    <t>1244523</t>
  </si>
  <si>
    <t>entregaquero saber sobre prazos de entregameu pedido está atrasado702-2984310-4653026olistcatalogamazonamazon</t>
  </si>
  <si>
    <t>1249156</t>
  </si>
  <si>
    <t>produtotive problema com produto/embalagemmeu produto não funciona ou com defeitoLU-1411370439733501olistplusmagazineluiza2025022000051144magazineluiza</t>
  </si>
  <si>
    <t>1249031</t>
  </si>
  <si>
    <t>853604</t>
  </si>
  <si>
    <t>2000010862081554</t>
  </si>
  <si>
    <t>produtotive problema com produto/embalagemmeu produto veio errado2000010862081554olistphmercadolivrerec</t>
  </si>
  <si>
    <t>2000010862081554olistphmercadolivrerec</t>
  </si>
  <si>
    <t>1244524</t>
  </si>
  <si>
    <t>1249155</t>
  </si>
  <si>
    <t>comprajá fiz a compra e me arrependinão era o que esperavaLU-1414370441467979olistplusmagazineluiza2025030616356232magazineluiza</t>
  </si>
  <si>
    <t>853606</t>
  </si>
  <si>
    <t>853927</t>
  </si>
  <si>
    <t>1249184</t>
  </si>
  <si>
    <t>LU-1417970443348124</t>
  </si>
  <si>
    <t>2025031217351184</t>
  </si>
  <si>
    <t>compraestou com uma dúvida em relação ao produto que compreiquais são as características do produto?LU-1417970443348124olistplusmagazineluiza2025031217351184magazineluiza</t>
  </si>
  <si>
    <t>LU-1417970443348124olistplusmagazineluizamagazineluiza</t>
  </si>
  <si>
    <t>857226</t>
  </si>
  <si>
    <t>comprajá fiz a compra e me arrependimeu produto está certo, mas não gostei2000010642152594olisttsmercadolivremsg</t>
  </si>
  <si>
    <t>853934</t>
  </si>
  <si>
    <t>1244525</t>
  </si>
  <si>
    <t>1249035</t>
  </si>
  <si>
    <t>853611</t>
  </si>
  <si>
    <t>853935</t>
  </si>
  <si>
    <t>1244891</t>
  </si>
  <si>
    <t>1249183</t>
  </si>
  <si>
    <t>LU-1418770443835434</t>
  </si>
  <si>
    <t>2025031217341937</t>
  </si>
  <si>
    <t>entregaa entrega do meu produto não aconteceutransportadora disse que entregou, mas eu não recebiLU-1418770443835434olistplusmagazineluiza2025031217341937magazineluiza</t>
  </si>
  <si>
    <t>LU-1418770443835434olistplusmagazineluizamagazineluiza</t>
  </si>
  <si>
    <t>857313</t>
  </si>
  <si>
    <t>857232</t>
  </si>
  <si>
    <t>1248648</t>
  </si>
  <si>
    <t>comprajá fiz minha compra e tive um problema de pagamentomeu pedido foi cancelado, mas eu recebi o produto452339390olistvia2x250311-009451cnova</t>
  </si>
  <si>
    <t>853948</t>
  </si>
  <si>
    <t>2000010831630948olistmercadolivremed</t>
  </si>
  <si>
    <t>1244892</t>
  </si>
  <si>
    <t>201035548294001</t>
  </si>
  <si>
    <t>201035548294001olistb2w</t>
  </si>
  <si>
    <t>854232</t>
  </si>
  <si>
    <t>1249039</t>
  </si>
  <si>
    <t>comprajá fiz a compra e me arrependime arrependi da compra (motivo não informado)201035711440005olistsp02-1035711440b2w</t>
  </si>
  <si>
    <t>853614</t>
  </si>
  <si>
    <t>comprajá fiz a compra e me arrependinão posso esperar que o produto chegue2000010921151442olistplatinummercadolivrerec</t>
  </si>
  <si>
    <t>853951</t>
  </si>
  <si>
    <t>2000010993726736olistmercadolivremed</t>
  </si>
  <si>
    <t>853953</t>
  </si>
  <si>
    <t>1249182</t>
  </si>
  <si>
    <t>853631</t>
  </si>
  <si>
    <t>2000010943705554</t>
  </si>
  <si>
    <t>produtotive problema com produto/embalagemacho que o produto não é verdadeiro2000010943705554olistphmercadolivrerec</t>
  </si>
  <si>
    <t>2000010943705554olistphmercadolivrerec</t>
  </si>
  <si>
    <t>853956</t>
  </si>
  <si>
    <t>1244526</t>
  </si>
  <si>
    <t>857237</t>
  </si>
  <si>
    <t>entregaa entrega aconteceu de forma incorretaa entrega veio faltando item2000010824123490olistmercadolivremsg</t>
  </si>
  <si>
    <t>2000010824123490olistmercadolivremsg</t>
  </si>
  <si>
    <t>1249200</t>
  </si>
  <si>
    <t>856864</t>
  </si>
  <si>
    <t>entregaa entrega do meu produto não aconteceutransportadora disse que entregou, mas eu não recebi2000010728493640olistspmercadolivremed</t>
  </si>
  <si>
    <t>853965</t>
  </si>
  <si>
    <t>2000010993186808olistphmercadolivremed</t>
  </si>
  <si>
    <t>1249040</t>
  </si>
  <si>
    <t>produtotive problema com produto/embalagemmeu produto veio errado201035813368001olistsp02-1035813368b2w</t>
  </si>
  <si>
    <t>856889</t>
  </si>
  <si>
    <t>compraquero falar sobre reembolsomeu reembolso não aconteceu2000010838758338olisttopmercadolivremed</t>
  </si>
  <si>
    <t>857314</t>
  </si>
  <si>
    <t>produtotive problema com produto/embalagemmeu produto não funciona ou com defeito2000010033437766olisttopmercadolivremsg</t>
  </si>
  <si>
    <t>1244527</t>
  </si>
  <si>
    <t>701-1416305-8837834</t>
  </si>
  <si>
    <t>comprajá fiz a compra e me arrependime arrependi da compra (motivo não informado)701-1416305-8837834olistcatalogamazonamazon</t>
  </si>
  <si>
    <t>701-1416305-8837834olistcatalogamazonamazon</t>
  </si>
  <si>
    <t>1248652</t>
  </si>
  <si>
    <t>853634</t>
  </si>
  <si>
    <t>2000010817989452</t>
  </si>
  <si>
    <t>entregaquero saber sobre prazos de entregameu pedido está atrasado2000010817989452olistmercadolivrerec</t>
  </si>
  <si>
    <t>2000010817989452olistmercadolivrerec</t>
  </si>
  <si>
    <t>856896</t>
  </si>
  <si>
    <t>853708</t>
  </si>
  <si>
    <t>1249043</t>
  </si>
  <si>
    <t>comprajá fiz a compra e me arrependifiz a compra errada201035935989001olistsp02-1035935989b2w</t>
  </si>
  <si>
    <t>853979</t>
  </si>
  <si>
    <t>2000010897008138olistmercadolivremed</t>
  </si>
  <si>
    <t>857251</t>
  </si>
  <si>
    <t>2000011012835792</t>
  </si>
  <si>
    <t>comprajá fiz a compra e me arrependifiz a compra errada2000011012835792olistphmercadolivremsg</t>
  </si>
  <si>
    <t>2000011012835792olistphmercadolivremsg</t>
  </si>
  <si>
    <t>1249204</t>
  </si>
  <si>
    <t>856897</t>
  </si>
  <si>
    <t>1249153</t>
  </si>
  <si>
    <t>2025021759045550</t>
  </si>
  <si>
    <t>produtotive problema com produto/embalagemmeu produto não funciona ou com defeitoLU-1351970737623503olistplusmagazineluiza2025021759045550magazineluiza</t>
  </si>
  <si>
    <t>853985</t>
  </si>
  <si>
    <t>2000010993979946olistmercadolivremed</t>
  </si>
  <si>
    <t>856963</t>
  </si>
  <si>
    <t>1249205</t>
  </si>
  <si>
    <t>857328</t>
  </si>
  <si>
    <t>compraquero falar sobre reembolsomeu reembolso não aconteceu2000010931734846olistmercadolivremsg</t>
  </si>
  <si>
    <t>853997</t>
  </si>
  <si>
    <t>853711</t>
  </si>
  <si>
    <t>entregaa entrega do meu produto não aconteceutransportadora disse que entregou, mas eu não recebi2000010922084316olistspmercadolivrerec</t>
  </si>
  <si>
    <t>2000010922084316olistspmercadolivrerec</t>
  </si>
  <si>
    <t>1249047</t>
  </si>
  <si>
    <t>201035945210001</t>
  </si>
  <si>
    <t>02-1035945210</t>
  </si>
  <si>
    <t>entregaquero saber sobre prazos de entregameu pedido está atrasado201035945210001olistsp02-1035945210b2w</t>
  </si>
  <si>
    <t>201035945210001olistspb2w</t>
  </si>
  <si>
    <t>1244528</t>
  </si>
  <si>
    <t>702-4599078-4724231</t>
  </si>
  <si>
    <t>entregaquero saber sobre prazos de entregameu pedido está atrasado702-4599078-4724231olistcatalogamazonamazon</t>
  </si>
  <si>
    <t>702-4599078-4724231olistcatalogamazonamazon</t>
  </si>
  <si>
    <t>1244893</t>
  </si>
  <si>
    <t>1248656</t>
  </si>
  <si>
    <t>453512163</t>
  </si>
  <si>
    <t>250311-015862</t>
  </si>
  <si>
    <t>produtotive problema com produto/embalagemmeu produto não funciona ou com defeito453512163olistvia2x250311-015862cnova</t>
  </si>
  <si>
    <t>453512163olistvia2xcnova</t>
  </si>
  <si>
    <t>854004</t>
  </si>
  <si>
    <t>2000010994148680olistmercadolivremed</t>
  </si>
  <si>
    <t>857029</t>
  </si>
  <si>
    <t>857316</t>
  </si>
  <si>
    <t>853715</t>
  </si>
  <si>
    <t>2000010943229264</t>
  </si>
  <si>
    <t>entregaa entrega do meu produto não aconteceua transportadora não encontrou meu endereço2000010943229264olisttopmercadolivrerec</t>
  </si>
  <si>
    <t>2000010943229264olisttopmercadolivrerec</t>
  </si>
  <si>
    <t>1249226</t>
  </si>
  <si>
    <t>LU-1416370442445244</t>
  </si>
  <si>
    <t>2025031220512277</t>
  </si>
  <si>
    <t>produtotive problema com produto/embalagemmeu produto não funciona ou com defeitoLU-1416370442445244olistplusmagazineluiza2025031220512277magazineluiza</t>
  </si>
  <si>
    <t>LU-1416370442445244olistplusmagazineluizamagazineluiza</t>
  </si>
  <si>
    <t>1249175</t>
  </si>
  <si>
    <t>LU-1415470441973331</t>
  </si>
  <si>
    <t>2025031216335415</t>
  </si>
  <si>
    <t>entregaa entrega aconteceu de forma incorretaproduto veio quebrado/embalagem está avariadaLU-1415470441973331olistplusmagazineluiza2025031216335415magazineluiza</t>
  </si>
  <si>
    <t>LU-1415470441973331olistplusmagazineluizamagazineluiza</t>
  </si>
  <si>
    <t>857092</t>
  </si>
  <si>
    <t>entregaa entrega do meu produto não aconteceutransportadora disse que entregou, mas eu não recebi2000010923006508olistmercadolivremed</t>
  </si>
  <si>
    <t>2000010923006508olistmercadolivremed</t>
  </si>
  <si>
    <t>1244529</t>
  </si>
  <si>
    <t>853716</t>
  </si>
  <si>
    <t>2000010889362166</t>
  </si>
  <si>
    <t>produtotive problema com produto/embalagemacho que o produto não é verdadeiro2000010889362166olistmercadolivrerec</t>
  </si>
  <si>
    <t>2000010889362166olistmercadolivrerec</t>
  </si>
  <si>
    <t>1249046</t>
  </si>
  <si>
    <t>854006</t>
  </si>
  <si>
    <t>2000010786239478olistmercadolivremed</t>
  </si>
  <si>
    <t>857219</t>
  </si>
  <si>
    <t>2000011013130696</t>
  </si>
  <si>
    <t>entregaquero saber sobre prazos de entregaconsigo agendar a entrega do meu produto?2000011013130696olisttopmercadolivremsg</t>
  </si>
  <si>
    <t>2000011013130696olisttopmercadolivremsg</t>
  </si>
  <si>
    <t>854037</t>
  </si>
  <si>
    <t>2000010769213138olistmercadolivremed</t>
  </si>
  <si>
    <t>853717</t>
  </si>
  <si>
    <t>2000010967945640</t>
  </si>
  <si>
    <t>entregaa entrega do meu produto não aconteceutransportadora disse que entregou, mas eu não recebi2000010967945640olistmercadolivrerec</t>
  </si>
  <si>
    <t>2000010967945640olistmercadolivrerec</t>
  </si>
  <si>
    <t>1244530</t>
  </si>
  <si>
    <t>1249176</t>
  </si>
  <si>
    <t>LU-1419270444143379</t>
  </si>
  <si>
    <t>2025031216512162</t>
  </si>
  <si>
    <t>comprajá fiz a compra e me arrependifiz a compra erradaLU-1419270444143379olistplusmagazineluiza2025031216512162magazineluiza</t>
  </si>
  <si>
    <t>LU-1419270444143379olistplusmagazineluizamagazineluiza</t>
  </si>
  <si>
    <t>854047</t>
  </si>
  <si>
    <t>2000010770649688olistmercadolivremed</t>
  </si>
  <si>
    <t>857337</t>
  </si>
  <si>
    <t>1249152</t>
  </si>
  <si>
    <t>853723</t>
  </si>
  <si>
    <t>2000010891352088</t>
  </si>
  <si>
    <t>entregaa entrega do meu produto não aconteceutransportadora disse que entregou, mas eu não recebi2000010891352088olistmercadolivrerec</t>
  </si>
  <si>
    <t>2000010891352088olistmercadolivrerec</t>
  </si>
  <si>
    <t>1249177</t>
  </si>
  <si>
    <t>1244531</t>
  </si>
  <si>
    <t>702-0806870-4181852</t>
  </si>
  <si>
    <t>comprajá fiz a compra e me arrependime arrependi da compra (motivo não informado)702-0806870-4181852olistcatalogamazonamazon</t>
  </si>
  <si>
    <t>702-0806870-4181852olistcatalogamazonamazon</t>
  </si>
  <si>
    <t>857223</t>
  </si>
  <si>
    <t>1249227</t>
  </si>
  <si>
    <t>857338</t>
  </si>
  <si>
    <t>2000011014101112</t>
  </si>
  <si>
    <t>entregaquero saber sobre prazos de entregaquanto tempo demora pra chegar?2000011014101112olisttopmercadolivremsg</t>
  </si>
  <si>
    <t>2000011014101112olisttopmercadolivremsg</t>
  </si>
  <si>
    <t>1249044</t>
  </si>
  <si>
    <t>1248658</t>
  </si>
  <si>
    <t>250214-010892</t>
  </si>
  <si>
    <t>entregaa entrega aconteceu de forma incorretaa entrega veio faltando item454837508olistvia2x250214-010892cnova</t>
  </si>
  <si>
    <t>853730</t>
  </si>
  <si>
    <t>2000010967879404</t>
  </si>
  <si>
    <t>entregaa entrega aconteceu de forma incorretaa entrega veio faltando item2000010967879404olisttopmercadolivrerec</t>
  </si>
  <si>
    <t>2000010967879404olisttopmercadolivrerec</t>
  </si>
  <si>
    <t>1244532</t>
  </si>
  <si>
    <t>comprajá fiz a compra e me arrependime arrependi da compra (motivo não informado)701-8207589-1680227olistamazonspamazon</t>
  </si>
  <si>
    <t>857318</t>
  </si>
  <si>
    <t>1249170</t>
  </si>
  <si>
    <t>LU-1415170441829968</t>
  </si>
  <si>
    <t>2025031214241255</t>
  </si>
  <si>
    <t>produtotive problema com produto/embalagemmeu produto veio erradoLU-1415170441829968olistcatalogmagazineluiza2025031214241255magazineluiza</t>
  </si>
  <si>
    <t>LU-1415170441829968olistcatalogmagazineluizamagazineluiza</t>
  </si>
  <si>
    <t>857228</t>
  </si>
  <si>
    <t>2000010734762070</t>
  </si>
  <si>
    <t>entregaa entrega do meu produto não aconteceua transportadora não encontrou meu endereço2000010734762070olisttopmercadolivremsg</t>
  </si>
  <si>
    <t>2000010734762070olisttopmercadolivremsg</t>
  </si>
  <si>
    <t>1248661</t>
  </si>
  <si>
    <t>produtotive problema com produto/embalagemmeu produto não funciona ou com defeito459660757olistvia2x250312-003128cnova</t>
  </si>
  <si>
    <t>857339</t>
  </si>
  <si>
    <t>853732</t>
  </si>
  <si>
    <t>2000010969332010</t>
  </si>
  <si>
    <t>2000010969332010olistme2mercadolivrerec</t>
  </si>
  <si>
    <t>1249228</t>
  </si>
  <si>
    <t>857343</t>
  </si>
  <si>
    <t>produtotive problema com produto/embalagemmeu produto veio errado2000010833207042olistmercadolivremsg</t>
  </si>
  <si>
    <t>2000010833207042olistmercadolivremsg</t>
  </si>
  <si>
    <t>853735</t>
  </si>
  <si>
    <t>2000010965197290</t>
  </si>
  <si>
    <t>comprajá fiz a compra e me arrependifiz a compra errada2000010965197290olistspmercadolivrerec</t>
  </si>
  <si>
    <t>2000010965197290olistspmercadolivrerec</t>
  </si>
  <si>
    <t>1244895</t>
  </si>
  <si>
    <t>1249229</t>
  </si>
  <si>
    <t>compraquero agradecer pela compra que eu fizquero agradecer pela compra que eu fizLU-1418670443736109olistcatalogmagazineluiza2025031211114264magazineluiza</t>
  </si>
  <si>
    <t>1244533</t>
  </si>
  <si>
    <t>comprajá fiz a compra e me arrependime arrependi da compra (motivo não informado)702-4849242-0742614olistcatalogamazonamazon</t>
  </si>
  <si>
    <t>702-4849242-0742614olistcatalogamazonamazon</t>
  </si>
  <si>
    <t>1248662</t>
  </si>
  <si>
    <t>854058</t>
  </si>
  <si>
    <t>2000010996942602olistmercadolivremed</t>
  </si>
  <si>
    <t>1249230</t>
  </si>
  <si>
    <t>LU-1417770443139959</t>
  </si>
  <si>
    <t>2025031221082252</t>
  </si>
  <si>
    <t>entregaa entrega aconteceu de forma incorretaproduto veio quebrado/embalagem está avariadaLU-1417770443139959olistcatalogmagazineluiza2025031221082252magazineluiza</t>
  </si>
  <si>
    <t>LU-1417770443139959olistcatalogmagazineluizamagazineluiza</t>
  </si>
  <si>
    <t>1249169</t>
  </si>
  <si>
    <t>LU-1413470440989316</t>
  </si>
  <si>
    <t>2025031214164442</t>
  </si>
  <si>
    <t>entregaa entrega do meu produto não aconteceunão estava em casa / cliente ausenteLU-1413470440989316olistcatalogmagazineluiza2025031214164442magazineluiza</t>
  </si>
  <si>
    <t>LU-1413470440989316olistcatalogmagazineluizamagazineluiza</t>
  </si>
  <si>
    <t>857344</t>
  </si>
  <si>
    <t>854069</t>
  </si>
  <si>
    <t>1244534</t>
  </si>
  <si>
    <t>702-6396237-6529014</t>
  </si>
  <si>
    <t>entregaa entrega do meu produto não aconteceunão estava em casa / cliente ausente702-6396237-6529014olistcatalogamazonamazon</t>
  </si>
  <si>
    <t>702-6396237-6529014olistcatalogamazonamazon</t>
  </si>
  <si>
    <t>1244894</t>
  </si>
  <si>
    <t>857233</t>
  </si>
  <si>
    <t>1249172</t>
  </si>
  <si>
    <t>LU-1418970443921878</t>
  </si>
  <si>
    <t>2025031216073303</t>
  </si>
  <si>
    <t>entregaquero saber sobre prazos de entregaconsigo agendar a entrega do meu produto?LU-1418970443921878olistplusmagazineluiza2025031216073303magazineluiza</t>
  </si>
  <si>
    <t>LU-1418970443921878olistplusmagazineluizamagazineluiza</t>
  </si>
  <si>
    <t>857345</t>
  </si>
  <si>
    <t>854089</t>
  </si>
  <si>
    <t>2000010827335790olisttopmercadolivremed</t>
  </si>
  <si>
    <t>853737</t>
  </si>
  <si>
    <t>2000010958551716</t>
  </si>
  <si>
    <t>entregaa entrega do meu produto não aconteceutransportadora disse que entregou, mas eu não recebi2000010958551716olistmercadolivrerec</t>
  </si>
  <si>
    <t>2000010958551716olistmercadolivrerec</t>
  </si>
  <si>
    <t>1249231</t>
  </si>
  <si>
    <t>LU-1417870443264033</t>
  </si>
  <si>
    <t>2025031221145403</t>
  </si>
  <si>
    <t>entregaa entrega aconteceu de forma incorretaa entrega veio faltando itemLU-1417870443264033olistcatalogmagazineluiza2025031221145403magazineluiza</t>
  </si>
  <si>
    <t>LU-1417870443264033olistcatalogmagazineluizamagazineluiza</t>
  </si>
  <si>
    <t>857183</t>
  </si>
  <si>
    <t>853757</t>
  </si>
  <si>
    <t>1249232</t>
  </si>
  <si>
    <t>LU-1416270442436242</t>
  </si>
  <si>
    <t>2025031222105485</t>
  </si>
  <si>
    <t>comprajá fiz a compra e me arrependifiz a compra erradaLU-1416270442436242olistcatalogmagazineluiza2025031222105485magazineluiza</t>
  </si>
  <si>
    <t>LU-1416270442436242olistcatalogmagazineluizamagazineluiza</t>
  </si>
  <si>
    <t>857234</t>
  </si>
  <si>
    <t>2000010931806590</t>
  </si>
  <si>
    <t>entregaa entrega do meu produto não aconteceutransportadora disse que entregou, mas eu não recebi2000010931806590olistmercadolivremsg</t>
  </si>
  <si>
    <t>2000010931806590olistmercadolivremsg</t>
  </si>
  <si>
    <t>1248666</t>
  </si>
  <si>
    <t>454278854</t>
  </si>
  <si>
    <t>250312-003903</t>
  </si>
  <si>
    <t>entregaa entrega do meu produto não aconteceutransportadora disse que entregou, mas eu não recebi454278854olistvia2x250312-003903cnova</t>
  </si>
  <si>
    <t>454278854olistvia2xcnova</t>
  </si>
  <si>
    <t>1249171</t>
  </si>
  <si>
    <t>LU-1418970443902894</t>
  </si>
  <si>
    <t>2025031215336186</t>
  </si>
  <si>
    <t>compraestou com uma dúvida em relação ao produto que compreiesse produto é original?LU-1418970443902894olistcatalogmagazineluiza2025031215336186magazineluiza</t>
  </si>
  <si>
    <t>LU-1418970443902894olistcatalogmagazineluizamagazineluiza</t>
  </si>
  <si>
    <t>854093</t>
  </si>
  <si>
    <t>2000010912119250olistmercadolivremed</t>
  </si>
  <si>
    <t>1249088</t>
  </si>
  <si>
    <t>201035978413002</t>
  </si>
  <si>
    <t>02-1035978413</t>
  </si>
  <si>
    <t>entregaquero saber sobre prazos de entregaquanto tempo demora pra chegar?201035978413002olistb2w2x02-1035978413b2w</t>
  </si>
  <si>
    <t>201035978413002olistb2w2xb2w</t>
  </si>
  <si>
    <t>1244896</t>
  </si>
  <si>
    <t>1249178</t>
  </si>
  <si>
    <t>LU-1416270442441832</t>
  </si>
  <si>
    <t>2025031217051177</t>
  </si>
  <si>
    <t>comprajá fiz a compra e me arrependifiz a compra erradaLU-1416270442441832olistcatalogmagazineluiza2025031217051177magazineluiza</t>
  </si>
  <si>
    <t>LU-1416270442441832olistcatalogmagazineluizamagazineluiza</t>
  </si>
  <si>
    <t>853785</t>
  </si>
  <si>
    <t>2000010961973316</t>
  </si>
  <si>
    <t>entregaa entrega do meu produto não aconteceutransportadora disse que entregou, mas eu não recebi2000010961973316olistmercadolivrerec</t>
  </si>
  <si>
    <t>2000010961973316olistmercadolivrerec</t>
  </si>
  <si>
    <t>1249108</t>
  </si>
  <si>
    <t>1249240</t>
  </si>
  <si>
    <t>LU-1416770442602243</t>
  </si>
  <si>
    <t>2025031310262566</t>
  </si>
  <si>
    <t>produtotive problema com produto/embalagemmeu produto veio erradoLU-1416770442602243olistcatalogmagazineluiza2025031310262566magazineluiza</t>
  </si>
  <si>
    <t>LU-1416770442602243olistcatalogmagazineluizamagazineluiza</t>
  </si>
  <si>
    <t>1249085</t>
  </si>
  <si>
    <t>201035965468001</t>
  </si>
  <si>
    <t>02-1035965468</t>
  </si>
  <si>
    <t>entregaquero saber sobre prazos de entregaquanto tempo demora pra chegar?201035965468001olistb2w2x02-1035965468b2w</t>
  </si>
  <si>
    <t>201035965468001olistb2w2xb2w</t>
  </si>
  <si>
    <t>1249239</t>
  </si>
  <si>
    <t>LU-1417070442740516</t>
  </si>
  <si>
    <t>2025031310064384</t>
  </si>
  <si>
    <t>entregaa entrega do meu produto não aconteceutransportadora disse que entregou, mas eu não recebiLU-1417070442740516olistcatalogmagazineluiza2025031310064384magazineluiza</t>
  </si>
  <si>
    <t>LU-1417070442740516olistcatalogmagazineluizamagazineluiza</t>
  </si>
  <si>
    <t>857241</t>
  </si>
  <si>
    <t>1249084</t>
  </si>
  <si>
    <t>201035890112001</t>
  </si>
  <si>
    <t>02-1035890112</t>
  </si>
  <si>
    <t>entregaa entrega aconteceu de forma incorretaproduto veio quebrado/embalagem está avariada201035890112001olistb2w2x02-1035890112b2w</t>
  </si>
  <si>
    <t>201035890112001olistb2w2xb2w</t>
  </si>
  <si>
    <t>1249164</t>
  </si>
  <si>
    <t>854143</t>
  </si>
  <si>
    <t>entregaa entrega do meu produto não aconteceutransportadora disse que entregou, mas eu não recebi2000010918778526olistmercadolivrerec</t>
  </si>
  <si>
    <t>854094</t>
  </si>
  <si>
    <t>2000010893697858olistmercadolivremed</t>
  </si>
  <si>
    <t>1248669</t>
  </si>
  <si>
    <t>1249238</t>
  </si>
  <si>
    <t>LU-1410570439194355</t>
  </si>
  <si>
    <t>2025031307590383</t>
  </si>
  <si>
    <t>entregaa entrega do meu produto não aconteceumeu produto foi extraviadoLU-1410570439194355olistcatalogmagazineluiza2025031307590383magazineluiza</t>
  </si>
  <si>
    <t>LU-1410570439194355olistcatalogmagazineluizamagazineluiza</t>
  </si>
  <si>
    <t>1249179</t>
  </si>
  <si>
    <t>LU-1418770443844314</t>
  </si>
  <si>
    <t>2025031217108794</t>
  </si>
  <si>
    <t>produtotive problema com produto/embalagemmeu produto veio erradoLU-1418770443844314olistcatalogmagazineluiza2025031217108794magazineluiza</t>
  </si>
  <si>
    <t>LU-1418770443844314olistcatalogmagazineluizamagazineluiza</t>
  </si>
  <si>
    <t>1249080</t>
  </si>
  <si>
    <t>procedimentos adicionaiscomunicação pró ativaindisponível201035906925001olistb2w2x02-1035906925b2w</t>
  </si>
  <si>
    <t>853792</t>
  </si>
  <si>
    <t>2000010860135580olistmercadolivrerec</t>
  </si>
  <si>
    <t>1249105</t>
  </si>
  <si>
    <t>854097</t>
  </si>
  <si>
    <t>1248672</t>
  </si>
  <si>
    <t>entregaa entrega aconteceu de forma incorretaproduto veio quebrado/embalagem está avariada459277408olistvia2x250312-005855cnova</t>
  </si>
  <si>
    <t>1249154</t>
  </si>
  <si>
    <t>LU-1415170441855843</t>
  </si>
  <si>
    <t>2025031212214838</t>
  </si>
  <si>
    <t>compraquero agradecer pela compra que eu fizquero agradecer pela compra que eu fizLU-1415170441855843olistcatalogmagazineluiza2025031212214838magazineluiza</t>
  </si>
  <si>
    <t>LU-1415170441855843olistcatalogmagazineluizamagazineluiza</t>
  </si>
  <si>
    <t>1249073</t>
  </si>
  <si>
    <t>1249237</t>
  </si>
  <si>
    <t>LU-1416870442633453</t>
  </si>
  <si>
    <t>2025031302242762</t>
  </si>
  <si>
    <t>produtotive problema com produto/embalagemmeu produto veio erradoLU-1416870442633453olistcatalogmagazineluiza2025031302242762magazineluiza</t>
  </si>
  <si>
    <t>LU-1416870442633453olistcatalogmagazineluizamagazineluiza</t>
  </si>
  <si>
    <t>1249101</t>
  </si>
  <si>
    <t>1249236</t>
  </si>
  <si>
    <t>LU-1417170442776564</t>
  </si>
  <si>
    <t>2025031302114216</t>
  </si>
  <si>
    <t>entregaa entrega aconteceu de forma incorretaproduto veio quebrado/embalagem está avariadaLU-1417170442776564olistcatalogmagazineluiza2025031302114216magazineluiza</t>
  </si>
  <si>
    <t>LU-1417170442776564olistcatalogmagazineluizamagazineluiza</t>
  </si>
  <si>
    <t>1248676</t>
  </si>
  <si>
    <t>250312-006454</t>
  </si>
  <si>
    <t>comprajá fiz a compra e me arrependifiz a compra errada457803808olistvia2x250312-006454cnova</t>
  </si>
  <si>
    <t>854114</t>
  </si>
  <si>
    <t>entregaa entrega do meu produto não aconteceutransportadora disse que entregou, mas eu não recebi2000010909438170olistmercadolivrerec</t>
  </si>
  <si>
    <t>1249067</t>
  </si>
  <si>
    <t>1245985</t>
  </si>
  <si>
    <t>45780380801</t>
  </si>
  <si>
    <t>45780380801olistvia2xcnova</t>
  </si>
  <si>
    <t>1249181</t>
  </si>
  <si>
    <t>1249235</t>
  </si>
  <si>
    <t>LU-1399270081256038</t>
  </si>
  <si>
    <t>2025031300598980</t>
  </si>
  <si>
    <t>compraestou com uma dúvida em relação ao produto que compreiquais são as características do produto?LU-1399270081256038olistcatalogmagazineluiza2025031300598980magazineluiza</t>
  </si>
  <si>
    <t>LU-1399270081256038olistcatalogmagazineluizamagazineluiza</t>
  </si>
  <si>
    <t>857333</t>
  </si>
  <si>
    <t>2000010974741574</t>
  </si>
  <si>
    <t>produtotive problema com produto/embalagemmeu produto veio errado2000010974741574olistplatinummercadolivremsg</t>
  </si>
  <si>
    <t>2000010974741574olistplatinummercadolivremsg</t>
  </si>
  <si>
    <t>1249098</t>
  </si>
  <si>
    <t>201035747514001</t>
  </si>
  <si>
    <t>02-1035747514</t>
  </si>
  <si>
    <t>entregaa entrega do meu produto não aconteceunão estava em casa / cliente ausente201035747514001olistb2w2x02-1035747514b2w</t>
  </si>
  <si>
    <t>201035747514001olistb2w2xb2w</t>
  </si>
  <si>
    <t>857252</t>
  </si>
  <si>
    <t>1249234</t>
  </si>
  <si>
    <t>LU-1409970438758647</t>
  </si>
  <si>
    <t>2025031300261170</t>
  </si>
  <si>
    <t>produtotive problema com produto/embalagemmeu produto não funciona ou com defeitoLU-1409970438758647olistcatalogmagazineluiza2025031300261170magazineluiza</t>
  </si>
  <si>
    <t>LU-1409970438758647olistcatalogmagazineluizamagazineluiza</t>
  </si>
  <si>
    <t>854168</t>
  </si>
  <si>
    <t>1249062</t>
  </si>
  <si>
    <t>201034153575001</t>
  </si>
  <si>
    <t>02-1034153575</t>
  </si>
  <si>
    <t>entregaquero saber sobre prazos de entregaquanto tempo demora pra chegar?201034153575001olistb2w2x02-1034153575b2w</t>
  </si>
  <si>
    <t>201034153575001olistb2w2xb2w</t>
  </si>
  <si>
    <t>854115</t>
  </si>
  <si>
    <t>857257</t>
  </si>
  <si>
    <t>1249199</t>
  </si>
  <si>
    <t>LU-1413770441135274</t>
  </si>
  <si>
    <t>2025031218333870</t>
  </si>
  <si>
    <t>entregaquero saber sobre prazos de entregameu pedido está atrasadoLU-1413770441135274olistplusmagazineluiza2025031218333870magazineluiza</t>
  </si>
  <si>
    <t>LU-1413770441135274olistplusmagazineluizamagazineluiza</t>
  </si>
  <si>
    <t>1249100</t>
  </si>
  <si>
    <t>201035991641001</t>
  </si>
  <si>
    <t>02-1035991641</t>
  </si>
  <si>
    <t>nota fiscaljá fiz minha compra e quero falar sobre minha nota fiscalquero nota fiscal201035991641001olistb2w2x02-1035991641b2w</t>
  </si>
  <si>
    <t>201035991641001olistb2w2xb2w</t>
  </si>
  <si>
    <t>857347</t>
  </si>
  <si>
    <t>2000011014225794</t>
  </si>
  <si>
    <t>compraestou com uma dúvida em relação ao produto que compreiquais são as características do produto?2000011014225794olistphmercadolivremsg</t>
  </si>
  <si>
    <t>2000011014225794olistphmercadolivremsg</t>
  </si>
  <si>
    <t>1249097</t>
  </si>
  <si>
    <t>201035980484001</t>
  </si>
  <si>
    <t>02-1035980484</t>
  </si>
  <si>
    <t>201035980484001olistb2w2xb2w</t>
  </si>
  <si>
    <t>857349</t>
  </si>
  <si>
    <t>1249096</t>
  </si>
  <si>
    <t>1244897</t>
  </si>
  <si>
    <t>857352</t>
  </si>
  <si>
    <t>2000010854608052</t>
  </si>
  <si>
    <t>entregaa entrega do meu produto não aconteceutransportadora disse que entregou, mas eu não recebi2000010854608052olistmercadolivremsg</t>
  </si>
  <si>
    <t>2000010854608052olistmercadolivremsg</t>
  </si>
  <si>
    <t>854117</t>
  </si>
  <si>
    <t>2000010966176818</t>
  </si>
  <si>
    <t>entregaa entrega do meu produto não aconteceutransportadora disse que entregou, mas eu não recebi2000010966176818olistphmercadolivrerec</t>
  </si>
  <si>
    <t>2000010966176818olistphmercadolivrerec</t>
  </si>
  <si>
    <t>1249185</t>
  </si>
  <si>
    <t>854128</t>
  </si>
  <si>
    <t>1249107</t>
  </si>
  <si>
    <t>entregaquero saber sobre prazos de entregaquero código de rastreio201035903271001olistsp02-1035903271b2w</t>
  </si>
  <si>
    <t>1249064</t>
  </si>
  <si>
    <t>1249151</t>
  </si>
  <si>
    <t>857359</t>
  </si>
  <si>
    <t>1249106</t>
  </si>
  <si>
    <t>854139</t>
  </si>
  <si>
    <t>2000011005948094</t>
  </si>
  <si>
    <t>comprajá fiz a compra e me arrependiencontrei o mesmo produto por um preço menor2000011005948094olisttopmercadolivrerec</t>
  </si>
  <si>
    <t>2000011005948094olisttopmercadolivrerec</t>
  </si>
  <si>
    <t>1249050</t>
  </si>
  <si>
    <t>entregaa entrega do meu produto não aconteceumeu produto foi extraviado201035457053001olistsp02-1035457053b2w</t>
  </si>
  <si>
    <t>1249092</t>
  </si>
  <si>
    <t>comprajá fiz minha compra e tive um problema de pagamentoa compra foi cancelada sem autorização447403950olistsp02-1035641315b2w</t>
  </si>
  <si>
    <t>857360</t>
  </si>
  <si>
    <t>1249320</t>
  </si>
  <si>
    <t>854269</t>
  </si>
  <si>
    <t>2000011009878578</t>
  </si>
  <si>
    <t>comprajá fiz a compra e me arrependime arrependi da compra (motivo não informado)2000011009878578olisttopmercadolivrerec</t>
  </si>
  <si>
    <t>2000011009878578olisttopmercadolivrerec</t>
  </si>
  <si>
    <t>854106</t>
  </si>
  <si>
    <t>2000010889053966olistmercadolivremed</t>
  </si>
  <si>
    <t>1244898</t>
  </si>
  <si>
    <t>1249317</t>
  </si>
  <si>
    <t>1249186</t>
  </si>
  <si>
    <t>1249211</t>
  </si>
  <si>
    <t>compraquero agradecer pela compra que eu fizquero agradecer pela compra que eu fizLU-1414970441721930olistplusmagazineluiza2025031116061745magazineluiza</t>
  </si>
  <si>
    <t>1249316</t>
  </si>
  <si>
    <t>854107</t>
  </si>
  <si>
    <t>1249091</t>
  </si>
  <si>
    <t>201035975705001</t>
  </si>
  <si>
    <t>02-1035975705</t>
  </si>
  <si>
    <t>201035975705001olistspb2w</t>
  </si>
  <si>
    <t>1249315</t>
  </si>
  <si>
    <t>1248677</t>
  </si>
  <si>
    <t>456880576</t>
  </si>
  <si>
    <t>250312-006729</t>
  </si>
  <si>
    <t>comprajá fiz a compra e me arrependifiz a compra errada456880576olistvia2x250312-006729cnova</t>
  </si>
  <si>
    <t>456880576olistvia2xcnova</t>
  </si>
  <si>
    <t>1249312</t>
  </si>
  <si>
    <t>1249051</t>
  </si>
  <si>
    <t>comprajá fiz a compra e me arrependime arrependi da compra (motivo não informado)201035739275001olistsp02-1035739275b2w</t>
  </si>
  <si>
    <t>1246016</t>
  </si>
  <si>
    <t>45688057601</t>
  </si>
  <si>
    <t>45688057601olistvia2xcnova</t>
  </si>
  <si>
    <t>1249310</t>
  </si>
  <si>
    <t>1249213</t>
  </si>
  <si>
    <t>LU-1415270441946709</t>
  </si>
  <si>
    <t>2025031220085871</t>
  </si>
  <si>
    <t>entregaa entrega do meu produto não aconteceutransportadora disse que entregou, mas eu não recebiLU-1415270441946709olistplusmagazineluiza2025031220085871magazineluiza</t>
  </si>
  <si>
    <t>LU-1415270441946709olistplusmagazineluizamagazineluiza</t>
  </si>
  <si>
    <t>1244899</t>
  </si>
  <si>
    <t>1249303</t>
  </si>
  <si>
    <t>1249070</t>
  </si>
  <si>
    <t>856863</t>
  </si>
  <si>
    <t>2000011010240026</t>
  </si>
  <si>
    <t>comprajá fiz a compra e me arrependime arrependi da compra (motivo não informado)2000011010240026olistmercadolivrerec</t>
  </si>
  <si>
    <t>2000011010240026olistmercadolivrerec</t>
  </si>
  <si>
    <t>1249214</t>
  </si>
  <si>
    <t>LU-1417070442717198</t>
  </si>
  <si>
    <t>2025031220122318</t>
  </si>
  <si>
    <t>entregaa entrega aconteceu de forma incorretaproduto veio quebrado/embalagem está avariadaLU-1417070442717198olistplusmagazineluiza2025031220122318magazineluiza</t>
  </si>
  <si>
    <t>LU-1417070442717198olistplusmagazineluizamagazineluiza</t>
  </si>
  <si>
    <t>1249302</t>
  </si>
  <si>
    <t>compraquero agradecer pela compra que eu fizquero agradecer pela compra que eu fizLU-1417070442748563olistsp2025031312211677magazineluiza</t>
  </si>
  <si>
    <t>1249075</t>
  </si>
  <si>
    <t>201035978208001</t>
  </si>
  <si>
    <t>02-1035978208</t>
  </si>
  <si>
    <t>entregaquero saber sobre prazos de entregaquanto tempo demora pra chegar?201035978208001olistsp02-1035978208b2w</t>
  </si>
  <si>
    <t>201035978208001olistspb2w</t>
  </si>
  <si>
    <t>1249215</t>
  </si>
  <si>
    <t>LU-1324770720679048</t>
  </si>
  <si>
    <t>2025031220123060</t>
  </si>
  <si>
    <t>entregaa entrega do meu produto não aconteceua transportadora não encontrou meu endereçoLU-1324770720679048olistplusmagazineluiza2025031220123060magazineluiza</t>
  </si>
  <si>
    <t>LU-1324770720679048olistplusmagazineluizamagazineluiza</t>
  </si>
  <si>
    <t>857264</t>
  </si>
  <si>
    <t>1249296</t>
  </si>
  <si>
    <t>857267</t>
  </si>
  <si>
    <t>854109</t>
  </si>
  <si>
    <t>1249217</t>
  </si>
  <si>
    <t>1249295</t>
  </si>
  <si>
    <t>1249076</t>
  </si>
  <si>
    <t>1249218</t>
  </si>
  <si>
    <t>854113</t>
  </si>
  <si>
    <t>2000010582101924olistspme2mercadolivremed</t>
  </si>
  <si>
    <t>856890</t>
  </si>
  <si>
    <t>2000011009845280</t>
  </si>
  <si>
    <t>comprajá fiz a compra e me arrependime arrependi da compra (motivo não informado)2000011009845280olistphmercadolivrerec</t>
  </si>
  <si>
    <t>2000011009845280olistphmercadolivrerec</t>
  </si>
  <si>
    <t>857277</t>
  </si>
  <si>
    <t>compraquero falar sobre reembolsomeu reembolso não aconteceu2000010850092220olistphmercadolivremsg</t>
  </si>
  <si>
    <t>1249294</t>
  </si>
  <si>
    <t>LU-1417170442781331</t>
  </si>
  <si>
    <t>2025031312071380</t>
  </si>
  <si>
    <t>comprajá fiz a compra e me arrependifiz a compra erradaLU-1417170442781331olistsp2025031312071380magazineluiza</t>
  </si>
  <si>
    <t>LU-1417170442781331olistspmagazineluiza</t>
  </si>
  <si>
    <t>1249077</t>
  </si>
  <si>
    <t>854118</t>
  </si>
  <si>
    <t>857282</t>
  </si>
  <si>
    <t>856999</t>
  </si>
  <si>
    <t>2000011002179418</t>
  </si>
  <si>
    <t>comprajá fiz a compra e me arrependime arrependi da compra (motivo não informado)2000011002179418olisttopmercadolivrerec</t>
  </si>
  <si>
    <t>2000011002179418olisttopmercadolivrerec</t>
  </si>
  <si>
    <t>1249174</t>
  </si>
  <si>
    <t>2025031316226370</t>
  </si>
  <si>
    <t>compraquero agradecer pela compra que eu fizquero agradecer pela compra que eu fizLU-1411070439520209olistsp2025031316226370magazineluiza</t>
  </si>
  <si>
    <t>854120</t>
  </si>
  <si>
    <t>1249293</t>
  </si>
  <si>
    <t>produtotive problema com produto/embalagemmeu produto não funciona ou com defeitoLU-1414970441732508olistsp2025022717111077magazineluiza</t>
  </si>
  <si>
    <t>1248678</t>
  </si>
  <si>
    <t>250312-006901</t>
  </si>
  <si>
    <t>entregaa entrega do meu produto não aconteceutransportadora disse que entregou, mas eu não recebi456677906olistvia2x250312-006901cnova</t>
  </si>
  <si>
    <t>1249089</t>
  </si>
  <si>
    <t>201035980675001</t>
  </si>
  <si>
    <t>02-1035980675</t>
  </si>
  <si>
    <t>201035980675001olistb2w</t>
  </si>
  <si>
    <t>854124</t>
  </si>
  <si>
    <t>857265</t>
  </si>
  <si>
    <t>2000010885790268</t>
  </si>
  <si>
    <t>entregaa entrega aconteceu de forma incorretaa entrega veio faltando item2000010885790268olisttopmercadolivremsg</t>
  </si>
  <si>
    <t>2000010885790268olisttopmercadolivremsg</t>
  </si>
  <si>
    <t>1249292</t>
  </si>
  <si>
    <t>compraquero agradecer pela compra que eu fizquero agradecer pela compra que eu fizLU-1416270442419973olistsp2025031112032826magazineluiza</t>
  </si>
  <si>
    <t>857030</t>
  </si>
  <si>
    <t>2000010949021478</t>
  </si>
  <si>
    <t>compraquero falar sobre reembolsomeu reembolso não aconteceu2000010949021478olistme2mercadolivrerec</t>
  </si>
  <si>
    <t>2000010949021478olistme2mercadolivrerec</t>
  </si>
  <si>
    <t>1249219</t>
  </si>
  <si>
    <t>857281</t>
  </si>
  <si>
    <t>854126</t>
  </si>
  <si>
    <t>1249278</t>
  </si>
  <si>
    <t>1244900</t>
  </si>
  <si>
    <t>2000010493321070</t>
  </si>
  <si>
    <t>2000010493321070olistphmercadolivremsg</t>
  </si>
  <si>
    <t>1249277</t>
  </si>
  <si>
    <t>1249079</t>
  </si>
  <si>
    <t>201035927001001</t>
  </si>
  <si>
    <t>02-1035927001</t>
  </si>
  <si>
    <t>comprajá fiz a compra e me arrependime arrependi da compra (motivo não informado)201035927001001olistsp02-1035927001b2w</t>
  </si>
  <si>
    <t>201035927001001olistspb2w</t>
  </si>
  <si>
    <t>1249276</t>
  </si>
  <si>
    <t>1249090</t>
  </si>
  <si>
    <t>201035850877001</t>
  </si>
  <si>
    <t>02-1035850877</t>
  </si>
  <si>
    <t>produtotive problema com produto/embalagemmeu produto não funciona ou com defeito201035850877001olist02-1035850877b2w</t>
  </si>
  <si>
    <t>201035850877001olistb2w</t>
  </si>
  <si>
    <t>857305</t>
  </si>
  <si>
    <t>comprajá fiz a compra e me arrependifiz a compra errada2000010965312896olisttopmercadolivremed</t>
  </si>
  <si>
    <t>1249220</t>
  </si>
  <si>
    <t>854127</t>
  </si>
  <si>
    <t>857193</t>
  </si>
  <si>
    <t>2000011012995218</t>
  </si>
  <si>
    <t>compraestou com uma dúvida em relação ao produto que compreicomo funciona esse produto?2000011012995218olistme2mercadolivremsg</t>
  </si>
  <si>
    <t>2000011012995218olistme2mercadolivremsg</t>
  </si>
  <si>
    <t>857274</t>
  </si>
  <si>
    <t>2000010588543874</t>
  </si>
  <si>
    <t>produtotive problema com produto/embalagemmeu produto veio errado2000010588543874olisttopmercadolivremsg</t>
  </si>
  <si>
    <t>2000010588543874olisttopmercadolivremsg</t>
  </si>
  <si>
    <t>854129</t>
  </si>
  <si>
    <t>857310</t>
  </si>
  <si>
    <t>2000010867775024</t>
  </si>
  <si>
    <t>entregaa entrega do meu produto não aconteceua transportadora não encontrou meu endereço2000010867775024olisttopmercadolivremsg</t>
  </si>
  <si>
    <t>2000010867775024olisttopmercadolivremsg</t>
  </si>
  <si>
    <t>857033</t>
  </si>
  <si>
    <t>1249225</t>
  </si>
  <si>
    <t>LU-1418170443456243</t>
  </si>
  <si>
    <t>2025031220515609</t>
  </si>
  <si>
    <t>produtotive problema com produto/embalagemmeu produto não funciona ou com defeitoLU-1418170443456243olistplusmagazineluiza2025031220515609magazineluiza</t>
  </si>
  <si>
    <t>LU-1418170443456243olistplusmagazineluizamagazineluiza</t>
  </si>
  <si>
    <t>1248679</t>
  </si>
  <si>
    <t>459701375</t>
  </si>
  <si>
    <t>250312-006958</t>
  </si>
  <si>
    <t>entregaquero saber sobre prazos de entregameu pedido está atrasado459701375olistvia2x250312-006958cnova</t>
  </si>
  <si>
    <t>459701375olistvia2xcnova</t>
  </si>
  <si>
    <t>857049</t>
  </si>
  <si>
    <t>2000011011402692</t>
  </si>
  <si>
    <t>compraquero falar sobre reembolsomeu reembolso não aconteceu2000011011402692olisttopmercadolivrerec</t>
  </si>
  <si>
    <t>2000011011402692olisttopmercadolivrerec</t>
  </si>
  <si>
    <t>854132</t>
  </si>
  <si>
    <t>1249275</t>
  </si>
  <si>
    <t>857336</t>
  </si>
  <si>
    <t>2000009264325146</t>
  </si>
  <si>
    <t>compraquero falar sobre reembolsomeu reembolso não aconteceu2000009264325146olistphmercadolivremsg</t>
  </si>
  <si>
    <t>2000009264325146olistphmercadolivremsg</t>
  </si>
  <si>
    <t>857286</t>
  </si>
  <si>
    <t>2000010993493472</t>
  </si>
  <si>
    <t>compraestou com uma dúvida em relação ao produto que compreicomo funciona esse produto?2000010993493472olistme2mercadolivremsg</t>
  </si>
  <si>
    <t>2000010993493472olistme2mercadolivremsg</t>
  </si>
  <si>
    <t>857195</t>
  </si>
  <si>
    <t>2000011011273712</t>
  </si>
  <si>
    <t>entregaquero saber sobre prazos de entregaestou com ansiedade pela minha compra2000011011273712olistmercadolivre2xexpressomercadolivrerec</t>
  </si>
  <si>
    <t>2000011011273712olistmercadolivre2xexpressomercadolivrerec</t>
  </si>
  <si>
    <t>1249224</t>
  </si>
  <si>
    <t>LU-1418470443591186</t>
  </si>
  <si>
    <t>2025031220465553</t>
  </si>
  <si>
    <t>comprajá fiz a compra e me arrependinão era o que esperavaLU-1418470443591186olistplusmagazineluiza2025031220465553magazineluiza</t>
  </si>
  <si>
    <t>LU-1418470443591186olistplusmagazineluizamagazineluiza</t>
  </si>
  <si>
    <t>1246775</t>
  </si>
  <si>
    <t>857266</t>
  </si>
  <si>
    <t>2000011013468140</t>
  </si>
  <si>
    <t>compraquero falar sobre reembolsomeu reembolso não aconteceu2000011013468140olistmercadolivrerec</t>
  </si>
  <si>
    <t>2000011013468140olistmercadolivrerec</t>
  </si>
  <si>
    <t>857399</t>
  </si>
  <si>
    <t>2000010989224990</t>
  </si>
  <si>
    <t>compraquero agradecer pela compra que eu fizquero agradecer pela compra que eu fiz2000010989224990olistme2mercadolivremsg</t>
  </si>
  <si>
    <t>2000010989224990olistme2mercadolivremsg</t>
  </si>
  <si>
    <t>1244901</t>
  </si>
  <si>
    <t>857287</t>
  </si>
  <si>
    <t>2000010993462226</t>
  </si>
  <si>
    <t>compraestou com uma dúvida em relação ao produto que compreicomo funciona esse produto?2000010993462226olistme2mercadolivremsg</t>
  </si>
  <si>
    <t>2000010993462226olistme2mercadolivremsg</t>
  </si>
  <si>
    <t>1249223</t>
  </si>
  <si>
    <t>1249093</t>
  </si>
  <si>
    <t>201035946164001</t>
  </si>
  <si>
    <t>02-1035946164</t>
  </si>
  <si>
    <t>entregaa entrega do meu produto não aconteceutransportadora disse que entregou, mas eu não recebi201035946164001olist02-1035946164b2w</t>
  </si>
  <si>
    <t>201035946164001olistb2w</t>
  </si>
  <si>
    <t>1246776</t>
  </si>
  <si>
    <t>1249081</t>
  </si>
  <si>
    <t>857297</t>
  </si>
  <si>
    <t>2000011013216690</t>
  </si>
  <si>
    <t>compraquero falar sobre reembolsomeu reembolso não aconteceu2000011013216690olistmercadolivrerec</t>
  </si>
  <si>
    <t>2000011013216690olistmercadolivrerec</t>
  </si>
  <si>
    <t>857334</t>
  </si>
  <si>
    <t>1246777</t>
  </si>
  <si>
    <t>1249094</t>
  </si>
  <si>
    <t>comprajá fiz a compra e me arrependime arrependi da compra (motivo não informado)201035973631001olist02-1035973631b2w</t>
  </si>
  <si>
    <t>1249222</t>
  </si>
  <si>
    <t>LU-1418570443685895</t>
  </si>
  <si>
    <t>2025031220433629</t>
  </si>
  <si>
    <t>entregaa entrega do meu produto não aconteceutransportadora disse que entregou, mas eu não recebiLU-1418570443685895olistplusmagazineluiza2025031220433629magazineluiza</t>
  </si>
  <si>
    <t>LU-1418570443685895olistplusmagazineluizamagazineluiza</t>
  </si>
  <si>
    <t>1249274</t>
  </si>
  <si>
    <t>entregaquero saber sobre prazos de entregameu pedido está atrasadoLU-1417070442724057olistsp2025031201443716magazineluiza</t>
  </si>
  <si>
    <t>1246415</t>
  </si>
  <si>
    <t>857308</t>
  </si>
  <si>
    <t>entregaa entrega do meu produto não aconteceutransportadora disse que entregou, mas eu não recebi2000010060603576olistphmercadolivremsg</t>
  </si>
  <si>
    <t>857263</t>
  </si>
  <si>
    <t>1249221</t>
  </si>
  <si>
    <t>LU-1417970443310013</t>
  </si>
  <si>
    <t>2025031220352156</t>
  </si>
  <si>
    <t>comprajá fiz a compra e me arrependinão era o que esperavaLU-1417970443310013olistplusmagazineluiza2025031220352156magazineluiza</t>
  </si>
  <si>
    <t>LU-1417970443310013olistplusmagazineluizamagazineluiza</t>
  </si>
  <si>
    <t>1246416</t>
  </si>
  <si>
    <t>1244902</t>
  </si>
  <si>
    <t>1248649</t>
  </si>
  <si>
    <t>459591653</t>
  </si>
  <si>
    <t>250311-015334</t>
  </si>
  <si>
    <t>entregaquero saber sobre prazos de entregaestou com ansiedade pela minha compra459591653olistpr250311-015334cnova</t>
  </si>
  <si>
    <t>459591653olistprcnova</t>
  </si>
  <si>
    <t>857400</t>
  </si>
  <si>
    <t>854133</t>
  </si>
  <si>
    <t>1246778</t>
  </si>
  <si>
    <t>LU-1413770441142392</t>
  </si>
  <si>
    <t>LU-1413770441142392olistspmagazineluiza</t>
  </si>
  <si>
    <t>857412</t>
  </si>
  <si>
    <t>1249273</t>
  </si>
  <si>
    <t>produtotive problema com produto/embalagemo produto chegou com sinais de usoLU-1416670442581043olistsp2025031118431893magazineluiza</t>
  </si>
  <si>
    <t>1246412</t>
  </si>
  <si>
    <t>LU-1413770441142392olistplusmagazineluizamagazineluiza</t>
  </si>
  <si>
    <t>1246413</t>
  </si>
  <si>
    <t>1249049</t>
  </si>
  <si>
    <t>entregaa entrega aconteceu de forma incorretaa entrega veio faltando item201035596139001olist02-1035596139b2w</t>
  </si>
  <si>
    <t>857418</t>
  </si>
  <si>
    <t>2000010947572166</t>
  </si>
  <si>
    <t>entregaquero saber sobre prazos de entregameu pedido está atrasado2000010947572166olistphmercadolivremsg</t>
  </si>
  <si>
    <t>2000010947572166olistphmercadolivremsg</t>
  </si>
  <si>
    <t>1246779</t>
  </si>
  <si>
    <t>1244903</t>
  </si>
  <si>
    <t>1249052</t>
  </si>
  <si>
    <t>201035978695001</t>
  </si>
  <si>
    <t>02-1035978695</t>
  </si>
  <si>
    <t>entregaquero saber sobre prazos de entregaquanto tempo demora pra chegar?201035978695001olist02-1035978695b2w</t>
  </si>
  <si>
    <t>201035978695001olistb2w</t>
  </si>
  <si>
    <t>854134</t>
  </si>
  <si>
    <t>1246795</t>
  </si>
  <si>
    <t>1244737</t>
  </si>
  <si>
    <t>1512393950691-01_x005F_x000D_</t>
  </si>
  <si>
    <t>produtotive problema com produto/embalagemmeu produto não funciona ou com defeito1512393950691-01_x005F_x000D_olistvtex_bancointer</t>
  </si>
  <si>
    <t>1512393950691-01_x005F_x000D_olistvtex_bancointer</t>
  </si>
  <si>
    <t>857425</t>
  </si>
  <si>
    <t>entregaquero saber sobre prazos de entregaconsigo agendar a entrega do meu produto?2000011014101112olisttopmercadolivremsg</t>
  </si>
  <si>
    <t>1249209</t>
  </si>
  <si>
    <t>entregaa entrega aconteceu de forma incorretaa entrega veio faltando itemLU-1415670442108681olistplusmagazineluiza2025031115365552magazineluiza</t>
  </si>
  <si>
    <t>1249053</t>
  </si>
  <si>
    <t>201035977146001</t>
  </si>
  <si>
    <t>02-1035977146</t>
  </si>
  <si>
    <t>entregaquero saber sobre prazos de entregaquanto tempo demora pra chegar?201035977146001olist02-1035977146b2w</t>
  </si>
  <si>
    <t>201035977146001olistb2w</t>
  </si>
  <si>
    <t>1246794</t>
  </si>
  <si>
    <t>857363</t>
  </si>
  <si>
    <t>produtotive problema com produto/embalagemacho que o produto não é verdadeiro2000010796818294olistme2mercadolivremsg</t>
  </si>
  <si>
    <t>2000010796818294olistme2mercadolivremsg</t>
  </si>
  <si>
    <t>1249054</t>
  </si>
  <si>
    <t>1248650</t>
  </si>
  <si>
    <t>1249095</t>
  </si>
  <si>
    <t>1246793</t>
  </si>
  <si>
    <t>1249055</t>
  </si>
  <si>
    <t>854135</t>
  </si>
  <si>
    <t>1249260</t>
  </si>
  <si>
    <t>LU-1418170443478778</t>
  </si>
  <si>
    <t>2025031221262706</t>
  </si>
  <si>
    <t>entregaa entrega aconteceu de forma incorretaa entrega veio faltando itemLU-1418170443478778olistplusmagazineluiza2025031221262706magazineluiza</t>
  </si>
  <si>
    <t>LU-1418170443478778olistplusmagazineluizamagazineluiza</t>
  </si>
  <si>
    <t>857366</t>
  </si>
  <si>
    <t>2000010882786014</t>
  </si>
  <si>
    <t>entregaa entrega aconteceu de forma incorretaproduto veio quebrado/embalagem está avariada2000010882786014olisttopmercadolivremsg</t>
  </si>
  <si>
    <t>2000010882786014olisttopmercadolivremsg</t>
  </si>
  <si>
    <t>1244904</t>
  </si>
  <si>
    <t>1249056</t>
  </si>
  <si>
    <t>1249202</t>
  </si>
  <si>
    <t>2025031218411174</t>
  </si>
  <si>
    <t>entregaquero saber sobre prazos de entregameu pedido está atrasadoLU-1412170440280798olistplusmagazineluiza2025031218411174magazineluiza</t>
  </si>
  <si>
    <t>1249099</t>
  </si>
  <si>
    <t>201035895376001</t>
  </si>
  <si>
    <t>02-1035895376</t>
  </si>
  <si>
    <t>entregaquero saber sobre prazos de entregameu pedido está atrasado201035895376001olist02-1035895376b2w</t>
  </si>
  <si>
    <t>201035895376001olistb2w</t>
  </si>
  <si>
    <t>854136</t>
  </si>
  <si>
    <t>1246792</t>
  </si>
  <si>
    <t>1249259</t>
  </si>
  <si>
    <t>857331</t>
  </si>
  <si>
    <t>compraquero falar sobre reembolsomeu reembolso não aconteceu2000010868066006olistmercadolivrerec</t>
  </si>
  <si>
    <t>2000010868066006olistmercadolivrerec</t>
  </si>
  <si>
    <t>1249102</t>
  </si>
  <si>
    <t>857427</t>
  </si>
  <si>
    <t>1248651</t>
  </si>
  <si>
    <t>1246791</t>
  </si>
  <si>
    <t>857364</t>
  </si>
  <si>
    <t>854140</t>
  </si>
  <si>
    <t>1249057</t>
  </si>
  <si>
    <t>201035868877001</t>
  </si>
  <si>
    <t>02-1035868877</t>
  </si>
  <si>
    <t>procedimentos adicionaiscomunicação pró ativabug de preço201035868877001olist02-1035868877b2w</t>
  </si>
  <si>
    <t>201035868877001olistb2w</t>
  </si>
  <si>
    <t>1249258</t>
  </si>
  <si>
    <t>entregaquero saber sobre prazos de entregameu pedido está atrasadoLU-1417670443038862olistplusmagazineluiza2025031119244909magazineluiza</t>
  </si>
  <si>
    <t>1249208</t>
  </si>
  <si>
    <t>857430</t>
  </si>
  <si>
    <t>2000010886970918</t>
  </si>
  <si>
    <t>comprajá fiz a compra e me arrependifiz a compra errada2000010886970918olistphmercadolivremsg</t>
  </si>
  <si>
    <t>2000010886970918olistphmercadolivremsg</t>
  </si>
  <si>
    <t>857369</t>
  </si>
  <si>
    <t>857368</t>
  </si>
  <si>
    <t>entregaa entrega do meu produto não aconteceua transportadora não encontrou meu endereço2000010898997362olistphmercadolivremsg</t>
  </si>
  <si>
    <t>1246790</t>
  </si>
  <si>
    <t>1249058</t>
  </si>
  <si>
    <t>201035878815001</t>
  </si>
  <si>
    <t>02-1035878815</t>
  </si>
  <si>
    <t>comprajá fiz a compra e me arrependifiz a compra errada201035878815001olist02-1035878815b2w</t>
  </si>
  <si>
    <t>201035878815001olistb2w</t>
  </si>
  <si>
    <t>1248654</t>
  </si>
  <si>
    <t>1249257</t>
  </si>
  <si>
    <t>857373</t>
  </si>
  <si>
    <t>1249061</t>
  </si>
  <si>
    <t>1246789</t>
  </si>
  <si>
    <t>1249201</t>
  </si>
  <si>
    <t>857376</t>
  </si>
  <si>
    <t>2000010850180616</t>
  </si>
  <si>
    <t>entregaa entrega do meu produto não aconteceua transportadora não encontrou meu endereço2000010850180616olistmercadolivremsg</t>
  </si>
  <si>
    <t>2000010850180616olistmercadolivremsg</t>
  </si>
  <si>
    <t>1244905</t>
  </si>
  <si>
    <t>1249103</t>
  </si>
  <si>
    <t>857433</t>
  </si>
  <si>
    <t>2000010950107690</t>
  </si>
  <si>
    <t>entregaquero saber sobre prazos de entregameu pedido está atrasado2000010950107690olistphmercadolivremsg</t>
  </si>
  <si>
    <t>2000010950107690olistphmercadolivremsg</t>
  </si>
  <si>
    <t>1246788</t>
  </si>
  <si>
    <t>857381</t>
  </si>
  <si>
    <t>2000010868754888</t>
  </si>
  <si>
    <t>entregaa entrega aconteceu de forma incorretaproduto ou entrega é de outra pessoa2000010868754888olistphmercadolivremsg</t>
  </si>
  <si>
    <t>2000010868754888olistphmercadolivremsg</t>
  </si>
  <si>
    <t>1249063</t>
  </si>
  <si>
    <t>854141</t>
  </si>
  <si>
    <t>2000010843668056olisttopmercadolivremed</t>
  </si>
  <si>
    <t>857375</t>
  </si>
  <si>
    <t>2000010991766880</t>
  </si>
  <si>
    <t>comprajá fiz a compra e me arrependifiz a compra errada2000010991766880olistmercadolivremsg</t>
  </si>
  <si>
    <t>2000010991766880olistmercadolivremsg</t>
  </si>
  <si>
    <t>857370</t>
  </si>
  <si>
    <t>854142</t>
  </si>
  <si>
    <t>1249256</t>
  </si>
  <si>
    <t>857383</t>
  </si>
  <si>
    <t>2000010788870890</t>
  </si>
  <si>
    <t>entregaa entrega do meu produto não aconteceua transportadora não encontrou meu endereço2000010788870890olistmercadolivremsg</t>
  </si>
  <si>
    <t>2000010788870890olistmercadolivremsg</t>
  </si>
  <si>
    <t>1249072</t>
  </si>
  <si>
    <t>201035910097001</t>
  </si>
  <si>
    <t>02-1035910097</t>
  </si>
  <si>
    <t>procedimentos adicionaiscomunicação pró ativanão estou conseguindo faturar o pedido201035910097001olist02-1035910097b2w</t>
  </si>
  <si>
    <t>201035910097001olistb2w</t>
  </si>
  <si>
    <t>854144</t>
  </si>
  <si>
    <t>1246786</t>
  </si>
  <si>
    <t>854147</t>
  </si>
  <si>
    <t>857386</t>
  </si>
  <si>
    <t>comprajá fiz a compra e me arrependinão posso esperar que o produto chegue2000010910389296olistspmercadolivremsg</t>
  </si>
  <si>
    <t>2000010910389296olistspmercadolivremsg</t>
  </si>
  <si>
    <t>1249074</t>
  </si>
  <si>
    <t>201035704131001</t>
  </si>
  <si>
    <t>02-1035704131</t>
  </si>
  <si>
    <t>entregaquero saber sobre prazos de entregaquanto tempo demora pra chegar?201035704131001olist02-1035704131b2w</t>
  </si>
  <si>
    <t>201035704131001olistb2w</t>
  </si>
  <si>
    <t>854149</t>
  </si>
  <si>
    <t>1249385</t>
  </si>
  <si>
    <t>2025031315078684</t>
  </si>
  <si>
    <t>entregaa entrega do meu produto não aconteceunão estava em casa / cliente ausenteLU-1417870443192340olistsp2025031315078684magazineluiza</t>
  </si>
  <si>
    <t>857384</t>
  </si>
  <si>
    <t>compraquero falar sobre reembolsomeu reembolso não aconteceu2000010642152594olisttsmercadolivremsg</t>
  </si>
  <si>
    <t>1249203</t>
  </si>
  <si>
    <t>1244535</t>
  </si>
  <si>
    <t>701-6106858-9413057</t>
  </si>
  <si>
    <t>comprajá fiz a compra e me arrependime arrependi da compra (motivo não informado)701-6106858-9413057olistcatalogamazonamazon</t>
  </si>
  <si>
    <t>701-6106858-9413057olistcatalogamazonamazon</t>
  </si>
  <si>
    <t>1246785</t>
  </si>
  <si>
    <t>1249255</t>
  </si>
  <si>
    <t>1249083</t>
  </si>
  <si>
    <t>201035944267001</t>
  </si>
  <si>
    <t>02-1035944267</t>
  </si>
  <si>
    <t>entregaa entrega do meu produto não aconteceutransportadora disse que entregou, mas eu não recebi201035944267001olist02-1035944267b2w</t>
  </si>
  <si>
    <t>201035944267001olistb2w</t>
  </si>
  <si>
    <t>854150</t>
  </si>
  <si>
    <t>1249384</t>
  </si>
  <si>
    <t>2025031315061258</t>
  </si>
  <si>
    <t>entregaa entrega do meu produto não aconteceunão estava em casa / cliente ausenteLU-1417870443192340olistplusmagazineluiza2025031315061258magazineluiza</t>
  </si>
  <si>
    <t>LU-1417870443192340olistplusmagazineluizamagazineluiza</t>
  </si>
  <si>
    <t>857377</t>
  </si>
  <si>
    <t>857437</t>
  </si>
  <si>
    <t>2000010650701080</t>
  </si>
  <si>
    <t>compraquero falar sobre reembolsomeu reembolso não aconteceu2000010650701080olistspmercadolivremsg</t>
  </si>
  <si>
    <t>2000010650701080olistspmercadolivremsg</t>
  </si>
  <si>
    <t>1246409</t>
  </si>
  <si>
    <t>854152</t>
  </si>
  <si>
    <t>1246410</t>
  </si>
  <si>
    <t>854153</t>
  </si>
  <si>
    <t>1244536</t>
  </si>
  <si>
    <t>701-1880222-2826641</t>
  </si>
  <si>
    <t>comprajá fiz a compra e me arrependime arrependi da compra (motivo não informado)701-1880222-2826641olistcatalogamazonamazon</t>
  </si>
  <si>
    <t>701-1880222-2826641olistcatalogamazonamazon</t>
  </si>
  <si>
    <t>1249087</t>
  </si>
  <si>
    <t>201035561299002</t>
  </si>
  <si>
    <t>02-1035561299</t>
  </si>
  <si>
    <t>produtotive problema com produto/embalagemmeu produto veio errado201035561299002olist02-1035561299b2w</t>
  </si>
  <si>
    <t>201035561299002olistb2w</t>
  </si>
  <si>
    <t>857441</t>
  </si>
  <si>
    <t>2000010948797316</t>
  </si>
  <si>
    <t>entregaquero falar sobre o meu endereçopreciso trocar meu endereço de entrega2000010948797316olistmercadolivremsg</t>
  </si>
  <si>
    <t>2000010948797316olistmercadolivremsg</t>
  </si>
  <si>
    <t>1249254</t>
  </si>
  <si>
    <t>857392</t>
  </si>
  <si>
    <t>854156</t>
  </si>
  <si>
    <t>857438</t>
  </si>
  <si>
    <t>2000010774938674</t>
  </si>
  <si>
    <t>comprajá fiz a compra e me arrependinão era o que esperava2000010774938674olisttsmercadolivremsg</t>
  </si>
  <si>
    <t>2000010774938674olisttsmercadolivremsg</t>
  </si>
  <si>
    <t>854160</t>
  </si>
  <si>
    <t>1249082</t>
  </si>
  <si>
    <t>201035990224001</t>
  </si>
  <si>
    <t>02-1035990224</t>
  </si>
  <si>
    <t>nota fiscaljá fiz minha compra e quero falar sobre minha nota fiscalquero nota fiscal201035990224001olist02-1035990224b2w</t>
  </si>
  <si>
    <t>201035990224001olistb2w</t>
  </si>
  <si>
    <t>1244906</t>
  </si>
  <si>
    <t>1246787</t>
  </si>
  <si>
    <t>1249253</t>
  </si>
  <si>
    <t>857450</t>
  </si>
  <si>
    <t>857445</t>
  </si>
  <si>
    <t>1249207</t>
  </si>
  <si>
    <t>1244537</t>
  </si>
  <si>
    <t>857385</t>
  </si>
  <si>
    <t>2000010974818784</t>
  </si>
  <si>
    <t>procedimentos adicionaiscomunicação pró ativaproduto sem estoque2000010974818784olistmercadolivremsg</t>
  </si>
  <si>
    <t>2000010974818784olistmercadolivremsg</t>
  </si>
  <si>
    <t>857455</t>
  </si>
  <si>
    <t>1249086</t>
  </si>
  <si>
    <t>854161</t>
  </si>
  <si>
    <t>857469</t>
  </si>
  <si>
    <t>1246784</t>
  </si>
  <si>
    <t>857387</t>
  </si>
  <si>
    <t>857465</t>
  </si>
  <si>
    <t>2000010980406204</t>
  </si>
  <si>
    <t>produtotive problema com produto/embalagemmeu produto veio errado2000010980406204olistmercadolivremsg</t>
  </si>
  <si>
    <t>2000010980406204olistmercadolivremsg</t>
  </si>
  <si>
    <t>857390</t>
  </si>
  <si>
    <t>2000011014252182</t>
  </si>
  <si>
    <t>compraquero falar sobre reembolsomeu reembolso não aconteceu2000011014252182olisttopmercadolivrerec</t>
  </si>
  <si>
    <t>2000011014252182olisttopmercadolivrerec</t>
  </si>
  <si>
    <t>1249252</t>
  </si>
  <si>
    <t>857406</t>
  </si>
  <si>
    <t>2000011014797854</t>
  </si>
  <si>
    <t>comprajá fiz a compra e me arrependime arrependi da compra (motivo não informado)2000011014797854olistmercadolivrerec</t>
  </si>
  <si>
    <t>2000011014797854olistmercadolivrerec</t>
  </si>
  <si>
    <t>1244907</t>
  </si>
  <si>
    <t>1249078</t>
  </si>
  <si>
    <t>1244538</t>
  </si>
  <si>
    <t>1246782</t>
  </si>
  <si>
    <t>854162</t>
  </si>
  <si>
    <t>857397</t>
  </si>
  <si>
    <t>857405</t>
  </si>
  <si>
    <t>2000010990437556</t>
  </si>
  <si>
    <t>produtotive problema com produto/embalagemmeu produto veio errado2000010990437556olistme2mercadolivremsg</t>
  </si>
  <si>
    <t>2000010990437556olistme2mercadolivremsg</t>
  </si>
  <si>
    <t>857416</t>
  </si>
  <si>
    <t>comprajá fiz a compra e me arrependimeu produto está certo, mas não gostei2000010817186950olistmercadolivremsg</t>
  </si>
  <si>
    <t>1246780</t>
  </si>
  <si>
    <t>1244539</t>
  </si>
  <si>
    <t>1249206</t>
  </si>
  <si>
    <t>857419</t>
  </si>
  <si>
    <t>2000010875626016</t>
  </si>
  <si>
    <t>entregaquero saber sobre prazos de entregameu pedido está atrasado2000010875626016olisttopmercadolivremsg</t>
  </si>
  <si>
    <t>2000010875626016olisttopmercadolivremsg</t>
  </si>
  <si>
    <t>1246781</t>
  </si>
  <si>
    <t>857417</t>
  </si>
  <si>
    <t>procedimentos adicionaiscomunicação pró ativaproduto sem estoque2000010950483852olistphmercadolivrerec</t>
  </si>
  <si>
    <t>2000010950483852olistphmercadolivrerec</t>
  </si>
  <si>
    <t>1249233</t>
  </si>
  <si>
    <t>LU-1417370442858457</t>
  </si>
  <si>
    <t>2025031222597984</t>
  </si>
  <si>
    <t>compraquero agradecer pela compra que eu fizquero agradecer pela compra que eu fizLU-1417370442858457olistcatalogmagazineluiza2025031222597984magazineluiza</t>
  </si>
  <si>
    <t>LU-1417370442858457olistcatalogmagazineluizamagazineluiza</t>
  </si>
  <si>
    <t>857426</t>
  </si>
  <si>
    <t>2000011015212966</t>
  </si>
  <si>
    <t>compraquero agradecer pela compra que eu fizquero agradecer pela compra que eu fiz2000011015212966olistme2mercadolivremsg</t>
  </si>
  <si>
    <t>2000011015212966olistme2mercadolivremsg</t>
  </si>
  <si>
    <t>857431</t>
  </si>
  <si>
    <t>857428</t>
  </si>
  <si>
    <t>2000010966672804</t>
  </si>
  <si>
    <t>entregaa entrega do meu produto não aconteceunão estava em casa / cliente ausente2000010966672804olistmercadolivremsg</t>
  </si>
  <si>
    <t>2000010966672804olistmercadolivremsg</t>
  </si>
  <si>
    <t>854163</t>
  </si>
  <si>
    <t>1249216</t>
  </si>
  <si>
    <t>857420</t>
  </si>
  <si>
    <t>2000010894351440</t>
  </si>
  <si>
    <t>entregaa entrega do meu produto não aconteceutransportadora disse que entregou, mas eu não recebi2000010894351440olistmercadolivrerec</t>
  </si>
  <si>
    <t>2000010894351440olistmercadolivrerec</t>
  </si>
  <si>
    <t>1249251</t>
  </si>
  <si>
    <t>857434</t>
  </si>
  <si>
    <t>entregaa entrega aconteceu de forma incorretaa entrega veio faltando item2000010664148586olistspmercadolivremsg</t>
  </si>
  <si>
    <t>854164</t>
  </si>
  <si>
    <t>1249301</t>
  </si>
  <si>
    <t>LU-1418670443730006</t>
  </si>
  <si>
    <t>2025031312205233</t>
  </si>
  <si>
    <t>comprajá fiz a compra e me arrependifiz a compra erradaLU-1418670443730006olistplusmagazineluiza2025031312205233magazineluiza</t>
  </si>
  <si>
    <t>LU-1418670443730006olistplusmagazineluizamagazineluiza</t>
  </si>
  <si>
    <t>857435</t>
  </si>
  <si>
    <t>1244540</t>
  </si>
  <si>
    <t>1249250</t>
  </si>
  <si>
    <t>1244696</t>
  </si>
  <si>
    <t>1512983956853-01_x005F_x000D_</t>
  </si>
  <si>
    <t>entregaquero saber sobre prazos de entregameu pedido está atrasado1512983956853-01_x005F_x000D_olistvtex_bancointer</t>
  </si>
  <si>
    <t>1512983956853-01_x005F_x000D_olistvtex_bancointer</t>
  </si>
  <si>
    <t>1249071</t>
  </si>
  <si>
    <t>900995857367001</t>
  </si>
  <si>
    <t>09-995857367</t>
  </si>
  <si>
    <t>nota fiscalestou com um problema na minha nota fiscalminha nf está com valores incorretos900995857367001olistsp09-995857367b2w</t>
  </si>
  <si>
    <t>900995857367001olistspb2w</t>
  </si>
  <si>
    <t>857471</t>
  </si>
  <si>
    <t>entregaquero saber sobre prazos de entregaconsigo agendar a entrega do meu produto?2000010903838418olistmercadolivremsg</t>
  </si>
  <si>
    <t>854165</t>
  </si>
  <si>
    <t>1244541</t>
  </si>
  <si>
    <t>1249300</t>
  </si>
  <si>
    <t>LU-1418470443579529</t>
  </si>
  <si>
    <t>2025031312186920</t>
  </si>
  <si>
    <t>comprajá fiz a compra e me arrependinão era o que esperavaLU-1418470443579529olistplusmagazineluiza2025031312186920magazineluiza</t>
  </si>
  <si>
    <t>LU-1418470443579529olistplusmagazineluizamagazineluiza</t>
  </si>
  <si>
    <t>1249212</t>
  </si>
  <si>
    <t>LU-1417670443114362</t>
  </si>
  <si>
    <t>2025031220003253</t>
  </si>
  <si>
    <t>produtotive problema com produto/embalagemmeu produto veio erradoLU-1417670443114362olistcatalogmagazineluiza2025031220003253magazineluiza</t>
  </si>
  <si>
    <t>LU-1417670443114362olistcatalogmagazineluizamagazineluiza</t>
  </si>
  <si>
    <t>857436</t>
  </si>
  <si>
    <t>2000010957466642</t>
  </si>
  <si>
    <t>entregaa entrega aconteceu de forma incorretaproduto veio quebrado/embalagem está avariada2000010957466642olisttopmercadolivremsg</t>
  </si>
  <si>
    <t>2000010957466642olisttopmercadolivremsg</t>
  </si>
  <si>
    <t>1249298</t>
  </si>
  <si>
    <t>854166</t>
  </si>
  <si>
    <t>1249210</t>
  </si>
  <si>
    <t>compraquero agradecer pela compra que eu fizquero agradecer pela compra que eu fizLU-1401770433794528olistcatalogmagazineluiza2025031016501145magazineluiza</t>
  </si>
  <si>
    <t>1249249</t>
  </si>
  <si>
    <t>853800</t>
  </si>
  <si>
    <t>1247735</t>
  </si>
  <si>
    <t>853801</t>
  </si>
  <si>
    <t>1247736</t>
  </si>
  <si>
    <t>1249297</t>
  </si>
  <si>
    <t>LU-1414470441506656</t>
  </si>
  <si>
    <t>2025031312146366</t>
  </si>
  <si>
    <t>entregaquero saber sobre prazos de entregameu pedido está atrasadoLU-1414470441506656olistplusmagazineluiza2025031312146366magazineluiza</t>
  </si>
  <si>
    <t>LU-1414470441506656olistplusmagazineluizamagazineluiza</t>
  </si>
  <si>
    <t>1244542</t>
  </si>
  <si>
    <t>854171</t>
  </si>
  <si>
    <t>1247564</t>
  </si>
  <si>
    <t>201035599256001</t>
  </si>
  <si>
    <t>201035599256001olistb2w</t>
  </si>
  <si>
    <t>1249291</t>
  </si>
  <si>
    <t>LU-1413570441047174</t>
  </si>
  <si>
    <t>2025022700294106</t>
  </si>
  <si>
    <t>entregaa entrega aconteceu de forma incorretaa entrega veio faltando itemLU-1413570441047174olistplusmagazineluiza2025022700294106magazineluiza</t>
  </si>
  <si>
    <t>LU-1413570441047174olistplusmagazineluizamagazineluiza</t>
  </si>
  <si>
    <t>853803</t>
  </si>
  <si>
    <t>2000010957269828</t>
  </si>
  <si>
    <t>entregaa entrega aconteceu de forma incorretaa entrega veio faltando item2000010957269828olistphmercadolivrerec</t>
  </si>
  <si>
    <t>2000010957269828olistphmercadolivrerec</t>
  </si>
  <si>
    <t>1246704</t>
  </si>
  <si>
    <t>1244675</t>
  </si>
  <si>
    <t>1513163959318-01</t>
  </si>
  <si>
    <t>entregaquero saber sobre prazos de entregameu pedido está atrasado1513163959318-01olistvtex_bancointer</t>
  </si>
  <si>
    <t>1513163959318-01olistvtex_bancointer</t>
  </si>
  <si>
    <t>854167</t>
  </si>
  <si>
    <t>1249248</t>
  </si>
  <si>
    <t>1247565</t>
  </si>
  <si>
    <t>1247566</t>
  </si>
  <si>
    <t>1249068</t>
  </si>
  <si>
    <t>produtotive problema com produto/embalagemmeu produto não funciona ou com defeito447857219olistb2w2x02-1035826130b2w</t>
  </si>
  <si>
    <t>1249290</t>
  </si>
  <si>
    <t>1247567</t>
  </si>
  <si>
    <t>1247568</t>
  </si>
  <si>
    <t>1249289</t>
  </si>
  <si>
    <t>LU-1415470442049400</t>
  </si>
  <si>
    <t>2025031311556480</t>
  </si>
  <si>
    <t>entregaquero saber sobre prazos de entregameu pedido está atrasadoLU-1415470442049400olistplusmagazineluiza2025031311556480magazineluiza</t>
  </si>
  <si>
    <t>LU-1415470442049400olistplusmagazineluizamagazineluiza</t>
  </si>
  <si>
    <t>1249304</t>
  </si>
  <si>
    <t>produtotive problema com produto/embalagemmeu produto veio erradoLU-1410870439366714olistplusmagazineluiza2025021518202030magazineluiza</t>
  </si>
  <si>
    <t>1249247</t>
  </si>
  <si>
    <t>857447</t>
  </si>
  <si>
    <t>2000010958725608</t>
  </si>
  <si>
    <t>entregaa entrega do meu produto não aconteceutransportadora disse que entregou, mas eu não recebi2000010958725608olistmercadolivremsg</t>
  </si>
  <si>
    <t>2000010958725608olistmercadolivremsg</t>
  </si>
  <si>
    <t>1244692</t>
  </si>
  <si>
    <t>1517074000885-01</t>
  </si>
  <si>
    <t>comprajá fiz a compra e me arrependime arrependi da compra (motivo não informado)1517074000885-01olistvtex_bancointer</t>
  </si>
  <si>
    <t>1517074000885-01olistvtex_bancointer</t>
  </si>
  <si>
    <t>1247569</t>
  </si>
  <si>
    <t>1246426</t>
  </si>
  <si>
    <t>853804</t>
  </si>
  <si>
    <t>2000010794152506</t>
  </si>
  <si>
    <t>entregaa entrega do meu produto não aconteceumeu produto foi extraviado2000010794152506olistspmercadolivrerec</t>
  </si>
  <si>
    <t>2000010794152506olistspmercadolivrerec</t>
  </si>
  <si>
    <t>854175</t>
  </si>
  <si>
    <t>1249305</t>
  </si>
  <si>
    <t>LU-1418470443613390</t>
  </si>
  <si>
    <t>2025031312361196</t>
  </si>
  <si>
    <t>compraquero falar sobre reembolsotenho dúvidas sobre o meu reembolsoLU-1418470443613390olistcatalogmagazineluiza2025031312361196magazineluiza</t>
  </si>
  <si>
    <t>LU-1418470443613390olistcatalogmagazineluizamagazineluiza</t>
  </si>
  <si>
    <t>1249288</t>
  </si>
  <si>
    <t>LU-1418170443464817</t>
  </si>
  <si>
    <t>2025031311495412</t>
  </si>
  <si>
    <t>entregaquero saber sobre prazos de entregameu pedido está atrasadoLU-1418170443464817olistplusmagazineluiza2025031311495412magazineluiza</t>
  </si>
  <si>
    <t>LU-1418170443464817olistplusmagazineluizamagazineluiza</t>
  </si>
  <si>
    <t>1249328</t>
  </si>
  <si>
    <t>LU-1413770441143275</t>
  </si>
  <si>
    <t>2025031313354908</t>
  </si>
  <si>
    <t>entregaa entrega do meu produto não aconteceunão estava em casa / cliente ausenteLU-1413770441143275olistplusmagazineluiza2025031313354908magazineluiza</t>
  </si>
  <si>
    <t>LU-1413770441143275olistplusmagazineluizamagazineluiza</t>
  </si>
  <si>
    <t>1247570</t>
  </si>
  <si>
    <t>854203</t>
  </si>
  <si>
    <t>1244690</t>
  </si>
  <si>
    <t>1516283989356-01</t>
  </si>
  <si>
    <t>comprajá fiz a compra e me arrependime arrependi da compra (motivo não informado)1516283989356-01olistvtex_bancointer</t>
  </si>
  <si>
    <t>1516283989356-01olistvtex_bancointer</t>
  </si>
  <si>
    <t>1246690</t>
  </si>
  <si>
    <t>1249066</t>
  </si>
  <si>
    <t>853805</t>
  </si>
  <si>
    <t>entregaquero saber sobre prazos de entregameu pedido está atrasado2000010874473710olistspmercadolivrerec</t>
  </si>
  <si>
    <t>2000010874473710olistspmercadolivrerec</t>
  </si>
  <si>
    <t>1247571</t>
  </si>
  <si>
    <t>854210</t>
  </si>
  <si>
    <t>1249246</t>
  </si>
  <si>
    <t>1249287</t>
  </si>
  <si>
    <t>LU-1417270442837788</t>
  </si>
  <si>
    <t>2025031311462314</t>
  </si>
  <si>
    <t>produtotive problema com produto/embalagemacho que o produto não é verdadeiroLU-1417270442837788olistplusmagazineluiza2025031311462314magazineluiza</t>
  </si>
  <si>
    <t>LU-1417270442837788olistplusmagazineluizamagazineluiza</t>
  </si>
  <si>
    <t>1244694</t>
  </si>
  <si>
    <t>1517164001214-01</t>
  </si>
  <si>
    <t>comprajá fiz a compra e me arrependime arrependi da compra (motivo não informado)1517164001214-01olistvtex_bancointer</t>
  </si>
  <si>
    <t>1517164001214-01olistvtex_bancointer</t>
  </si>
  <si>
    <t>854213</t>
  </si>
  <si>
    <t>1249245</t>
  </si>
  <si>
    <t>compraquero agradecer pela compra que eu fizquero agradecer pela compra que eu fizLU-1414070441349915olistplusmagazineluiza2025022622181239magazineluiza</t>
  </si>
  <si>
    <t>1249451</t>
  </si>
  <si>
    <t>LU-1413270440828958</t>
  </si>
  <si>
    <t>2025022515444032</t>
  </si>
  <si>
    <t>produtotive problema com produto/embalagemmeu produto não funciona ou com defeitoLU-1413270440828958olistplusmagazineluiza2025022515444032magazineluiza</t>
  </si>
  <si>
    <t>LU-1413270440828958olistplusmagazineluizamagazineluiza</t>
  </si>
  <si>
    <t>857365</t>
  </si>
  <si>
    <t>857456</t>
  </si>
  <si>
    <t>2000010938044732</t>
  </si>
  <si>
    <t>entregaquero falar sobre o meu endereçopreciso trocar meu endereço de entrega2000010938044732olistmercadolivremsg</t>
  </si>
  <si>
    <t>2000010938044732olistmercadolivremsg</t>
  </si>
  <si>
    <t>853808</t>
  </si>
  <si>
    <t>2000010932188418</t>
  </si>
  <si>
    <t>comprajá fiz a compra e me arrependinão era o que esperava2000010932188418olistspmercadolivrerec</t>
  </si>
  <si>
    <t>2000010932188418olistspmercadolivrerec</t>
  </si>
  <si>
    <t>1246734</t>
  </si>
  <si>
    <t>1249059</t>
  </si>
  <si>
    <t>1249309</t>
  </si>
  <si>
    <t>LU-1410370439035473</t>
  </si>
  <si>
    <t>2025031312562938</t>
  </si>
  <si>
    <t>entregaquero saber sobre prazos de entregameu pedido está atrasadoLU-1410370439035473olistcatalogmagazineluiza2025031312562938magazineluiza</t>
  </si>
  <si>
    <t>LU-1410370439035473olistcatalogmagazineluizamagazineluiza</t>
  </si>
  <si>
    <t>857440</t>
  </si>
  <si>
    <t>857446</t>
  </si>
  <si>
    <t>compraquero falar sobre reembolsomeu reembolso não aconteceu2000010630965074olisttopmercadolivrerec</t>
  </si>
  <si>
    <t>2000010630965074olisttopmercadolivrerec</t>
  </si>
  <si>
    <t>1244685</t>
  </si>
  <si>
    <t>comprajá fiz a compra e me arrependime arrependi da compra (motivo não informado)1513383961722-01olistvtex_bancointer</t>
  </si>
  <si>
    <t>1246796</t>
  </si>
  <si>
    <t>1244697</t>
  </si>
  <si>
    <t>1513383961722-01_x005F_x000D_</t>
  </si>
  <si>
    <t>comprajá fiz a compra e me arrependime arrependi da compra (motivo não informado)1513383961722-01_x005F_x000D_olistvtex_bancointer</t>
  </si>
  <si>
    <t>1513383961722-01_x005F_x000D_olistvtex_bancointer</t>
  </si>
  <si>
    <t>1249065</t>
  </si>
  <si>
    <t>1249571</t>
  </si>
  <si>
    <t>1249573</t>
  </si>
  <si>
    <t>LU-1415170441863103</t>
  </si>
  <si>
    <t>2025031315028135</t>
  </si>
  <si>
    <t>comprajá fiz a compra e me arrependinão era o que esperavaLU-1415170441863103olistsp2025031315028135magazineluiza</t>
  </si>
  <si>
    <t>LU-1415170441863103olistspmagazineluiza</t>
  </si>
  <si>
    <t>857470</t>
  </si>
  <si>
    <t>2000010941401640</t>
  </si>
  <si>
    <t>2000010941401640olistplatinummercadolivremsg</t>
  </si>
  <si>
    <t>854226</t>
  </si>
  <si>
    <t>1249478</t>
  </si>
  <si>
    <t>2025031318145803</t>
  </si>
  <si>
    <t>entregaquero saber sobre prazos de entregameu pedido está atrasadoLU-1411670439916477olistsp2025031318145803magazineluiza</t>
  </si>
  <si>
    <t>1246797</t>
  </si>
  <si>
    <t>1249570</t>
  </si>
  <si>
    <t>LU-1416970442706231</t>
  </si>
  <si>
    <t>2025031315013308</t>
  </si>
  <si>
    <t>comprajá fiz a compra e me arrependinão era o que esperavaLU-1416970442706231olistsp2025031315013308magazineluiza</t>
  </si>
  <si>
    <t>LU-1416970442706231olistspmagazineluiza</t>
  </si>
  <si>
    <t>854228</t>
  </si>
  <si>
    <t>1246798</t>
  </si>
  <si>
    <t>1247572</t>
  </si>
  <si>
    <t>1247573</t>
  </si>
  <si>
    <t>1249569</t>
  </si>
  <si>
    <t>LU-1417970443296823</t>
  </si>
  <si>
    <t>2025031315012758</t>
  </si>
  <si>
    <t>entregaa entrega do meu produto não aconteceutransportadora disse que entregou, mas eu não recebiLU-1417970443296823olistsp2025031315012758magazineluiza</t>
  </si>
  <si>
    <t>LU-1417970443296823olistspmagazineluiza</t>
  </si>
  <si>
    <t>1249128</t>
  </si>
  <si>
    <t>entregaa entrega do meu produto não aconteceua transportadora não encontrou meu endereço201035718827001olist02-1035718827b2w</t>
  </si>
  <si>
    <t>1249574</t>
  </si>
  <si>
    <t>1246799</t>
  </si>
  <si>
    <t>LU-1419270444212612</t>
  </si>
  <si>
    <t>LU-1419270444212612olistspmagazineluiza</t>
  </si>
  <si>
    <t>857475</t>
  </si>
  <si>
    <t>854237</t>
  </si>
  <si>
    <t>1249475</t>
  </si>
  <si>
    <t>entregaa entrega aconteceu de forma incorretaproduto veio quebrado/embalagem está avariadaLU-1405170436000410olistsp2025021812544372magazineluiza</t>
  </si>
  <si>
    <t>857474</t>
  </si>
  <si>
    <t>compraquero falar sobre reembolsomeu reembolso não aconteceu2000010867775024olisttopmercadolivremsg</t>
  </si>
  <si>
    <t>854254</t>
  </si>
  <si>
    <t>2000010919529340olistphmercadolivremed</t>
  </si>
  <si>
    <t>1246800</t>
  </si>
  <si>
    <t>1247574</t>
  </si>
  <si>
    <t>1249567</t>
  </si>
  <si>
    <t>2025031314556839</t>
  </si>
  <si>
    <t>entregaa entrega do meu produto não aconteceutransportadora disse que entregou, mas eu não recebiLU-1412170440262959olistsp2025031314556839magazineluiza</t>
  </si>
  <si>
    <t>1249126</t>
  </si>
  <si>
    <t>1244684</t>
  </si>
  <si>
    <t>1510513935172-01</t>
  </si>
  <si>
    <t>entregaquero saber sobre prazos de entregameu pedido está atrasado1510513935172-01olistvtex_bancointer</t>
  </si>
  <si>
    <t>1510513935172-01olistvtex_bancointer</t>
  </si>
  <si>
    <t>1247575</t>
  </si>
  <si>
    <t>1249579</t>
  </si>
  <si>
    <t>LU-1417470442971784</t>
  </si>
  <si>
    <t>2025031315132731</t>
  </si>
  <si>
    <t>entregaa entrega do meu produto não aconteceutransportadora disse que entregou, mas eu não recebiLU-1417470442971784olistsp2025031315132731magazineluiza</t>
  </si>
  <si>
    <t>LU-1417470442971784olistspmagazineluiza</t>
  </si>
  <si>
    <t>854263</t>
  </si>
  <si>
    <t>1249582</t>
  </si>
  <si>
    <t>1247576</t>
  </si>
  <si>
    <t>1244700</t>
  </si>
  <si>
    <t>1516943998627-01</t>
  </si>
  <si>
    <t>comprajá fiz a compra e me arrependime arrependi da compra (motivo não informado)1516943998627-01olistvtex_bancointer</t>
  </si>
  <si>
    <t>1516943998627-01olistvtex_bancointer</t>
  </si>
  <si>
    <t>1249480</t>
  </si>
  <si>
    <t>nota fiscalestou com um problema na minha nota fiscalpreciso de uma alteração na minha nfLU-1411970440111998olistplusmagazineluiza2025030620433475magazineluiza</t>
  </si>
  <si>
    <t>1247578</t>
  </si>
  <si>
    <t>1249109</t>
  </si>
  <si>
    <t>201035995136001</t>
  </si>
  <si>
    <t>02-1035995136</t>
  </si>
  <si>
    <t>entregaquero saber sobre prazos de entregaquanto tempo demora pra chegar?201035995136001olist02-1035995136b2w</t>
  </si>
  <si>
    <t>201035995136001olistb2w</t>
  </si>
  <si>
    <t>1247579</t>
  </si>
  <si>
    <t>1247580</t>
  </si>
  <si>
    <t>1244683</t>
  </si>
  <si>
    <t>1516753995627-01</t>
  </si>
  <si>
    <t>comprajá fiz a compra e me arrependime arrependi da compra (motivo não informado)1516753995627-01olistvtex_bancointer</t>
  </si>
  <si>
    <t>1516753995627-01olistvtex_bancointer</t>
  </si>
  <si>
    <t>1249113</t>
  </si>
  <si>
    <t>201035989291001</t>
  </si>
  <si>
    <t>02-1035989291</t>
  </si>
  <si>
    <t>entregaquero saber sobre prazos de entregaquanto tempo demora pra chegar?201035989291001olist02-1035989291b2w</t>
  </si>
  <si>
    <t>201035989291001olistb2w</t>
  </si>
  <si>
    <t>1246801</t>
  </si>
  <si>
    <t>1249583</t>
  </si>
  <si>
    <t>LU-1417970443365451</t>
  </si>
  <si>
    <t>2025031315234428</t>
  </si>
  <si>
    <t>produtotive problema com produto/embalagemmeu produto veio erradoLU-1417970443365451olistsp2025031315234428magazineluiza</t>
  </si>
  <si>
    <t>LU-1417970443365451olistspmagazineluiza</t>
  </si>
  <si>
    <t>1247581</t>
  </si>
  <si>
    <t>853809</t>
  </si>
  <si>
    <t>1249479</t>
  </si>
  <si>
    <t>1247582</t>
  </si>
  <si>
    <t>857489</t>
  </si>
  <si>
    <t>1244686</t>
  </si>
  <si>
    <t>1517064000724-01</t>
  </si>
  <si>
    <t>comprajá fiz a compra e me arrependime arrependi da compra (motivo não informado)1517064000724-01olistvtex_bancointer</t>
  </si>
  <si>
    <t>1517064000724-01olistvtex_bancointer</t>
  </si>
  <si>
    <t>1247583</t>
  </si>
  <si>
    <t>857487</t>
  </si>
  <si>
    <t>2000010962062016</t>
  </si>
  <si>
    <t>entregaa entrega aconteceu de forma incorretaa embalagem veio vazia2000010962062016olistspmercadolivremsg</t>
  </si>
  <si>
    <t>2000010962062016olistspmercadolivremsg</t>
  </si>
  <si>
    <t>1249566</t>
  </si>
  <si>
    <t>LU-1414970441774800</t>
  </si>
  <si>
    <t>2025031314524622</t>
  </si>
  <si>
    <t>compraestou com uma dúvida em relação ao produto que compreiquais são as características do produto?LU-1414970441774800olistsp2025031314524622magazineluiza</t>
  </si>
  <si>
    <t>LU-1414970441774800olistspmagazineluiza</t>
  </si>
  <si>
    <t>1249116</t>
  </si>
  <si>
    <t>201035965260001</t>
  </si>
  <si>
    <t>02-1035965260</t>
  </si>
  <si>
    <t>entregaquero saber sobre prazos de entregaquanto tempo demora pra chegar?201035965260001olist02-1035965260b2w</t>
  </si>
  <si>
    <t>201035965260001olistb2w</t>
  </si>
  <si>
    <t>1246802</t>
  </si>
  <si>
    <t>854274</t>
  </si>
  <si>
    <t>1249585</t>
  </si>
  <si>
    <t>1249477</t>
  </si>
  <si>
    <t>LU-1418170443472204</t>
  </si>
  <si>
    <t>2025031217534098</t>
  </si>
  <si>
    <t>entregaquero falar sobre o meu endereçopreciso trocar meu endereço de entregaLU-1418170443472204olistplusmagazineluiza2025031217534098magazineluiza</t>
  </si>
  <si>
    <t>LU-1418170443472204olistplusmagazineluizamagazineluiza</t>
  </si>
  <si>
    <t>857486</t>
  </si>
  <si>
    <t>1246803</t>
  </si>
  <si>
    <t>853819</t>
  </si>
  <si>
    <t>1249120</t>
  </si>
  <si>
    <t>1249589</t>
  </si>
  <si>
    <t>854286</t>
  </si>
  <si>
    <t>1247584</t>
  </si>
  <si>
    <t>853817</t>
  </si>
  <si>
    <t>entregaa entrega do meu produto não aconteceutransportadora disse que entregou, mas eu não recebi2000010933576206olistmercadolivrerec</t>
  </si>
  <si>
    <t>2000010933576206olistmercadolivrerec</t>
  </si>
  <si>
    <t>1244687</t>
  </si>
  <si>
    <t>1247585</t>
  </si>
  <si>
    <t>1246804</t>
  </si>
  <si>
    <t>853839</t>
  </si>
  <si>
    <t>2000010896884664</t>
  </si>
  <si>
    <t>comprajá fiz a compra e me arrependinão era o que esperava2000010896884664olistplatinummercadolivrerec</t>
  </si>
  <si>
    <t>2000010896884664olistplatinummercadolivrerec</t>
  </si>
  <si>
    <t>856838</t>
  </si>
  <si>
    <t>853850</t>
  </si>
  <si>
    <t>compraquero falar sobre reembolsomeu reembolso não aconteceu2000010726107454olistmercadolivre2xexpressomercadolivrerec</t>
  </si>
  <si>
    <t>1249123</t>
  </si>
  <si>
    <t>201035930683001</t>
  </si>
  <si>
    <t>02-1035930683</t>
  </si>
  <si>
    <t>comprajá fiz a compra e me arrependifiz a compra errada201035930683001olist02-1035930683b2w</t>
  </si>
  <si>
    <t>201035930683001olistb2w</t>
  </si>
  <si>
    <t>856852</t>
  </si>
  <si>
    <t>857490</t>
  </si>
  <si>
    <t>2000010919552586</t>
  </si>
  <si>
    <t>entregaa entrega aconteceu de forma incorretaa entrega veio faltando item2000010919552586olistmercadolivremsg</t>
  </si>
  <si>
    <t>2000010919552586olistmercadolivremsg</t>
  </si>
  <si>
    <t>853853</t>
  </si>
  <si>
    <t>1246805</t>
  </si>
  <si>
    <t>1244688</t>
  </si>
  <si>
    <t>1515273977685-01</t>
  </si>
  <si>
    <t>comprajá fiz a compra e me arrependime arrependi da compra (motivo não informado)1515273977685-01olistvtex_bancointer</t>
  </si>
  <si>
    <t>1515273977685-01olistvtex_bancointer</t>
  </si>
  <si>
    <t>1249565</t>
  </si>
  <si>
    <t>1249591</t>
  </si>
  <si>
    <t>1249476</t>
  </si>
  <si>
    <t>856858</t>
  </si>
  <si>
    <t>2000010807766144olistmercadolivremed</t>
  </si>
  <si>
    <t>1246806</t>
  </si>
  <si>
    <t>LU-1418770443842060</t>
  </si>
  <si>
    <t>LU-1418770443842060olistspmagazineluiza</t>
  </si>
  <si>
    <t>853821</t>
  </si>
  <si>
    <t>1249594</t>
  </si>
  <si>
    <t>LU-1417470442945457</t>
  </si>
  <si>
    <t>2025031315536914</t>
  </si>
  <si>
    <t>comprajá fiz a compra e me arrependinão era o que esperavaLU-1417470442945457olistsp2025031315536914magazineluiza</t>
  </si>
  <si>
    <t>LU-1417470442945457olistspmagazineluiza</t>
  </si>
  <si>
    <t>1249111</t>
  </si>
  <si>
    <t>201035987382001</t>
  </si>
  <si>
    <t>02-1035987382</t>
  </si>
  <si>
    <t>entregaquero saber sobre prazos de entregaquanto tempo demora pra chegar?201035987382001olistb2w2x02-1035987382b2w</t>
  </si>
  <si>
    <t>201035987382001olistb2w2xb2w</t>
  </si>
  <si>
    <t>1244701</t>
  </si>
  <si>
    <t>entregaa entrega do meu produto não aconteceunão estava em casa / cliente ausente1512133948242-01olistvtex_bancointer</t>
  </si>
  <si>
    <t>853861</t>
  </si>
  <si>
    <t>2000010929975100</t>
  </si>
  <si>
    <t>entregaa entrega do meu produto não aconteceutransportadora disse que entregou, mas eu não recebi2000010929975100olistphmercadolivrerec</t>
  </si>
  <si>
    <t>2000010929975100olistphmercadolivrerec</t>
  </si>
  <si>
    <t>1246807</t>
  </si>
  <si>
    <t>1249149</t>
  </si>
  <si>
    <t>201035938892001</t>
  </si>
  <si>
    <t>02-1035938892</t>
  </si>
  <si>
    <t>201035938892001olistb2w2xb2w</t>
  </si>
  <si>
    <t>853820</t>
  </si>
  <si>
    <t>2000010924529772</t>
  </si>
  <si>
    <t>entregaa entrega do meu produto não aconteceutransportadora disse que entregou, mas eu não recebi2000010924529772olistmercadolivrerec</t>
  </si>
  <si>
    <t>2000010924529772olistmercadolivrerec</t>
  </si>
  <si>
    <t>1248110</t>
  </si>
  <si>
    <t>1248111</t>
  </si>
  <si>
    <t>853827</t>
  </si>
  <si>
    <t>2000010912770932</t>
  </si>
  <si>
    <t>entregaa entrega aconteceu de forma incorretaproduto veio quebrado/embalagem está avariada2000010912770932olistmercadolivrerec</t>
  </si>
  <si>
    <t>2000010912770932olistmercadolivrerec</t>
  </si>
  <si>
    <t>1249148</t>
  </si>
  <si>
    <t>201035927847002</t>
  </si>
  <si>
    <t>02-1035927847</t>
  </si>
  <si>
    <t>201035927847002olistb2w2xb2w</t>
  </si>
  <si>
    <t>853868</t>
  </si>
  <si>
    <t>857492</t>
  </si>
  <si>
    <t>856866</t>
  </si>
  <si>
    <t>1249114</t>
  </si>
  <si>
    <t>entregaa entrega do meu produto não aconteceutransportadora disse que entregou, mas eu não recebi201035842939002olistb2w2x02-1035842939b2w</t>
  </si>
  <si>
    <t>853837</t>
  </si>
  <si>
    <t>857499</t>
  </si>
  <si>
    <t>compraquero falar sobre reembolsomeu reembolso não aconteceu2000010835417398olistspmercadolivremsg</t>
  </si>
  <si>
    <t>1249612</t>
  </si>
  <si>
    <t>LU-1414370441441868</t>
  </si>
  <si>
    <t>2025031316433226</t>
  </si>
  <si>
    <t>entregaa entrega do meu produto não aconteceua transportadora não encontrou meu endereçoLU-1414370441441868olistsp2025031316433226magazineluiza</t>
  </si>
  <si>
    <t>LU-1414370441441868olistspmagazineluiza</t>
  </si>
  <si>
    <t>1249147</t>
  </si>
  <si>
    <t>201035946902001</t>
  </si>
  <si>
    <t>02-1035946902</t>
  </si>
  <si>
    <t>201035946902001olistb2w2xb2w</t>
  </si>
  <si>
    <t>1248114</t>
  </si>
  <si>
    <t>1248115</t>
  </si>
  <si>
    <t>854077</t>
  </si>
  <si>
    <t>entregaa entrega do meu produto não aconteceua transportadora não encontrou meu endereço2000010907274236olistplatinummercadolivrerec</t>
  </si>
  <si>
    <t>2000010907274236olistplatinummercadolivrerec</t>
  </si>
  <si>
    <t>1249593</t>
  </si>
  <si>
    <t>2025031315472868</t>
  </si>
  <si>
    <t>entregaa entrega do meu produto não aconteceunão estava em casa / cliente ausenteLU-1412270440308036olistsp2025031315472868magazineluiza</t>
  </si>
  <si>
    <t>1249146</t>
  </si>
  <si>
    <t>1246810</t>
  </si>
  <si>
    <t>853879</t>
  </si>
  <si>
    <t>1249145</t>
  </si>
  <si>
    <t>201035876222001</t>
  </si>
  <si>
    <t>02-1035876222</t>
  </si>
  <si>
    <t>201035876222001olistb2w2xb2w</t>
  </si>
  <si>
    <t>856874</t>
  </si>
  <si>
    <t>2000010995405612olistphmercadolivremed</t>
  </si>
  <si>
    <t>853857</t>
  </si>
  <si>
    <t>1249609</t>
  </si>
  <si>
    <t>1246926</t>
  </si>
  <si>
    <t>1249144</t>
  </si>
  <si>
    <t>1249608</t>
  </si>
  <si>
    <t>LU-1418770443814983</t>
  </si>
  <si>
    <t>2025031316306346</t>
  </si>
  <si>
    <t>comprajá fiz a compra e me arrependinão era o que esperavaLU-1418770443814983olistsp2025031316306346magazineluiza</t>
  </si>
  <si>
    <t>LU-1418770443814983olistspmagazineluiza</t>
  </si>
  <si>
    <t>1249117</t>
  </si>
  <si>
    <t>1248112</t>
  </si>
  <si>
    <t>853896</t>
  </si>
  <si>
    <t>2000010965119690</t>
  </si>
  <si>
    <t>produtotive problema com produto/embalagemmeu produto veio errado2000010965119690olistmercadolivre2xexpressomercadolivrerec</t>
  </si>
  <si>
    <t>2000010965119690olistmercadolivre2xexpressomercadolivrerec</t>
  </si>
  <si>
    <t>1249563</t>
  </si>
  <si>
    <t>LU-1417670443028390</t>
  </si>
  <si>
    <t>2025031314511880</t>
  </si>
  <si>
    <t>entregaa entrega aconteceu de forma incorretaproduto ou entrega é de outra pessoaLU-1417670443028390olistsp2025031314511880magazineluiza</t>
  </si>
  <si>
    <t>LU-1417670443028390olistspmagazineluiza</t>
  </si>
  <si>
    <t>853858</t>
  </si>
  <si>
    <t>2000010933310890olistmercadolivrerec</t>
  </si>
  <si>
    <t>853898</t>
  </si>
  <si>
    <t>compraquero falar sobre reembolsomeu reembolso não aconteceu2000010805252276olisttopmercadolivrerec</t>
  </si>
  <si>
    <t>1249633</t>
  </si>
  <si>
    <t>LU-1411070439462926</t>
  </si>
  <si>
    <t>2025022013049996</t>
  </si>
  <si>
    <t>comprajá fiz a compra e me arrependimeu produto está certo, mas não gosteiLU-1411070439462926olistsp2025022013049996magazineluiza</t>
  </si>
  <si>
    <t>LU-1411070439462926olistspmagazineluiza</t>
  </si>
  <si>
    <t>1249606</t>
  </si>
  <si>
    <t>1247009</t>
  </si>
  <si>
    <t>854208</t>
  </si>
  <si>
    <t>2000010841185532olistmercadolivremed</t>
  </si>
  <si>
    <t>1248113</t>
  </si>
  <si>
    <t>853900</t>
  </si>
  <si>
    <t>2000010932757586</t>
  </si>
  <si>
    <t>produtotive problema com produto/embalagemmeu produto veio errado2000010932757586olistspmercadolivrerec</t>
  </si>
  <si>
    <t>2000010932757586olistspmercadolivrerec</t>
  </si>
  <si>
    <t>1249119</t>
  </si>
  <si>
    <t>201036002092001</t>
  </si>
  <si>
    <t>02-1036002092</t>
  </si>
  <si>
    <t>compraquero agradecer pela compra que eu fizquero agradecer pela compra que eu fiz201036002092001olistb2w2x02-1036002092b2w</t>
  </si>
  <si>
    <t>201036002092001olistb2w2xb2w</t>
  </si>
  <si>
    <t>853867</t>
  </si>
  <si>
    <t>2000010953736160</t>
  </si>
  <si>
    <t>entregaa entrega aconteceu de forma incorretaproduto veio quebrado/embalagem está avariada2000010953736160olistmercadolivrerec</t>
  </si>
  <si>
    <t>2000010953736160olistmercadolivrerec</t>
  </si>
  <si>
    <t>1249604</t>
  </si>
  <si>
    <t>2025031316237223</t>
  </si>
  <si>
    <t>comprajá fiz a compra e me arrependime arrependi da compra (motivo não informado)LU-1418970443935940olistsp2025031316237223magazineluiza</t>
  </si>
  <si>
    <t>853905</t>
  </si>
  <si>
    <t>1248107</t>
  </si>
  <si>
    <t>1249560</t>
  </si>
  <si>
    <t>853908</t>
  </si>
  <si>
    <t>compraquero falar sobre reembolsomeu reembolso não aconteceu2000010849879560olistspmercadolivrerec</t>
  </si>
  <si>
    <t>857504</t>
  </si>
  <si>
    <t>853882</t>
  </si>
  <si>
    <t>1249600</t>
  </si>
  <si>
    <t>1249143</t>
  </si>
  <si>
    <t>201035976832001</t>
  </si>
  <si>
    <t>02-1035976832</t>
  </si>
  <si>
    <t>201035976832001olistspb2w</t>
  </si>
  <si>
    <t>1249559</t>
  </si>
  <si>
    <t>LU-1418470443599062</t>
  </si>
  <si>
    <t>2025031314444088</t>
  </si>
  <si>
    <t>entregaa entrega aconteceu de forma incorretaproduto veio quebrado/embalagem está avariadaLU-1418470443599062olistsp2025031314444088magazineluiza</t>
  </si>
  <si>
    <t>LU-1418470443599062olistspmagazineluiza</t>
  </si>
  <si>
    <t>1249121</t>
  </si>
  <si>
    <t>857508</t>
  </si>
  <si>
    <t>compraquero falar sobre reembolsomeu reembolso não aconteceu2000010700887986olisttopmercadolivremsg</t>
  </si>
  <si>
    <t>854214</t>
  </si>
  <si>
    <t>1249142</t>
  </si>
  <si>
    <t>201035921933001</t>
  </si>
  <si>
    <t>02-1035921933</t>
  </si>
  <si>
    <t>201035921933001olistspb2w</t>
  </si>
  <si>
    <t>853886</t>
  </si>
  <si>
    <t>2000010973740028</t>
  </si>
  <si>
    <t>comprajá fiz a compra e me arrependinão era o que esperava2000010973740028olistmercadolivrerec</t>
  </si>
  <si>
    <t>2000010973740028olistmercadolivrerec</t>
  </si>
  <si>
    <t>1244689</t>
  </si>
  <si>
    <t>1512633952599-01</t>
  </si>
  <si>
    <t>produtotive problema com produto/embalagemmeu produto veio errado1512633952599-01olistvtex_bancointer</t>
  </si>
  <si>
    <t>1512633952599-01olistvtex_bancointer</t>
  </si>
  <si>
    <t>1249141</t>
  </si>
  <si>
    <t>201035928111001</t>
  </si>
  <si>
    <t>02-1035928111</t>
  </si>
  <si>
    <t>201035928111001olistspb2w</t>
  </si>
  <si>
    <t>1249140</t>
  </si>
  <si>
    <t>201035967300002</t>
  </si>
  <si>
    <t>02-1035967300</t>
  </si>
  <si>
    <t>201035967300002olistspb2w</t>
  </si>
  <si>
    <t>853892</t>
  </si>
  <si>
    <t>1249601</t>
  </si>
  <si>
    <t>1249139</t>
  </si>
  <si>
    <t>201035937825001</t>
  </si>
  <si>
    <t>02-1035937825</t>
  </si>
  <si>
    <t>201035937825001olistspb2w</t>
  </si>
  <si>
    <t>1249122</t>
  </si>
  <si>
    <t>853911</t>
  </si>
  <si>
    <t>2000010969234840</t>
  </si>
  <si>
    <t>produtotive problema com produto/embalagemmeu produto veio errado2000010969234840olisttopmercadolivrerec</t>
  </si>
  <si>
    <t>2000010969234840olisttopmercadolivrerec</t>
  </si>
  <si>
    <t>854225</t>
  </si>
  <si>
    <t>1244691</t>
  </si>
  <si>
    <t>853893</t>
  </si>
  <si>
    <t>2000010979069834</t>
  </si>
  <si>
    <t>produtotive problema com produto/embalagemmeu produto veio errado2000010979069834olistmercadolivrerec</t>
  </si>
  <si>
    <t>2000010979069834olistmercadolivrerec</t>
  </si>
  <si>
    <t>857511</t>
  </si>
  <si>
    <t>1249138</t>
  </si>
  <si>
    <t>201035945710002</t>
  </si>
  <si>
    <t>02-1035945710</t>
  </si>
  <si>
    <t>201035945710002olistspb2w</t>
  </si>
  <si>
    <t>1249598</t>
  </si>
  <si>
    <t>LU-1417370442911946</t>
  </si>
  <si>
    <t>2025031316038400</t>
  </si>
  <si>
    <t>entregaquero saber sobre prazos de entregameu pedido está atrasadoLU-1417370442911946olistsp2025031316038400magazineluiza</t>
  </si>
  <si>
    <t>LU-1417370442911946olistspmagazineluiza</t>
  </si>
  <si>
    <t>1249554</t>
  </si>
  <si>
    <t>1246809</t>
  </si>
  <si>
    <t>1244693</t>
  </si>
  <si>
    <t>1510323933768-01_x005F_x000D_</t>
  </si>
  <si>
    <t>1510323933768-01_x005F_x000D_olistvtex_bancointer</t>
  </si>
  <si>
    <t>857514</t>
  </si>
  <si>
    <t>entregaquero saber sobre prazos de entregaestou com ansiedade pela minha compra2000010734762070olisttopmercadolivremsg</t>
  </si>
  <si>
    <t>1249611</t>
  </si>
  <si>
    <t>854227</t>
  </si>
  <si>
    <t>1249137</t>
  </si>
  <si>
    <t>201035911252001</t>
  </si>
  <si>
    <t>02-1035911252</t>
  </si>
  <si>
    <t>201035911252001olistb2w</t>
  </si>
  <si>
    <t>1249124</t>
  </si>
  <si>
    <t>201035810438001</t>
  </si>
  <si>
    <t>02-1035810438</t>
  </si>
  <si>
    <t>entregaquero saber sobre prazos de entregaquanto tempo demora pra chegar?201035810438001olistb2w2x02-1035810438b2w</t>
  </si>
  <si>
    <t>201035810438001olistb2w2xb2w</t>
  </si>
  <si>
    <t>1246811</t>
  </si>
  <si>
    <t>853920</t>
  </si>
  <si>
    <t>produtotive problema com produto/embalagemacho que o produto não é verdadeiro2000010841387108olistplatinummercadolivrerec</t>
  </si>
  <si>
    <t>1249136</t>
  </si>
  <si>
    <t>201035899017001</t>
  </si>
  <si>
    <t>02-1035899017</t>
  </si>
  <si>
    <t>201035899017001olistb2w</t>
  </si>
  <si>
    <t>857517</t>
  </si>
  <si>
    <t>2000010968268848</t>
  </si>
  <si>
    <t>entregaa entrega do meu produto não aconteceutransportadora disse que entregou, mas eu não recebi2000010968268848olistmercadolivremsg</t>
  </si>
  <si>
    <t>2000010968268848olistmercadolivremsg</t>
  </si>
  <si>
    <t>857525</t>
  </si>
  <si>
    <t>entregaa entrega do meu produto não aconteceutransportadora disse que entregou, mas eu não recebi2000010968268848olistmercadolivrerec</t>
  </si>
  <si>
    <t>2000010968268848olistmercadolivrerec</t>
  </si>
  <si>
    <t>1249135</t>
  </si>
  <si>
    <t>201035915533001</t>
  </si>
  <si>
    <t>02-1035915533</t>
  </si>
  <si>
    <t>201035915533001olistb2w</t>
  </si>
  <si>
    <t>1248117</t>
  </si>
  <si>
    <t>1509843928987-01olistcatalogbancointervtex_bancointer</t>
  </si>
  <si>
    <t>1249134</t>
  </si>
  <si>
    <t>201035862277001</t>
  </si>
  <si>
    <t>02-1035862277</t>
  </si>
  <si>
    <t>201035862277001olistb2w</t>
  </si>
  <si>
    <t>857519</t>
  </si>
  <si>
    <t>compraquero falar sobre reembolsomeu reembolso não aconteceu2000010774938674olisttsmercadolivremsg</t>
  </si>
  <si>
    <t>1248116</t>
  </si>
  <si>
    <t>1512163948709-01olistcatalogbancointervtex_bancointer</t>
  </si>
  <si>
    <t>853894</t>
  </si>
  <si>
    <t>2000010814964872</t>
  </si>
  <si>
    <t>entregaa entrega do meu produto não aconteceutransportadora disse que entregou, mas eu não recebi2000010814964872olistmercadolivrerec</t>
  </si>
  <si>
    <t>2000010814964872olistmercadolivrerec</t>
  </si>
  <si>
    <t>1246812</t>
  </si>
  <si>
    <t>1249127</t>
  </si>
  <si>
    <t>1249133</t>
  </si>
  <si>
    <t>1249548</t>
  </si>
  <si>
    <t>LU-1417970443327654</t>
  </si>
  <si>
    <t>2025031314234703</t>
  </si>
  <si>
    <t>entregaquero saber sobre prazos de entregameu pedido está atrasadoLU-1417970443327654olistsp2025031314234703magazineluiza</t>
  </si>
  <si>
    <t>LU-1417970443327654olistspmagazineluiza</t>
  </si>
  <si>
    <t>857521</t>
  </si>
  <si>
    <t>1249602</t>
  </si>
  <si>
    <t>LU-1417670443079689</t>
  </si>
  <si>
    <t>2025031222201792</t>
  </si>
  <si>
    <t>entregaa entrega aconteceu de forma incorretaa entrega veio faltando itemLU-1417670443079689olistsp2025031222201792magazineluiza</t>
  </si>
  <si>
    <t>LU-1417670443079689olistspmagazineluiza</t>
  </si>
  <si>
    <t>1249132</t>
  </si>
  <si>
    <t>1246813</t>
  </si>
  <si>
    <t>854242</t>
  </si>
  <si>
    <t>1249118</t>
  </si>
  <si>
    <t>201035958922001</t>
  </si>
  <si>
    <t>02-1035958922</t>
  </si>
  <si>
    <t>entregaquero saber sobre prazos de entregaquanto tempo demora pra chegar?201035958922001olistsp02-1035958922b2w</t>
  </si>
  <si>
    <t>201035958922001olistspb2w</t>
  </si>
  <si>
    <t>1249129</t>
  </si>
  <si>
    <t>201035974631001</t>
  </si>
  <si>
    <t>02-1035974631</t>
  </si>
  <si>
    <t>201035974631001olistb2w</t>
  </si>
  <si>
    <t>1246814</t>
  </si>
  <si>
    <t>LU-1419170444094789</t>
  </si>
  <si>
    <t>LU-1419170444094789olistspmagazineluiza</t>
  </si>
  <si>
    <t>853846</t>
  </si>
  <si>
    <t>2000010770228958</t>
  </si>
  <si>
    <t>produtotive problema com produto/embalagemacho que o produto não é verdadeiro2000010770228958olistmercadolivrerec</t>
  </si>
  <si>
    <t>2000010770228958olistmercadolivrerec</t>
  </si>
  <si>
    <t>1249474</t>
  </si>
  <si>
    <t>854258</t>
  </si>
  <si>
    <t>854271</t>
  </si>
  <si>
    <t>1249130</t>
  </si>
  <si>
    <t>447657925</t>
  </si>
  <si>
    <t>447657925olistspb2w</t>
  </si>
  <si>
    <t>857522</t>
  </si>
  <si>
    <t>1249532</t>
  </si>
  <si>
    <t>853895</t>
  </si>
  <si>
    <t>2000010948024476</t>
  </si>
  <si>
    <t>entregaa entrega aconteceu de forma incorretaa entrega veio faltando item2000010948024476olistmercadolivrerec</t>
  </si>
  <si>
    <t>2000010948024476olistmercadolivrerec</t>
  </si>
  <si>
    <t>854279</t>
  </si>
  <si>
    <t>853923</t>
  </si>
  <si>
    <t>entregaa entrega aconteceu de forma incorretaproduto veio quebrado/embalagem está avariada2000010896683288olistphmercadolivrerec</t>
  </si>
  <si>
    <t>2000010896683288olistphmercadolivrerec</t>
  </si>
  <si>
    <t>1249481</t>
  </si>
  <si>
    <t>2025031321423961</t>
  </si>
  <si>
    <t>produtotive problema com produto/embalagemmeu produto veio erradoLU-1405370436125486olistcatalogmagazineluiza2025031321423961magazineluiza</t>
  </si>
  <si>
    <t>1246808</t>
  </si>
  <si>
    <t>854287</t>
  </si>
  <si>
    <t>1249112</t>
  </si>
  <si>
    <t>201035693510001</t>
  </si>
  <si>
    <t>02-1035693510</t>
  </si>
  <si>
    <t>entregaa entrega do meu produto não aconteceutransportadora disse que entregou, mas eu não recebi201035693510001olistsp02-1035693510b2w</t>
  </si>
  <si>
    <t>201035693510001olistspb2w</t>
  </si>
  <si>
    <t>1249131</t>
  </si>
  <si>
    <t>853899</t>
  </si>
  <si>
    <t>856847</t>
  </si>
  <si>
    <t>2000010965927852olistmercadolivremed</t>
  </si>
  <si>
    <t>1246815</t>
  </si>
  <si>
    <t>853925</t>
  </si>
  <si>
    <t>857523</t>
  </si>
  <si>
    <t>2000010976803212</t>
  </si>
  <si>
    <t>entregaquero saber sobre prazos de entregameu pedido está atrasado2000010976803212olistmercadolivremsg</t>
  </si>
  <si>
    <t>2000010976803212olistmercadolivremsg</t>
  </si>
  <si>
    <t>857584</t>
  </si>
  <si>
    <t>entregaa entrega aconteceu de forma incorretaproduto veio quebrado/embalagem está avariada2000010976803212olistmercadolivrerec</t>
  </si>
  <si>
    <t>2000010976803212olistmercadolivrerec</t>
  </si>
  <si>
    <t>1249483</t>
  </si>
  <si>
    <t>comprajá fiz a compra e me arrependime arrependi da compra (motivo não informado)LU-1412770440569991olistplusmagazineluiza2025022310152042magazineluiza</t>
  </si>
  <si>
    <t>853902</t>
  </si>
  <si>
    <t>2000010900347944</t>
  </si>
  <si>
    <t>entregaa entrega aconteceu de forma incorretaa entrega veio faltando item2000010900347944olistmercadolivrerec</t>
  </si>
  <si>
    <t>2000010900347944olistmercadolivrerec</t>
  </si>
  <si>
    <t>853944</t>
  </si>
  <si>
    <t>2000010839106476</t>
  </si>
  <si>
    <t>produtotive problema com produto/embalagemmeu produto veio errado2000010839106476olisttopmercadolivrerec</t>
  </si>
  <si>
    <t>2000010839106476olisttopmercadolivrerec</t>
  </si>
  <si>
    <t>853903</t>
  </si>
  <si>
    <t>853906</t>
  </si>
  <si>
    <t>853949</t>
  </si>
  <si>
    <t>compraquero falar sobre reembolsomeu reembolso não aconteceu2000010808521530olistplatinummercadolivrerec</t>
  </si>
  <si>
    <t>2000010808521530olistplatinummercadolivrerec</t>
  </si>
  <si>
    <t>1249110</t>
  </si>
  <si>
    <t>201035980081001</t>
  </si>
  <si>
    <t>02-1035980081</t>
  </si>
  <si>
    <t>201035980081001olistspb2w</t>
  </si>
  <si>
    <t>853922</t>
  </si>
  <si>
    <t>entregaquero saber sobre prazos de entregameu pedido está atrasado2000010805304318olistmercadolivrerec</t>
  </si>
  <si>
    <t>2000010805304318olistmercadolivrerec</t>
  </si>
  <si>
    <t>1249484</t>
  </si>
  <si>
    <t>853971</t>
  </si>
  <si>
    <t>2000010980865468</t>
  </si>
  <si>
    <t>entregaa entrega do meu produto não aconteceutransportadora disse que entregou, mas eu não recebi2000010980865468olistphmercadolivrerec</t>
  </si>
  <si>
    <t>2000010980865468olistphmercadolivrerec</t>
  </si>
  <si>
    <t>853924</t>
  </si>
  <si>
    <t>entregaa entrega do meu produto não aconteceutransportadora disse que entregou, mas eu não recebi2000010931619260olistmercadolivrerec</t>
  </si>
  <si>
    <t>1249115</t>
  </si>
  <si>
    <t>1249125</t>
  </si>
  <si>
    <t>1245358</t>
  </si>
  <si>
    <t>1245360</t>
  </si>
  <si>
    <t>1245361</t>
  </si>
  <si>
    <t>1245362</t>
  </si>
  <si>
    <t>1245363</t>
  </si>
  <si>
    <t>1245364</t>
  </si>
  <si>
    <t>853989</t>
  </si>
  <si>
    <t>2000010905480988</t>
  </si>
  <si>
    <t>2000010905480988olistphmercadolivrerec</t>
  </si>
  <si>
    <t>853931</t>
  </si>
  <si>
    <t>2000010953290476</t>
  </si>
  <si>
    <t>entregaa entrega do meu produto não aconteceua transportadora não encontrou meu endereço2000010953290476olistmercadolivrerec</t>
  </si>
  <si>
    <t>2000010953290476olistmercadolivrerec</t>
  </si>
  <si>
    <t>1245365</t>
  </si>
  <si>
    <t>853972</t>
  </si>
  <si>
    <t>2000010739587886</t>
  </si>
  <si>
    <t>entregaquero saber sobre prazos de entregameu pedido está atrasado2000010739587886olisttopmercadolivrerec</t>
  </si>
  <si>
    <t>2000010739587886olisttopmercadolivrerec</t>
  </si>
  <si>
    <t>1245366</t>
  </si>
  <si>
    <t>853992</t>
  </si>
  <si>
    <t>2000010968327072</t>
  </si>
  <si>
    <t>produtotive problema com produto/embalagemmeu produto veio errado2000010968327072olisttsmercadolivrerec</t>
  </si>
  <si>
    <t>2000010968327072olisttsmercadolivrerec</t>
  </si>
  <si>
    <t>853939</t>
  </si>
  <si>
    <t>2000010868724132</t>
  </si>
  <si>
    <t>entregaquero saber sobre prazos de entregameu pedido está atrasado2000010868724132olistmercadolivrerec</t>
  </si>
  <si>
    <t>2000010868724132olistmercadolivrerec</t>
  </si>
  <si>
    <t>1245367</t>
  </si>
  <si>
    <t>1245368</t>
  </si>
  <si>
    <t>853996</t>
  </si>
  <si>
    <t>2000010875650672olistphmercadolivrerec</t>
  </si>
  <si>
    <t>853943</t>
  </si>
  <si>
    <t>2000010875161720</t>
  </si>
  <si>
    <t>produtotive problema com produto/embalagemmeu produto não funciona ou com defeito2000010875161720olistmercadolivrerec</t>
  </si>
  <si>
    <t>2000010875161720olistmercadolivrerec</t>
  </si>
  <si>
    <t>853998</t>
  </si>
  <si>
    <t>2000010915022122</t>
  </si>
  <si>
    <t>comprajá fiz a compra e me arrependinão era o que esperava2000010915022122olisttopmercadolivrerec</t>
  </si>
  <si>
    <t>2000010915022122olisttopmercadolivrerec</t>
  </si>
  <si>
    <t>1245369</t>
  </si>
  <si>
    <t>853999</t>
  </si>
  <si>
    <t>854000</t>
  </si>
  <si>
    <t>2000010998582292</t>
  </si>
  <si>
    <t>comprajá fiz a compra e me arrependifiz a compra errada2000010998582292olistplatinummercadolivrerec</t>
  </si>
  <si>
    <t>2000010998582292olistplatinummercadolivrerec</t>
  </si>
  <si>
    <t>853969</t>
  </si>
  <si>
    <t>854001</t>
  </si>
  <si>
    <t>compraquero falar sobre reembolsomeu reembolso não aconteceu2000010838986866olistmercadolivre2xexpressomercadolivrerec</t>
  </si>
  <si>
    <t>2000010838986866olistmercadolivre2xexpressomercadolivrerec</t>
  </si>
  <si>
    <t>853973</t>
  </si>
  <si>
    <t>2000010858187364</t>
  </si>
  <si>
    <t>entregaquero falar sobre o meu endereçopreciso trocar meu endereço de entrega2000010858187364olistmercadolivrerec</t>
  </si>
  <si>
    <t>2000010858187364olistmercadolivrerec</t>
  </si>
  <si>
    <t>854008</t>
  </si>
  <si>
    <t>853988</t>
  </si>
  <si>
    <t>854009</t>
  </si>
  <si>
    <t>2000010840592128</t>
  </si>
  <si>
    <t>produtotive problema com produto/embalagemmeu produto veio errado2000010840592128olisttopmercadolivrerec</t>
  </si>
  <si>
    <t>2000010840592128olisttopmercadolivrerec</t>
  </si>
  <si>
    <t>854013</t>
  </si>
  <si>
    <t>2000010893118086</t>
  </si>
  <si>
    <t>comprajá fiz a compra e me arrependime arrependi da compra (motivo não informado)2000010893118086olistphmercadolivrerec</t>
  </si>
  <si>
    <t>2000010893118086olistphmercadolivrerec</t>
  </si>
  <si>
    <t>854014</t>
  </si>
  <si>
    <t>1245371</t>
  </si>
  <si>
    <t>1245372</t>
  </si>
  <si>
    <t>854022</t>
  </si>
  <si>
    <t>2000011003896854</t>
  </si>
  <si>
    <t>comprajá fiz a compra e me arrependinão posso esperar que o produto chegue2000011003896854olisttsmercadolivrerec</t>
  </si>
  <si>
    <t>2000011003896854olisttsmercadolivrerec</t>
  </si>
  <si>
    <t>854019</t>
  </si>
  <si>
    <t>2000010957796144</t>
  </si>
  <si>
    <t>entregaa entrega do meu produto não aconteceua transportadora não encontrou meu endereço2000010957796144olistmercadolivrerec</t>
  </si>
  <si>
    <t>2000010957796144olistmercadolivrerec</t>
  </si>
  <si>
    <t>1245373</t>
  </si>
  <si>
    <t>854021</t>
  </si>
  <si>
    <t>2000010792180228olistmercadolivrerec</t>
  </si>
  <si>
    <t>854028</t>
  </si>
  <si>
    <t>2000011003739848</t>
  </si>
  <si>
    <t>comprajá fiz a compra e me arrependime arrependi da compra (motivo não informado)2000011003739848olisttopmercadolivrerec</t>
  </si>
  <si>
    <t>2000011003739848olisttopmercadolivrerec</t>
  </si>
  <si>
    <t>854023</t>
  </si>
  <si>
    <t>1245374</t>
  </si>
  <si>
    <t>854034</t>
  </si>
  <si>
    <t>2000010961533012</t>
  </si>
  <si>
    <t>comprajá fiz a compra e me arrependifiz a compra errada2000010961533012olistmercadolivrerec</t>
  </si>
  <si>
    <t>2000010961533012olistmercadolivrerec</t>
  </si>
  <si>
    <t>854035</t>
  </si>
  <si>
    <t>produtotive problema com produto/embalagemmeu produto não funciona ou com defeito2000010766852890olistphmercadolivrerec</t>
  </si>
  <si>
    <t>2000010766852890olistphmercadolivrerec</t>
  </si>
  <si>
    <t>854043</t>
  </si>
  <si>
    <t>2000010873805250</t>
  </si>
  <si>
    <t>comprajá fiz a compra e me arrependime arrependi da compra (motivo não informado)2000010873805250olisttopmercadolivrerec</t>
  </si>
  <si>
    <t>2000010873805250olisttopmercadolivrerec</t>
  </si>
  <si>
    <t>1245375</t>
  </si>
  <si>
    <t>201035973234001</t>
  </si>
  <si>
    <t>201035973234001olistb2w</t>
  </si>
  <si>
    <t>1245376</t>
  </si>
  <si>
    <t>201035937809001</t>
  </si>
  <si>
    <t>201035937809001olistb2w</t>
  </si>
  <si>
    <t>854045</t>
  </si>
  <si>
    <t>2000010933775184</t>
  </si>
  <si>
    <t>comprajá fiz a compra e me arrependinão era o que esperava2000010933775184olisttopmercadolivrerec</t>
  </si>
  <si>
    <t>2000010933775184olisttopmercadolivrerec</t>
  </si>
  <si>
    <t>1245377</t>
  </si>
  <si>
    <t>854062</t>
  </si>
  <si>
    <t>compraquero falar sobre reembolsomeu reembolso não aconteceu2000010694842088olisttopmercadolivrerec</t>
  </si>
  <si>
    <t>854063</t>
  </si>
  <si>
    <t>1245378</t>
  </si>
  <si>
    <t>854068</t>
  </si>
  <si>
    <t>comprajá fiz a compra e me arrependime arrependi da compra (motivo não informado)2000011000752238olisttopmercadolivrerec</t>
  </si>
  <si>
    <t>2000011000752238olisttopmercadolivrerec</t>
  </si>
  <si>
    <t>1245379</t>
  </si>
  <si>
    <t>857524</t>
  </si>
  <si>
    <t>entregaquero saber sobre prazos de entregameu pedido está atrasado2000010829399182olistmercadolivremsg</t>
  </si>
  <si>
    <t>1244543</t>
  </si>
  <si>
    <t>entregaa entrega do meu produto não aconteceutransportadora disse que entregou, mas eu não recebi702-5970195-4093035olistcatalogamazonamazon</t>
  </si>
  <si>
    <t>854082</t>
  </si>
  <si>
    <t>857536</t>
  </si>
  <si>
    <t>1244544</t>
  </si>
  <si>
    <t>701-2544779-7509062</t>
  </si>
  <si>
    <t>entregaa entrega do meu produto não aconteceunão estava em casa / cliente ausente701-2544779-7509062olistcatalogamazonamazon</t>
  </si>
  <si>
    <t>701-2544779-7509062olistcatalogamazonamazon</t>
  </si>
  <si>
    <t>854084</t>
  </si>
  <si>
    <t>2000010935811962</t>
  </si>
  <si>
    <t>produtotive problema com produto/embalagemmeu produto não funciona ou com defeito2000010935811962olisttopmercadolivrerec</t>
  </si>
  <si>
    <t>2000010935811962olisttopmercadolivrerec</t>
  </si>
  <si>
    <t>1244545</t>
  </si>
  <si>
    <t>701-0327546-4085023</t>
  </si>
  <si>
    <t>produtotive problema com produto/embalagemmeu produto não funciona ou com defeito701-0327546-4085023olistcatalogamazonamazon</t>
  </si>
  <si>
    <t>701-0327546-4085023olistcatalogamazonamazon</t>
  </si>
  <si>
    <t>854085</t>
  </si>
  <si>
    <t>2000011001997578</t>
  </si>
  <si>
    <t>comprajá fiz a compra e me arrependime arrependi da compra (motivo não informado)2000011001997578olisttopmercadolivrerec</t>
  </si>
  <si>
    <t>2000011001997578olisttopmercadolivrerec</t>
  </si>
  <si>
    <t>857551</t>
  </si>
  <si>
    <t>2000010981375770</t>
  </si>
  <si>
    <t>entregaquero saber sobre prazos de entregameu pedido está atrasado2000010981375770olistmercadolivremsg</t>
  </si>
  <si>
    <t>2000010981375770olistmercadolivremsg</t>
  </si>
  <si>
    <t>854091</t>
  </si>
  <si>
    <t>1245380</t>
  </si>
  <si>
    <t>854098</t>
  </si>
  <si>
    <t>2000011005458332</t>
  </si>
  <si>
    <t>comprajá fiz a compra e me arrependime arrependi da compra (motivo não informado)2000011005458332olistphmercadolivrerec</t>
  </si>
  <si>
    <t>2000011005458332olistphmercadolivrerec</t>
  </si>
  <si>
    <t>857557</t>
  </si>
  <si>
    <t>entregaa entrega do meu produto não aconteceutransportadora disse que entregou, mas eu não recebi2000010807660084olisttsmercadolivremsg</t>
  </si>
  <si>
    <t>2000010807660084olisttsmercadolivremsg</t>
  </si>
  <si>
    <t>1245381</t>
  </si>
  <si>
    <t>857526</t>
  </si>
  <si>
    <t>compraquero falar sobre reembolsomeu reembolso não aconteceu2000010616418196olisttopmercadolivremsg</t>
  </si>
  <si>
    <t>1245382</t>
  </si>
  <si>
    <t>1245383</t>
  </si>
  <si>
    <t>857562</t>
  </si>
  <si>
    <t>2000010949273074</t>
  </si>
  <si>
    <t>entregaa entrega do meu produto não aconteceua transportadora não encontrou meu endereço2000010949273074olistspmercadolivremsg</t>
  </si>
  <si>
    <t>2000010949273074olistspmercadolivremsg</t>
  </si>
  <si>
    <t>857561</t>
  </si>
  <si>
    <t>compraquero falar sobre reembolsomeu reembolso não aconteceu2000010910389296olistspmercadolivremsg</t>
  </si>
  <si>
    <t>857567</t>
  </si>
  <si>
    <t>1245384</t>
  </si>
  <si>
    <t>857537</t>
  </si>
  <si>
    <t>entregaa entrega do meu produto não aconteceua transportadora não encontrou meu endereço2000010966672804olistmercadolivremsg</t>
  </si>
  <si>
    <t>854051</t>
  </si>
  <si>
    <t>2000010918642908</t>
  </si>
  <si>
    <t>entregaa entrega do meu produto não aconteceutransportadora disse que entregou, mas eu não recebi2000010918642908olistmercadolivrerec</t>
  </si>
  <si>
    <t>2000010918642908olistmercadolivrerec</t>
  </si>
  <si>
    <t>857553</t>
  </si>
  <si>
    <t>entregaa entrega do meu produto não aconteceua transportadora não encontrou meu endereço2000010938044732olistmercadolivremsg</t>
  </si>
  <si>
    <t>854065</t>
  </si>
  <si>
    <t>comprajá fiz minha compra e tive um problema de pagamentoa compra foi cancelada sem autorização2000010779078088olistmercadolivrerec</t>
  </si>
  <si>
    <t>2000010779078088olistmercadolivrerec</t>
  </si>
  <si>
    <t>857571</t>
  </si>
  <si>
    <t>compraquero agradecer pela compra que eu fizquero agradecer pela compra que eu fiz2000010975093498olistmercadolivremsg</t>
  </si>
  <si>
    <t>1244546</t>
  </si>
  <si>
    <t>857577</t>
  </si>
  <si>
    <t>compraquero agradecer pela compra que eu fizquero agradecer pela compra que eu fiz2000010901633504olistspmercadolivremsg</t>
  </si>
  <si>
    <t>1244547</t>
  </si>
  <si>
    <t>entregaa entrega do meu produto não aconteceumeu produto foi extraviado702-4679100-6569047olistamazonspamazon</t>
  </si>
  <si>
    <t>1244548</t>
  </si>
  <si>
    <t>702-2576019-7525044</t>
  </si>
  <si>
    <t>produtotive problema com produto/embalagemmeu produto veio errado702-2576019-7525044olistamazonspamazon</t>
  </si>
  <si>
    <t>702-2576019-7525044olistamazonspamazon</t>
  </si>
  <si>
    <t>1268012025-03</t>
  </si>
  <si>
    <t>126821Coleta Não Realizada</t>
  </si>
  <si>
    <t>1268212025-03</t>
  </si>
  <si>
    <t>1268302025-03</t>
  </si>
  <si>
    <t>126900Problemas Com Pacotes Coletados</t>
  </si>
  <si>
    <t>1269002025-03</t>
  </si>
  <si>
    <t>1269022025-03</t>
  </si>
  <si>
    <t>1269102025-03</t>
  </si>
  <si>
    <t>126923Dúvidas Sobre O Funcionamento Da Coleta</t>
  </si>
  <si>
    <t>1269232025-03</t>
  </si>
  <si>
    <t>1269252025-03</t>
  </si>
  <si>
    <t>126927Coleta Não Realizada</t>
  </si>
  <si>
    <t>1269272025-03</t>
  </si>
  <si>
    <t>1269442025-03</t>
  </si>
  <si>
    <t>1269782025-03</t>
  </si>
  <si>
    <t>126856Problemas Com O Serviço De Coleta</t>
  </si>
  <si>
    <t>1268562025-03</t>
  </si>
  <si>
    <t>1269822025-03</t>
  </si>
  <si>
    <t>126964Informar Recebimento De Devolução</t>
  </si>
  <si>
    <t>1269642025-03</t>
  </si>
  <si>
    <t>127141Coleta Não Realizada</t>
  </si>
  <si>
    <t>1271412025-03</t>
  </si>
  <si>
    <t>127072Pacotes Coletados Parcialmente</t>
  </si>
  <si>
    <t>1270722025-03</t>
  </si>
  <si>
    <t>127065Informar Característica De Operação Para A Coleta</t>
  </si>
  <si>
    <t>1270652025-03</t>
  </si>
  <si>
    <t>1270422025-03</t>
  </si>
  <si>
    <t>126859Coleta Não Realizada</t>
  </si>
  <si>
    <t>1268592025-03</t>
  </si>
  <si>
    <t>1272072025-03</t>
  </si>
  <si>
    <t>127246Coleta Não Realizada</t>
  </si>
  <si>
    <t>1272462025-03</t>
  </si>
  <si>
    <t>1273022025-03</t>
  </si>
  <si>
    <t>1273222025-03</t>
  </si>
  <si>
    <t>127360Solicitar Cancelamento Da Parceria Com Olist</t>
  </si>
  <si>
    <t>1273602025-03</t>
  </si>
  <si>
    <t>127379Problemas Com Pacotes Coletados</t>
  </si>
  <si>
    <t>1273792025-03</t>
  </si>
  <si>
    <t>126964Informar Característica De Operação Para A Coleta</t>
  </si>
  <si>
    <t>127072Informar Recebimento De Devolução</t>
  </si>
  <si>
    <t>1275462025-03</t>
  </si>
  <si>
    <t>127675Prolongar Data Para Envio</t>
  </si>
  <si>
    <t>1276752025-03</t>
  </si>
  <si>
    <t>2000010731485270olistmercadolivremsg</t>
  </si>
  <si>
    <t>IdB0DMTQYWW8</t>
  </si>
  <si>
    <t>ainda não fiz minha compratenho dúvidas sobre o produtoquais são as características do produto?IdB0DMTQYWW8olistcatalogamazonamazon</t>
  </si>
  <si>
    <t>IdB0DMTQYWW8olistcatalogamazonamazon</t>
  </si>
  <si>
    <t>IdB0C5JHF8FQ</t>
  </si>
  <si>
    <t>ainda não fiz minha compratenho dúvidas sobre o produtoquais são as características do produto?IdB0C5JHF8FQolistcatalogamazonamazon</t>
  </si>
  <si>
    <t>IdB0C5JHF8FQolistcatalogamazonamazon</t>
  </si>
  <si>
    <t>IdB0C8W131T4</t>
  </si>
  <si>
    <t>ainda não fiz minha compratenho dúvidas sobre o produtoquais são as características do produto?IdB0C8W131T4olistcatalogamazonamazon</t>
  </si>
  <si>
    <t>IdB0C8W131T4olistcatalogamazonamazon</t>
  </si>
  <si>
    <t>IdB0CCDWQSH1</t>
  </si>
  <si>
    <t>ainda não fiz minha compratenho dúvidas sobre o produtoquais são as características do produto?IdB0CCDWQSH1olistcatalogamazonamazon</t>
  </si>
  <si>
    <t>IdB0CCDWQSH1olistcatalogamazonamazon</t>
  </si>
  <si>
    <t>IdB07ZWNCSJG</t>
  </si>
  <si>
    <t>ainda não fiz minha compratenho dúvidas sobre o produtoquais são as características do produto?IdB07ZWNCSJGolistcatalogamazonamazon</t>
  </si>
  <si>
    <t>IdB07ZWNCSJGolistcatalogamazonamazon</t>
  </si>
  <si>
    <t>IdB07FTTFGRR</t>
  </si>
  <si>
    <t>ainda não fiz minha compratenho dúvidas sobre o produtoquais são as características do produto?IdB07FTTFGRRolistcatalogamazonamazon</t>
  </si>
  <si>
    <t>IdB07FTTFGRRolistcatalogamazonamazon</t>
  </si>
  <si>
    <t>ainda não fiz minha compratenho dúvidas sobre minha futura compratenho dúvida sobre a entregaIdB0842PNNHMolistcatalogamazonamazon</t>
  </si>
  <si>
    <t>IdB0988XZ87R</t>
  </si>
  <si>
    <t>ainda não fiz minha compratenho dúvidas sobre o produtoesse produto é original?IdB0988XZ87Rolistcatalogamazonamazon</t>
  </si>
  <si>
    <t>IdB0988XZ87Rolistcatalogamazonamazon</t>
  </si>
  <si>
    <t>IdB0767QQG67</t>
  </si>
  <si>
    <t>ainda não fiz minha compratenho dúvidas sobre o produtoquais são as características do produto?IdB0767QQG67olistcatalogamazonamazon</t>
  </si>
  <si>
    <t>IdB0767QQG67olistcatalogamazonamazon</t>
  </si>
  <si>
    <t>IdB07MLKGDDH</t>
  </si>
  <si>
    <t>ainda não fiz minha compratenho dúvidas sobre o produtoquais são as características do produto?IdB07MLKGDDHolistcatalogamazonamazon</t>
  </si>
  <si>
    <t>IdB07MLKGDDHolistcatalogamazonamazon</t>
  </si>
  <si>
    <t>IdB097QLN123</t>
  </si>
  <si>
    <t>ainda não fiz minha compratenho dúvidas sobre o produtoquais são as características do produto?IdB097QLN123olistcatalogamazonamazon</t>
  </si>
  <si>
    <t>IdB097QLN123olistcatalogamazonamazon</t>
  </si>
  <si>
    <t>IdB09WWZJNVZ</t>
  </si>
  <si>
    <t>ainda não fiz minha compratenho dúvidas sobre o produtoquais são as características do produto?IdB09WWZJNVZolistcatalogamazonamazon</t>
  </si>
  <si>
    <t>IdB09WWZJNVZolistcatalogamazonamazon</t>
  </si>
  <si>
    <t>IdB09951BZSF</t>
  </si>
  <si>
    <t>ainda não fiz minha compratenho dúvidas sobre o produtoquais são as características do produto?IdB09951BZSFolistcatalogamazonamazon</t>
  </si>
  <si>
    <t>IdB09951BZSFolistcatalogamazonamazon</t>
  </si>
  <si>
    <t>IdB086GJHNW2</t>
  </si>
  <si>
    <t>ainda não fiz minha compratenho dúvidas sobre o produtoquais são as características do produto?IdB086GJHNW2olistcatalogamazonamazon</t>
  </si>
  <si>
    <t>IdB086GJHNW2olistcatalogamazonamazon</t>
  </si>
  <si>
    <t>ainda não fiz minha compratenho dúvidas sobre minha futura compratenho dúvida sobre a entregaIdB098PN2GW4olistcatalogamazonamazon</t>
  </si>
  <si>
    <t>IdB0BJP4PYW8</t>
  </si>
  <si>
    <t>ainda não fiz minha compratenho dúvidas sobre o produtoquais são as características do produto?IdB0BJP4PYW8olistcatalogamazonamazon</t>
  </si>
  <si>
    <t>IdB0BJP4PYW8olistcatalogamazonamazon</t>
  </si>
  <si>
    <t>IdB00IZEJFPE</t>
  </si>
  <si>
    <t>ainda não fiz minha compratenho dúvidas sobre o produtoquais são as características do produto?IdB00IZEJFPEolistcatalogamazonamazon</t>
  </si>
  <si>
    <t>IdB00IZEJFPEolistcatalogamazonamazon</t>
  </si>
  <si>
    <t>IdB0C6B19HQ9</t>
  </si>
  <si>
    <t>ainda não fiz minha compratenho dúvidas sobre o produtoquais são as características do produto?IdB0C6B19HQ9olistcatalogamazonamazon</t>
  </si>
  <si>
    <t>IdB0C6B19HQ9olistcatalogamazonamazon</t>
  </si>
  <si>
    <t>IdB077SX522V</t>
  </si>
  <si>
    <t>ainda não fiz minha compratenho dúvidas sobre o produtoquais são as características do produto?IdB077SX522Volistcatalogamazonamazon</t>
  </si>
  <si>
    <t>IdB077SX522Volistcatalogamazonamazon</t>
  </si>
  <si>
    <t>IdB08D9S5XBM</t>
  </si>
  <si>
    <t>ainda não fiz minha compratenho dúvidas sobre o produtoquais são as características do produto?IdB08D9S5XBMolistcatalogamazonamazon</t>
  </si>
  <si>
    <t>IdB08D9S5XBMolistcatalogamazonamazon</t>
  </si>
  <si>
    <t>IdB08W1SWLJ1</t>
  </si>
  <si>
    <t>ainda não fiz minha compratenho dúvidas sobre o produtoquais são as características do produto?IdB08W1SWLJ1olistcatalogamazonamazon</t>
  </si>
  <si>
    <t>IdB08W1SWLJ1olistcatalogamazonamazon</t>
  </si>
  <si>
    <t>IdB095VRQTGJ</t>
  </si>
  <si>
    <t>ainda não fiz minha compratenho dúvidas sobre o produtoquais são as características do produto?IdB095VRQTGJolistcatalogamazonamazon</t>
  </si>
  <si>
    <t>IdB095VRQTGJolistcatalogamazonamazon</t>
  </si>
  <si>
    <t>IdB07NYN6FW7</t>
  </si>
  <si>
    <t>ainda não fiz minha compratenho dúvidas sobre o produtoquais são as características do produto?IdB07NYN6FW7olistcatalogamazonamazon</t>
  </si>
  <si>
    <t>IdB07NYN6FW7olistcatalogamazonamazon</t>
  </si>
  <si>
    <t>IdB09J6JK6P2</t>
  </si>
  <si>
    <t>ainda não fiz minha compratenho dúvidas sobre o produtocomo funciona esse produto?IdB09J6JK6P2olistcatalogamazonamazon</t>
  </si>
  <si>
    <t>IdB09J6JK6P2olistcatalogamazonamazon</t>
  </si>
  <si>
    <t>IdB07NDNLCKV</t>
  </si>
  <si>
    <t>ainda não fiz minha compratenho dúvidas sobre o produtoquais são as características do produto?IdB07NDNLCKVolistcatalogamazonamazon</t>
  </si>
  <si>
    <t>IdB07NDNLCKVolistcatalogamazonamazon</t>
  </si>
  <si>
    <t>1250639</t>
  </si>
  <si>
    <t>5549548380001-A</t>
  </si>
  <si>
    <t>554954838</t>
  </si>
  <si>
    <t>5549548380001-Aolistcarrefour</t>
  </si>
  <si>
    <t>1250266</t>
  </si>
  <si>
    <t>1250640</t>
  </si>
  <si>
    <t>854057</t>
  </si>
  <si>
    <t>2000011003289800</t>
  </si>
  <si>
    <t>comprajá fiz a compra e me arrependinão posso esperar que o produto chegue2000011003289800olistmercadolivrerec</t>
  </si>
  <si>
    <t>2000011003289800olistmercadolivrerec</t>
  </si>
  <si>
    <t>1250641</t>
  </si>
  <si>
    <t>comprajá fiz a compra e me arrependimeu produto está certo, mas não gostei5542474990001-Aolist554247499carrefour</t>
  </si>
  <si>
    <t>1250642</t>
  </si>
  <si>
    <t>1251088</t>
  </si>
  <si>
    <t>854066</t>
  </si>
  <si>
    <t>1250267</t>
  </si>
  <si>
    <t>857675</t>
  </si>
  <si>
    <t>856860</t>
  </si>
  <si>
    <t>1250643</t>
  </si>
  <si>
    <t>857586</t>
  </si>
  <si>
    <t>2000009424884786</t>
  </si>
  <si>
    <t>produtotive problema com produto/embalagemmeu produto não funciona ou com defeito2000009424884786olistmercadolivremsg</t>
  </si>
  <si>
    <t>2000009424884786olistmercadolivremsg</t>
  </si>
  <si>
    <t>856853</t>
  </si>
  <si>
    <t>entregaa entrega aconteceu de forma incorretaproduto veio quebrado/embalagem está avariada2000010819733254olistplatinummercadolivremed</t>
  </si>
  <si>
    <t>1250268</t>
  </si>
  <si>
    <t>LU-1416070442309081</t>
  </si>
  <si>
    <t>2025031221395769</t>
  </si>
  <si>
    <t>entregaa entrega do meu produto não aconteceutransportadora disse que entregou, mas eu não recebiLU-1416070442309081olistplusmagazineluiza2025031221395769magazineluiza</t>
  </si>
  <si>
    <t>LU-1416070442309081olistplusmagazineluizamagazineluiza</t>
  </si>
  <si>
    <t>1247601</t>
  </si>
  <si>
    <t>45719168901olistspcnova</t>
  </si>
  <si>
    <t>1251089</t>
  </si>
  <si>
    <t>1250288</t>
  </si>
  <si>
    <t>LU-1414970441735201</t>
  </si>
  <si>
    <t>2025031311443141</t>
  </si>
  <si>
    <t>procedimentos adicionaiscomunicação pró ativanão estou conseguindo faturar o pedidoLU-1414970441735201olistcatalogmagazineluiza2025031311443141magazineluiza</t>
  </si>
  <si>
    <t>LU-1414970441735201olistcatalogmagazineluizamagazineluiza</t>
  </si>
  <si>
    <t>1245471</t>
  </si>
  <si>
    <t>1250122</t>
  </si>
  <si>
    <t>1245479</t>
  </si>
  <si>
    <t>45964128703</t>
  </si>
  <si>
    <t>45964128703olistcnova</t>
  </si>
  <si>
    <t>854073</t>
  </si>
  <si>
    <t>2000010971503018</t>
  </si>
  <si>
    <t>comprajá fiz a compra e me arrependifiz a compra errada2000010971503018olistmercadolivrerec</t>
  </si>
  <si>
    <t>2000010971503018olistmercadolivrerec</t>
  </si>
  <si>
    <t>857688</t>
  </si>
  <si>
    <t>2000010854992168</t>
  </si>
  <si>
    <t>compraestou com uma dúvida em relação ao produto que compreicomo funciona esse produto?2000010854992168olisttopmercadolivremsg</t>
  </si>
  <si>
    <t>2000010854992168olisttopmercadolivremsg</t>
  </si>
  <si>
    <t>856868</t>
  </si>
  <si>
    <t>1245473</t>
  </si>
  <si>
    <t>46031443201</t>
  </si>
  <si>
    <t>46031443201olistcnova</t>
  </si>
  <si>
    <t>1250269</t>
  </si>
  <si>
    <t>LU-1417470442969944</t>
  </si>
  <si>
    <t>2025031222307957</t>
  </si>
  <si>
    <t>entregaa entrega do meu produto não aconteceutransportadora disse que entregou, mas eu não recebiLU-1417470442969944olistplusmagazineluiza2025031222307957magazineluiza</t>
  </si>
  <si>
    <t>LU-1417470442969944olistplusmagazineluizamagazineluiza</t>
  </si>
  <si>
    <t>1250280</t>
  </si>
  <si>
    <t>LU-1409370438353196</t>
  </si>
  <si>
    <t>2025031400353102</t>
  </si>
  <si>
    <t>comprajá fiz a compra e me arrependifiz a compra erradaLU-1409370438353196olistsp2025031400353102magazineluiza</t>
  </si>
  <si>
    <t>LU-1409370438353196olistspmagazineluiza</t>
  </si>
  <si>
    <t>856865</t>
  </si>
  <si>
    <t>produtotive problema com produto/embalagemmeu produto não funciona ou com defeito2000010724662556olistspmercadolivremed</t>
  </si>
  <si>
    <t>857608</t>
  </si>
  <si>
    <t>entregaquero saber sobre prazos de entregameu pedido está atrasado2000010836806722olistmercadolivremsg</t>
  </si>
  <si>
    <t>2000010836806722olistmercadolivremsg</t>
  </si>
  <si>
    <t>854075</t>
  </si>
  <si>
    <t>2000010819486374</t>
  </si>
  <si>
    <t>entregaquero saber sobre prazos de entregameu pedido está atrasado2000010819486374olistmercadolivrerec</t>
  </si>
  <si>
    <t>2000010819486374olistmercadolivrerec</t>
  </si>
  <si>
    <t>1250126</t>
  </si>
  <si>
    <t>1251090</t>
  </si>
  <si>
    <t>1250270</t>
  </si>
  <si>
    <t>LU-1418170443450076</t>
  </si>
  <si>
    <t>2025031222375256</t>
  </si>
  <si>
    <t>entregaa entrega do meu produto não aconteceunão estava em casa / cliente ausenteLU-1418170443450076olistplusmagazineluiza2025031222375256magazineluiza</t>
  </si>
  <si>
    <t>LU-1418170443450076olistplusmagazineluizamagazineluiza</t>
  </si>
  <si>
    <t>856880</t>
  </si>
  <si>
    <t>2000010672446650olisttopmercadolivremed</t>
  </si>
  <si>
    <t>1250314</t>
  </si>
  <si>
    <t>LU-1416370442463067</t>
  </si>
  <si>
    <t>2025031313532481</t>
  </si>
  <si>
    <t>entregaquero saber sobre prazos de entregaestou com ansiedade pela minha compraLU-1416370442463067olistsp2025031313532481magazineluiza</t>
  </si>
  <si>
    <t>LU-1416370442463067olistspmagazineluiza</t>
  </si>
  <si>
    <t>1250644</t>
  </si>
  <si>
    <t>856881</t>
  </si>
  <si>
    <t>2000010812276412olisttopmercadolivremed</t>
  </si>
  <si>
    <t>857597</t>
  </si>
  <si>
    <t>compraestou com uma dúvida em relação ao produto que compreiquais são as características do produto?2000010909555382olistmercadolivre2xexpressomercadolivremsg</t>
  </si>
  <si>
    <t>857700</t>
  </si>
  <si>
    <t>1250729</t>
  </si>
  <si>
    <t>1250645</t>
  </si>
  <si>
    <t>1250318</t>
  </si>
  <si>
    <t>856901</t>
  </si>
  <si>
    <t>856886</t>
  </si>
  <si>
    <t>2000010860450684olistmercadolivremed</t>
  </si>
  <si>
    <t>857613</t>
  </si>
  <si>
    <t>2000010910442142</t>
  </si>
  <si>
    <t>produtotive problema com produto/embalagemo produto chegou com sinais de uso2000010910442142olistmercadolivremsg</t>
  </si>
  <si>
    <t>2000010910442142olistmercadolivremsg</t>
  </si>
  <si>
    <t>1250730</t>
  </si>
  <si>
    <t>701-2780069-5516260</t>
  </si>
  <si>
    <t>entregaa entrega do meu produto não aconteceutransportadora disse que entregou, mas eu não recebi701-2780069-5516260olistcatalogamazonamazon</t>
  </si>
  <si>
    <t>701-2780069-5516260olistcatalogamazonamazon</t>
  </si>
  <si>
    <t>857607</t>
  </si>
  <si>
    <t>1250646</t>
  </si>
  <si>
    <t>854081</t>
  </si>
  <si>
    <t>2000010963023470</t>
  </si>
  <si>
    <t>produtotive problema com produto/embalagemmeu produto veio errado2000010963023470olistmercadolivrerec</t>
  </si>
  <si>
    <t>2000010963023470olistmercadolivrerec</t>
  </si>
  <si>
    <t>1250303</t>
  </si>
  <si>
    <t>857731</t>
  </si>
  <si>
    <t>1251348</t>
  </si>
  <si>
    <t>compraestou com uma dúvida em relação ao produto que compreiquais são as características do produto?460373065olistsp250311-000864cnova</t>
  </si>
  <si>
    <t>856911</t>
  </si>
  <si>
    <t>1251091</t>
  </si>
  <si>
    <t>45659750701olistvia2xcnova</t>
  </si>
  <si>
    <t>1250647</t>
  </si>
  <si>
    <t>1247602</t>
  </si>
  <si>
    <t>46037306501</t>
  </si>
  <si>
    <t>46037306501olistspcnova</t>
  </si>
  <si>
    <t>1250301</t>
  </si>
  <si>
    <t>LU-1417370442900846</t>
  </si>
  <si>
    <t>2025031313287824</t>
  </si>
  <si>
    <t>comprajá fiz a compra e me arrependifiz a compra erradaLU-1417370442900846olistcatalogmagazineluiza2025031313287824magazineluiza</t>
  </si>
  <si>
    <t>LU-1417370442900846olistcatalogmagazineluizamagazineluiza</t>
  </si>
  <si>
    <t>854096</t>
  </si>
  <si>
    <t>produtotive problema com produto/embalagemmeu produto veio errado2000010895367268olistmercadolivrerec</t>
  </si>
  <si>
    <t>1250322</t>
  </si>
  <si>
    <t>857723</t>
  </si>
  <si>
    <t>entregaquero saber sobre prazos de entregaestou com ansiedade pela minha compra2000010938044732olistmercadolivremsg</t>
  </si>
  <si>
    <t>1250731</t>
  </si>
  <si>
    <t>701-5332892-9286668</t>
  </si>
  <si>
    <t>comprajá fiz a compra e me arrependime arrependi da compra (motivo não informado)701-5332892-9286668olistcatalogamazonamazon</t>
  </si>
  <si>
    <t>701-5332892-9286668olistcatalogamazonamazon</t>
  </si>
  <si>
    <t>1250648</t>
  </si>
  <si>
    <t>857624</t>
  </si>
  <si>
    <t>2000010945361484</t>
  </si>
  <si>
    <t>entregaa entrega do meu produto não aconteceutransportadora disse que entregou, mas eu não recebi2000010945361484olistmercadolivremsg</t>
  </si>
  <si>
    <t>2000010945361484olistmercadolivremsg</t>
  </si>
  <si>
    <t>1250271</t>
  </si>
  <si>
    <t>LU-1417470442976864</t>
  </si>
  <si>
    <t>2025031222424132</t>
  </si>
  <si>
    <t>produtotive problema com produto/embalagemmeu produto veio erradoLU-1417470442976864olistplusmagazineluiza2025031222424132magazineluiza</t>
  </si>
  <si>
    <t>LU-1417470442976864olistplusmagazineluizamagazineluiza</t>
  </si>
  <si>
    <t>857609</t>
  </si>
  <si>
    <t>856912</t>
  </si>
  <si>
    <t>1251092</t>
  </si>
  <si>
    <t>2000010811202130olistspmercadolivremsg</t>
  </si>
  <si>
    <t>857881</t>
  </si>
  <si>
    <t>entregaa entrega do meu produto não aconteceutransportadora disse que entregou, mas eu não recebi2000010945361484olistmercadolivrerec</t>
  </si>
  <si>
    <t>2000010945361484olistmercadolivrerec</t>
  </si>
  <si>
    <t>856913</t>
  </si>
  <si>
    <t>857713</t>
  </si>
  <si>
    <t>2000010097517234</t>
  </si>
  <si>
    <t>comprajá fiz a compra e me arrependifiz a compra errada2000010097517234olistmercadolivremsg</t>
  </si>
  <si>
    <t>2000010097517234olistmercadolivremsg</t>
  </si>
  <si>
    <t>854100</t>
  </si>
  <si>
    <t>1250128</t>
  </si>
  <si>
    <t>857633</t>
  </si>
  <si>
    <t>2000010957708062</t>
  </si>
  <si>
    <t>entregaquero saber sobre prazos de entregameu pedido está atrasado2000010957708062olistmercadolivremsg</t>
  </si>
  <si>
    <t>2000010957708062olistmercadolivremsg</t>
  </si>
  <si>
    <t>1251354</t>
  </si>
  <si>
    <t>comprajá fiz a compra e me arrependifiz a compra errada457739712olistsp250226-007709cnova</t>
  </si>
  <si>
    <t>1250324</t>
  </si>
  <si>
    <t>857720</t>
  </si>
  <si>
    <t>entregaa entrega do meu produto não aconteceutive um problema com a troca do endereço2000010909437338olistphmercadolivremsg</t>
  </si>
  <si>
    <t>857576</t>
  </si>
  <si>
    <t>2000010931705848</t>
  </si>
  <si>
    <t>procedimentos adicionaiscomunicação pró ativaproduto sem estoque2000010931705848olisttopmercadolivremsg</t>
  </si>
  <si>
    <t>2000010931705848olisttopmercadolivremsg</t>
  </si>
  <si>
    <t>1251349</t>
  </si>
  <si>
    <t>459753969</t>
  </si>
  <si>
    <t>250312-001791</t>
  </si>
  <si>
    <t>entregaquero saber sobre prazos de entregameu pedido está atrasado459753969olistsp250312-001791cnova</t>
  </si>
  <si>
    <t>459753969olistspcnova</t>
  </si>
  <si>
    <t>854101</t>
  </si>
  <si>
    <t>2000011001672718</t>
  </si>
  <si>
    <t>comprajá fiz a compra e me arrependifiz a compra errada2000011001672718olistmercadolivrerec</t>
  </si>
  <si>
    <t>2000011001672718olistmercadolivrerec</t>
  </si>
  <si>
    <t>1251356</t>
  </si>
  <si>
    <t>459706404</t>
  </si>
  <si>
    <t>250312-003923</t>
  </si>
  <si>
    <t>entregaa entrega aconteceu de forma incorretaproduto veio quebrado/embalagem está avariada459706404olistsp250312-003923cnova</t>
  </si>
  <si>
    <t>459706404olistspcnova</t>
  </si>
  <si>
    <t>857637</t>
  </si>
  <si>
    <t>compraquero agradecer pela compra que eu fizquero agradecer pela compra que eu fiz2000010651083532olisttopmercadolivremsg</t>
  </si>
  <si>
    <t>1250732</t>
  </si>
  <si>
    <t>702-8063367-8991425</t>
  </si>
  <si>
    <t>entregaa entrega do meu produto não aconteceutransportadora disse que entregou, mas eu não recebi702-8063367-8991425olistcatalogamazonamazon</t>
  </si>
  <si>
    <t>702-8063367-8991425olistcatalogamazonamazon</t>
  </si>
  <si>
    <t>1237876</t>
  </si>
  <si>
    <t>45778732401</t>
  </si>
  <si>
    <t>45778732401olistcnova</t>
  </si>
  <si>
    <t>1250325</t>
  </si>
  <si>
    <t>857614</t>
  </si>
  <si>
    <t>857647</t>
  </si>
  <si>
    <t>854112</t>
  </si>
  <si>
    <t>1251363</t>
  </si>
  <si>
    <t>250312-006326</t>
  </si>
  <si>
    <t>entregaquero saber sobre prazos de entregameu pedido está atrasado457970337olistvia2x250312-006326cnova</t>
  </si>
  <si>
    <t>1250650</t>
  </si>
  <si>
    <t>5548030740001-A</t>
  </si>
  <si>
    <t>554803074</t>
  </si>
  <si>
    <t>5548030740001-Aolistcarrefour</t>
  </si>
  <si>
    <t>857685</t>
  </si>
  <si>
    <t>comprajá fiz a compra e me arrependifiz a compra errada2000010135520464olistphmercadolivremsg</t>
  </si>
  <si>
    <t>1250130</t>
  </si>
  <si>
    <t>856917</t>
  </si>
  <si>
    <t>1251093</t>
  </si>
  <si>
    <t>1250733</t>
  </si>
  <si>
    <t>856920</t>
  </si>
  <si>
    <t>1251358</t>
  </si>
  <si>
    <t>460535143</t>
  </si>
  <si>
    <t>250312-005447</t>
  </si>
  <si>
    <t>comprajá fiz a compra e me arrependinão posso esperar que o produto chegue460535143olistsp250312-005447cnova</t>
  </si>
  <si>
    <t>460535143olistspcnova</t>
  </si>
  <si>
    <t>857663</t>
  </si>
  <si>
    <t>2000010920681316</t>
  </si>
  <si>
    <t>entregaquero saber sobre prazos de entregameu pedido está atrasado2000010920681316olisttopmercadolivremsg</t>
  </si>
  <si>
    <t>2000010920681316olisttopmercadolivremsg</t>
  </si>
  <si>
    <t>854131</t>
  </si>
  <si>
    <t>1250630</t>
  </si>
  <si>
    <t>LU-1415370441951252</t>
  </si>
  <si>
    <t>2025031403477695</t>
  </si>
  <si>
    <t>procedimentos adicionaiscomunicação pró ativaproduto sem estoqueLU-1415370441951252olistsp2025031403477695magazineluiza</t>
  </si>
  <si>
    <t>LU-1415370441951252olistspmagazineluiza</t>
  </si>
  <si>
    <t>1250272</t>
  </si>
  <si>
    <t>2025031222485488</t>
  </si>
  <si>
    <t>produtotive problema com produto/embalagemacho que o produto não é verdadeiroLU-1410070438828547olistplusmagazineluiza2025031222485488magazineluiza</t>
  </si>
  <si>
    <t>1250651</t>
  </si>
  <si>
    <t>1251351</t>
  </si>
  <si>
    <t>459338339</t>
  </si>
  <si>
    <t>250311-016181</t>
  </si>
  <si>
    <t>entregaa entrega do meu produto não aconteceutransportadora disse que entregou, mas eu não recebi459338339olistsp250311-016181cnova</t>
  </si>
  <si>
    <t>459338339olistspcnova</t>
  </si>
  <si>
    <t>857632</t>
  </si>
  <si>
    <t>2000010355843044</t>
  </si>
  <si>
    <t>produtotive problema com produto/embalagemmeu produto veio errado2000010355843044olistmercadolivremsg</t>
  </si>
  <si>
    <t>2000010355843044olistmercadolivremsg</t>
  </si>
  <si>
    <t>1246940</t>
  </si>
  <si>
    <t>1251094</t>
  </si>
  <si>
    <t>1250173</t>
  </si>
  <si>
    <t>856924</t>
  </si>
  <si>
    <t>2000010988710882olistmercadolivremed</t>
  </si>
  <si>
    <t>857703</t>
  </si>
  <si>
    <t>2000010759768420</t>
  </si>
  <si>
    <t>comprajá fiz a compra e me arrependifiz a compra errada2000010759768420olistphmercadolivremsg</t>
  </si>
  <si>
    <t>2000010759768420olistphmercadolivremsg</t>
  </si>
  <si>
    <t>1250452</t>
  </si>
  <si>
    <t>854138</t>
  </si>
  <si>
    <t>2000011005896140</t>
  </si>
  <si>
    <t>comprajá fiz a compra e me arrependiencontrei o mesmo produto por um preço menor2000011005896140olistspmercadolivrerec</t>
  </si>
  <si>
    <t>2000011005896140olistspmercadolivrerec</t>
  </si>
  <si>
    <t>1245387</t>
  </si>
  <si>
    <t>1250734</t>
  </si>
  <si>
    <t>IdB0CHZGG25V</t>
  </si>
  <si>
    <t>compraestou com uma dúvida em relação ao produto que compreicomo funciona esse produto?IdB0CHZGG25Volistcatalogamazonamazon</t>
  </si>
  <si>
    <t>IdB0CHZGG25Volistcatalogamazonamazon</t>
  </si>
  <si>
    <t>1250635</t>
  </si>
  <si>
    <t>LU-1413970441262384</t>
  </si>
  <si>
    <t>2025031409334892</t>
  </si>
  <si>
    <t>procedimentos adicionaiscomunicação pró ativaproduto sem estoqueLU-1413970441262384olistsp2025031409334892magazineluiza</t>
  </si>
  <si>
    <t>LU-1413970441262384olistspmagazineluiza</t>
  </si>
  <si>
    <t>857593</t>
  </si>
  <si>
    <t>2000010915436926</t>
  </si>
  <si>
    <t>entregaa entrega do meu produto não aconteceutransportadora disse que entregou, mas eu não recebi2000010915436926olistspmercadolivremsg</t>
  </si>
  <si>
    <t>2000010915436926olistspmercadolivremsg</t>
  </si>
  <si>
    <t>1245388</t>
  </si>
  <si>
    <t>1251364</t>
  </si>
  <si>
    <t>354420333</t>
  </si>
  <si>
    <t>250312-001852</t>
  </si>
  <si>
    <t>entregaquero saber sobre prazos de entregameu pedido está atrasado354420333olistvia2x250312-001852cnova</t>
  </si>
  <si>
    <t>354420333olistvia2xcnova</t>
  </si>
  <si>
    <t>1250273</t>
  </si>
  <si>
    <t>LU-1416870442675113</t>
  </si>
  <si>
    <t>2025031223252635</t>
  </si>
  <si>
    <t>comprajá fiz a compra e me arrependifiz a compra erradaLU-1416870442675113olistplusmagazineluiza2025031223252635magazineluiza</t>
  </si>
  <si>
    <t>LU-1416870442675113olistplusmagazineluizamagazineluiza</t>
  </si>
  <si>
    <t>1245389</t>
  </si>
  <si>
    <t>1246941</t>
  </si>
  <si>
    <t>1251095</t>
  </si>
  <si>
    <t>857606</t>
  </si>
  <si>
    <t>compraquero agradecer pela compra que eu fizquero agradecer pela compra que eu fiz2000010835417398olistspmercadolivremsg</t>
  </si>
  <si>
    <t>1250652</t>
  </si>
  <si>
    <t>5548531230001-A</t>
  </si>
  <si>
    <t>554853123</t>
  </si>
  <si>
    <t>5548531230001-Aolistcarrefour</t>
  </si>
  <si>
    <t>854151</t>
  </si>
  <si>
    <t>procedimentos adicionaiscomunicação pró ativaencerrar reclamação-situação resolvida2000010919030198olistspmercadolivrerec</t>
  </si>
  <si>
    <t>857725</t>
  </si>
  <si>
    <t>856925</t>
  </si>
  <si>
    <t>856927</t>
  </si>
  <si>
    <t>857643</t>
  </si>
  <si>
    <t>2000010859557070</t>
  </si>
  <si>
    <t>entregaquero saber sobre prazos de entregaestou com ansiedade pela minha compra2000010859557070olistmercadolivremsg</t>
  </si>
  <si>
    <t>2000010859557070olistmercadolivremsg</t>
  </si>
  <si>
    <t>1250735</t>
  </si>
  <si>
    <t>1250135</t>
  </si>
  <si>
    <t>1250274</t>
  </si>
  <si>
    <t>LU-1417170442818260</t>
  </si>
  <si>
    <t>2025031223392037</t>
  </si>
  <si>
    <t>entregaa entrega do meu produto não aconteceutransportadora disse que entregou, mas eu não recebiLU-1417170442818260olistplusmagazineluiza2025031223392037magazineluiza</t>
  </si>
  <si>
    <t>LU-1417170442818260olistplusmagazineluizamagazineluiza</t>
  </si>
  <si>
    <t>1251096</t>
  </si>
  <si>
    <t>1251359</t>
  </si>
  <si>
    <t>460197765</t>
  </si>
  <si>
    <t>250312-005572</t>
  </si>
  <si>
    <t>entregaa entrega do meu produto não aconteceutransportadora disse que entregou, mas eu não recebi460197765olistsp250312-005572cnova</t>
  </si>
  <si>
    <t>460197765olistspcnova</t>
  </si>
  <si>
    <t>1251389</t>
  </si>
  <si>
    <t>1250581</t>
  </si>
  <si>
    <t>LU-1413070440735764</t>
  </si>
  <si>
    <t>2025031410186719</t>
  </si>
  <si>
    <t>entregaa entrega do meu produto não aconteceunão estava em casa / cliente ausenteLU-1413070440735764olistplusmagazineluiza2025031410186719magazineluiza</t>
  </si>
  <si>
    <t>LU-1413070440735764olistplusmagazineluizamagazineluiza</t>
  </si>
  <si>
    <t>1250623</t>
  </si>
  <si>
    <t>LU-1411470439811773</t>
  </si>
  <si>
    <t>2025031400551803</t>
  </si>
  <si>
    <t>entregaa entrega do meu produto não aconteceunão estava em casa / cliente ausenteLU-1411470439811773olistsp2025031400551803magazineluiza</t>
  </si>
  <si>
    <t>LU-1411470439811773olistspmagazineluiza</t>
  </si>
  <si>
    <t>1250736</t>
  </si>
  <si>
    <t>702-1411235-6163429</t>
  </si>
  <si>
    <t>entregaa entrega do meu produto não aconteceunão estava em casa / cliente ausente702-1411235-6163429olistcatalogamazonamazon</t>
  </si>
  <si>
    <t>702-1411235-6163429olistcatalogamazonamazon</t>
  </si>
  <si>
    <t>1246483</t>
  </si>
  <si>
    <t>856928</t>
  </si>
  <si>
    <t>1247023</t>
  </si>
  <si>
    <t>857646</t>
  </si>
  <si>
    <t>857719</t>
  </si>
  <si>
    <t>entregaquero saber sobre prazos de entregaestou com ansiedade pela minha compra2000010931810992olistspmercadolivremsg</t>
  </si>
  <si>
    <t>857617</t>
  </si>
  <si>
    <t>2000010961642292</t>
  </si>
  <si>
    <t>entregaquero saber sobre prazos de entregameu pedido está atrasado2000010961642292olistspmercadolivremsg</t>
  </si>
  <si>
    <t>2000010961642292olistspmercadolivremsg</t>
  </si>
  <si>
    <t>857702</t>
  </si>
  <si>
    <t>produtotive problema com produto/embalagemmeu produto não funciona ou com defeito2000010770130692olistmercadolivrerec</t>
  </si>
  <si>
    <t>2000010770130692olistmercadolivrerec</t>
  </si>
  <si>
    <t>1250737</t>
  </si>
  <si>
    <t>entregaa entrega do meu produto não aconteceunão estava em casa / cliente ausente702-8534486-5572211olistcatalogamazonamazon</t>
  </si>
  <si>
    <t>1250551</t>
  </si>
  <si>
    <t>LU-1412770440549155</t>
  </si>
  <si>
    <t>2025031321388232</t>
  </si>
  <si>
    <t>procedimentos adicionaiscomunicação pró ativaproduto sem estoqueLU-1412770440549155olistplusmagazineluiza2025031321388232magazineluiza</t>
  </si>
  <si>
    <t>LU-1412770440549155olistplusmagazineluizamagazineluiza</t>
  </si>
  <si>
    <t>1250293</t>
  </si>
  <si>
    <t>2025031312412483</t>
  </si>
  <si>
    <t>entregaa entrega do meu produto não aconteceutransportadora disse que entregou, mas eu não recebiLU-1412070440197849olistcatalogmagazineluiza2025031312412483magazineluiza</t>
  </si>
  <si>
    <t>1246532</t>
  </si>
  <si>
    <t>857714</t>
  </si>
  <si>
    <t>1250426</t>
  </si>
  <si>
    <t>LU-1412570440472340</t>
  </si>
  <si>
    <t>2025022501424390</t>
  </si>
  <si>
    <t>comprajá fiz a compra e me arrependimeu produto está certo, mas não gosteiLU-1412570440472340olistsp2025022501424390magazineluiza</t>
  </si>
  <si>
    <t>LU-1412570440472340olistspmagazineluiza</t>
  </si>
  <si>
    <t>857658</t>
  </si>
  <si>
    <t>comprajá fiz a compra e me arrependime arrependi da compra (motivo não informado)2000010813561446olistmercadolivremsg</t>
  </si>
  <si>
    <t>1251360</t>
  </si>
  <si>
    <t>856939</t>
  </si>
  <si>
    <t>2000010781051456olistmercadolivremed</t>
  </si>
  <si>
    <t>856944</t>
  </si>
  <si>
    <t>1247032</t>
  </si>
  <si>
    <t>1250738</t>
  </si>
  <si>
    <t>702-1808866-9257827</t>
  </si>
  <si>
    <t>comprajá fiz a compra e me arrependiencontrei o mesmo produto por um preço menor702-1808866-9257827olistcatalogamazonamazon</t>
  </si>
  <si>
    <t>702-1808866-9257827olistcatalogamazonamazon</t>
  </si>
  <si>
    <t>1250140</t>
  </si>
  <si>
    <t>nota fiscaljá fiz minha compra e quero falar sobre minha nota fiscalquero nota fiscal201035930813001olistb2w2x02-1035930813b2w</t>
  </si>
  <si>
    <t>854159</t>
  </si>
  <si>
    <t>1251370</t>
  </si>
  <si>
    <t>857621</t>
  </si>
  <si>
    <t>entregaa entrega aconteceu de forma incorretaproduto veio quebrado/embalagem está avariada2000010797673074olistphmercadolivremsg</t>
  </si>
  <si>
    <t>1250420</t>
  </si>
  <si>
    <t>1251390</t>
  </si>
  <si>
    <t>454885102</t>
  </si>
  <si>
    <t>250204-001257</t>
  </si>
  <si>
    <t>entregaa entrega aconteceu de forma incorretaa entrega veio faltando item454885102olistvia2x250204-001257cnova</t>
  </si>
  <si>
    <t>454885102olistvia2xcnova</t>
  </si>
  <si>
    <t>856950</t>
  </si>
  <si>
    <t>1237877</t>
  </si>
  <si>
    <t>45778900801olistcnova</t>
  </si>
  <si>
    <t>1246551</t>
  </si>
  <si>
    <t>1250612</t>
  </si>
  <si>
    <t>2025031322117414</t>
  </si>
  <si>
    <t>procedimentos adicionaiscomunicação pró ativanão estou conseguindo faturar o pedidoLU-1414570441550725olistsp2025031322117414magazineluiza</t>
  </si>
  <si>
    <t>1246245</t>
  </si>
  <si>
    <t>854172</t>
  </si>
  <si>
    <t>1247084</t>
  </si>
  <si>
    <t>1237878</t>
  </si>
  <si>
    <t>45779982201</t>
  </si>
  <si>
    <t>45779982201olistcnova</t>
  </si>
  <si>
    <t>1251395</t>
  </si>
  <si>
    <t>459853277</t>
  </si>
  <si>
    <t>250312-010225</t>
  </si>
  <si>
    <t>entregaa entrega do meu produto não aconteceutransportadora disse que entregou, mas eu não recebi459853277olistvia2x250312-010225cnova</t>
  </si>
  <si>
    <t>459853277olistvia2xcnova</t>
  </si>
  <si>
    <t>856949</t>
  </si>
  <si>
    <t>857671</t>
  </si>
  <si>
    <t>2000010978282536</t>
  </si>
  <si>
    <t>entregaa entrega aconteceu de forma incorretaa entrega veio faltando item2000010978282536olistme2mercadolivremsg</t>
  </si>
  <si>
    <t>2000010978282536olistme2mercadolivremsg</t>
  </si>
  <si>
    <t>1250739</t>
  </si>
  <si>
    <t>702-0671081-8281058</t>
  </si>
  <si>
    <t>produtotive problema com produto/embalagemmeu produto não funciona ou com defeito702-0671081-8281058olistcatalogamazonamazon</t>
  </si>
  <si>
    <t>702-0671081-8281058olistcatalogamazonamazon</t>
  </si>
  <si>
    <t>857653</t>
  </si>
  <si>
    <t>2000010951893518</t>
  </si>
  <si>
    <t>entregaa entrega do meu produto não aconteceutransportadora disse que entregou, mas eu não recebi2000010951893518olistphmercadolivremsg</t>
  </si>
  <si>
    <t>2000010951893518olistphmercadolivremsg</t>
  </si>
  <si>
    <t>1237891</t>
  </si>
  <si>
    <t>45793476501</t>
  </si>
  <si>
    <t>45793476501olistcnova</t>
  </si>
  <si>
    <t>1251374</t>
  </si>
  <si>
    <t>459706591</t>
  </si>
  <si>
    <t>250312-008611</t>
  </si>
  <si>
    <t>entregaa entrega do meu produto não aconteceutransportadora disse que entregou, mas eu não recebi459706591olistsp250312-008611cnova</t>
  </si>
  <si>
    <t>459706591olistspcnova</t>
  </si>
  <si>
    <t>1251373</t>
  </si>
  <si>
    <t>857659</t>
  </si>
  <si>
    <t>entregaa entrega do meu produto não aconteceutransportadora disse que entregou, mas eu não recebi2000010951893518olistphmercadolivrerec</t>
  </si>
  <si>
    <t>2000010951893518olistphmercadolivrerec</t>
  </si>
  <si>
    <t>1251378</t>
  </si>
  <si>
    <t>250312-008687</t>
  </si>
  <si>
    <t>entregaa entrega do meu produto não aconteceutransportadora disse que entregou, mas eu não recebi459706591olistsp250312-008687cnova</t>
  </si>
  <si>
    <t>856953</t>
  </si>
  <si>
    <t>854174</t>
  </si>
  <si>
    <t>entregaa entrega do meu produto não aconteceutransportadora disse que entregou, mas eu não recebi2000010911286464olistmercadolivrerec</t>
  </si>
  <si>
    <t>2000010911286464olistmercadolivrerec</t>
  </si>
  <si>
    <t>857686</t>
  </si>
  <si>
    <t>856955</t>
  </si>
  <si>
    <t>2000010996083178olistmercadolivremed</t>
  </si>
  <si>
    <t>1251396</t>
  </si>
  <si>
    <t>250312-010269</t>
  </si>
  <si>
    <t>entregaa entrega do meu produto não aconteceutransportadora disse que entregou, mas eu não recebi459422016olistvia2x250312-010269cnova</t>
  </si>
  <si>
    <t>1250582</t>
  </si>
  <si>
    <t>1250522</t>
  </si>
  <si>
    <t>LU-1411170439620821</t>
  </si>
  <si>
    <t>2025022021531608</t>
  </si>
  <si>
    <t>produtotive problema com produto/embalagemmeu produto veio erradoLU-1411170439620821olistplusmagazineluiza2025022021531608magazineluiza</t>
  </si>
  <si>
    <t>LU-1411170439620821olistplusmagazineluizamagazineluiza</t>
  </si>
  <si>
    <t>1247793</t>
  </si>
  <si>
    <t>1246626</t>
  </si>
  <si>
    <t>1247794</t>
  </si>
  <si>
    <t>1250142</t>
  </si>
  <si>
    <t>900995859419001</t>
  </si>
  <si>
    <t>09-995859419</t>
  </si>
  <si>
    <t>produtotive problema com produto/embalagemmeu produto não funciona ou com defeito900995859419001olistb2w2x09-995859419b2w</t>
  </si>
  <si>
    <t>900995859419001olistb2w2xb2w</t>
  </si>
  <si>
    <t>856970</t>
  </si>
  <si>
    <t>2000010809188862olisttopmercadolivremed</t>
  </si>
  <si>
    <t>1250129</t>
  </si>
  <si>
    <t>857682</t>
  </si>
  <si>
    <t>2000010957077906</t>
  </si>
  <si>
    <t>entregaquero saber sobre prazos de entregameu pedido está atrasado2000010957077906olistmercadolivremsg</t>
  </si>
  <si>
    <t>2000010957077906olistmercadolivremsg</t>
  </si>
  <si>
    <t>854179</t>
  </si>
  <si>
    <t>2000010836487594</t>
  </si>
  <si>
    <t>entregaa entrega do meu produto não aconteceutransportadora disse que entregou, mas eu não recebi2000010836487594olistplatinummercadolivrerec</t>
  </si>
  <si>
    <t>2000010836487594olistplatinummercadolivrerec</t>
  </si>
  <si>
    <t>1251376</t>
  </si>
  <si>
    <t>457882328</t>
  </si>
  <si>
    <t>250311-017435</t>
  </si>
  <si>
    <t>comprajá fiz a compra e me arrependime arrependi da compra (motivo não informado)457882328olistsp250311-017435cnova</t>
  </si>
  <si>
    <t>457882328olistspcnova</t>
  </si>
  <si>
    <t>1250653</t>
  </si>
  <si>
    <t>5549193680001-A</t>
  </si>
  <si>
    <t>554919368</t>
  </si>
  <si>
    <t>5549193680001-Aolistcarrefour</t>
  </si>
  <si>
    <t>1245599</t>
  </si>
  <si>
    <t>45788232801</t>
  </si>
  <si>
    <t>45788232801olistspcnova</t>
  </si>
  <si>
    <t>1251098</t>
  </si>
  <si>
    <t>1250479</t>
  </si>
  <si>
    <t>LU-1413870441217679</t>
  </si>
  <si>
    <t>2025031320291818</t>
  </si>
  <si>
    <t>entregaa entrega do meu produto não aconteceunão estava em casa / cliente ausenteLU-1413870441217679olistplusmagazineluiza2025031320291818magazineluiza</t>
  </si>
  <si>
    <t>LU-1413870441217679olistplusmagazineluizamagazineluiza</t>
  </si>
  <si>
    <t>1250143</t>
  </si>
  <si>
    <t>1250366</t>
  </si>
  <si>
    <t>LU-1417470442954033</t>
  </si>
  <si>
    <t>2025031316583561</t>
  </si>
  <si>
    <t>entregaa entrega do meu produto não aconteceutransportadora disse que entregou, mas eu não recebiLU-1417470442954033olistcatalogmagazineluiza2025031316583561magazineluiza</t>
  </si>
  <si>
    <t>LU-1417470442954033olistcatalogmagazineluizamagazineluiza</t>
  </si>
  <si>
    <t>856975</t>
  </si>
  <si>
    <t>2000010649375838olistmercadolivremed</t>
  </si>
  <si>
    <t>854180</t>
  </si>
  <si>
    <t>comprajá fiz a compra e me arrependinão era o que esperava2000010758017126olistphmercadolivrerec</t>
  </si>
  <si>
    <t>1245475</t>
  </si>
  <si>
    <t>45964267101</t>
  </si>
  <si>
    <t>45964267101olistcnova</t>
  </si>
  <si>
    <t>1246745</t>
  </si>
  <si>
    <t>856983</t>
  </si>
  <si>
    <t>2000010827165732olistmercadolivremed</t>
  </si>
  <si>
    <t>1237902</t>
  </si>
  <si>
    <t>1251377</t>
  </si>
  <si>
    <t>250312-008613</t>
  </si>
  <si>
    <t>comprajá fiz a compra e me arrependime arrependi da compra (motivo não informado)458803381olistsp250312-008613cnova</t>
  </si>
  <si>
    <t>1250151</t>
  </si>
  <si>
    <t>201035922586001</t>
  </si>
  <si>
    <t>02-1035922586</t>
  </si>
  <si>
    <t>entregaa entrega aconteceu de forma incorretaproduto veio quebrado/embalagem está avariada201035922586001olistb2w2x02-1035922586b2w</t>
  </si>
  <si>
    <t>201035922586001olistb2w2xb2w</t>
  </si>
  <si>
    <t>1251527</t>
  </si>
  <si>
    <t>1251097</t>
  </si>
  <si>
    <t>1251526</t>
  </si>
  <si>
    <t>1250152</t>
  </si>
  <si>
    <t>201035993108001</t>
  </si>
  <si>
    <t>02-1035993108</t>
  </si>
  <si>
    <t>201035993108001olistb2w2xb2w</t>
  </si>
  <si>
    <t>856987</t>
  </si>
  <si>
    <t>1246270</t>
  </si>
  <si>
    <t>1251384</t>
  </si>
  <si>
    <t>250312-009134</t>
  </si>
  <si>
    <t>entregaquero saber sobre prazos de entregameu pedido está atrasado459753969olistsp250312-009134cnova</t>
  </si>
  <si>
    <t>1250656</t>
  </si>
  <si>
    <t>5550121220001-A</t>
  </si>
  <si>
    <t>555012122</t>
  </si>
  <si>
    <t>5550121220001-Aolistcarrefour</t>
  </si>
  <si>
    <t>856986</t>
  </si>
  <si>
    <t>2000010993100364olistmercadolivremed</t>
  </si>
  <si>
    <t>854183</t>
  </si>
  <si>
    <t>2000011000456754</t>
  </si>
  <si>
    <t>comprajá fiz a compra e me arrependinão posso esperar que o produto chegue2000011000456754olisttopmercadolivrerec</t>
  </si>
  <si>
    <t>2000011000456754olisttopmercadolivrerec</t>
  </si>
  <si>
    <t>857592</t>
  </si>
  <si>
    <t>1251049</t>
  </si>
  <si>
    <t>8004098</t>
  </si>
  <si>
    <t>entregaa entrega aconteceu de forma incorretaproduto veio quebrado/embalagem está avariada8004098olistmadeiramadeira</t>
  </si>
  <si>
    <t>8004098olistmadeiramadeira</t>
  </si>
  <si>
    <t>1250326</t>
  </si>
  <si>
    <t>857679</t>
  </si>
  <si>
    <t>2000010980723084</t>
  </si>
  <si>
    <t>entregaquero saber sobre prazos de entregameu pedido está atrasado2000010980723084olistmercadolivremsg</t>
  </si>
  <si>
    <t>2000010980723084olistmercadolivremsg</t>
  </si>
  <si>
    <t>1250275</t>
  </si>
  <si>
    <t>LU-1417170442769084</t>
  </si>
  <si>
    <t>2025031300057398</t>
  </si>
  <si>
    <t>produtotive problema com produto/embalagemmeu produto não funciona ou com defeitoLU-1417170442769084olistplusmagazineluiza2025031300057398magazineluiza</t>
  </si>
  <si>
    <t>LU-1417170442769084olistplusmagazineluizamagazineluiza</t>
  </si>
  <si>
    <t>857746</t>
  </si>
  <si>
    <t>entregaa entrega aconteceu de forma incorretaproduto veio quebrado/embalagem está avariada2000010871230924olistme2mercadolivremsg</t>
  </si>
  <si>
    <t>2000010871230924olistme2mercadolivremsg</t>
  </si>
  <si>
    <t>857800</t>
  </si>
  <si>
    <t>2000010944212016</t>
  </si>
  <si>
    <t>entregaquero saber sobre prazos de entregaestou com ansiedade pela minha compra2000010944212016olistmercadolivremsg</t>
  </si>
  <si>
    <t>2000010944212016olistmercadolivremsg</t>
  </si>
  <si>
    <t>1237903</t>
  </si>
  <si>
    <t>856996</t>
  </si>
  <si>
    <t>2000010909541626olistmercadolivremed</t>
  </si>
  <si>
    <t>1245477</t>
  </si>
  <si>
    <t>1251388</t>
  </si>
  <si>
    <t>857622</t>
  </si>
  <si>
    <t>1250337</t>
  </si>
  <si>
    <t>LU-1417070442745755</t>
  </si>
  <si>
    <t>2025031314423708</t>
  </si>
  <si>
    <t>produtotive problema com produto/embalagemmeu produto não funciona ou com defeitoLU-1417070442745755olistsp2025031314423708magazineluiza</t>
  </si>
  <si>
    <t>LU-1417070442745755olistspmagazineluiza</t>
  </si>
  <si>
    <t>857004</t>
  </si>
  <si>
    <t>1251099</t>
  </si>
  <si>
    <t>45971463201olistvia2xcnova</t>
  </si>
  <si>
    <t>857754</t>
  </si>
  <si>
    <t>produtotive problema com produto/embalagemmeu produto veio errado2000010718393236olistmercadolivremsg</t>
  </si>
  <si>
    <t>2000010718393236olistmercadolivremsg</t>
  </si>
  <si>
    <t>854186</t>
  </si>
  <si>
    <t>1251385</t>
  </si>
  <si>
    <t>460151679</t>
  </si>
  <si>
    <t>250312-009207</t>
  </si>
  <si>
    <t>entregaa entrega do meu produto não aconteceutransportadora disse que entregou, mas eu não recebi460151679olistsp250312-009207cnova</t>
  </si>
  <si>
    <t>460151679olistspcnova</t>
  </si>
  <si>
    <t>1245478</t>
  </si>
  <si>
    <t>857013</t>
  </si>
  <si>
    <t>857007</t>
  </si>
  <si>
    <t>857028</t>
  </si>
  <si>
    <t>1250175</t>
  </si>
  <si>
    <t>201035524729002</t>
  </si>
  <si>
    <t>02-1035524729</t>
  </si>
  <si>
    <t>produtotive problema com produto/embalagemmeu produto veio errado201035524729002olist02-1035524729b2w</t>
  </si>
  <si>
    <t>201035524729002olistb2w</t>
  </si>
  <si>
    <t>1251398</t>
  </si>
  <si>
    <t>1250518</t>
  </si>
  <si>
    <t>LU-1411670439906021</t>
  </si>
  <si>
    <t>2025031400402023</t>
  </si>
  <si>
    <t>entregaa entrega do meu produto não aconteceua transportadora não encontrou meu endereçoLU-1411670439906021olistcatalogmagazineluiza2025031400402023magazineluiza</t>
  </si>
  <si>
    <t>LU-1411670439906021olistcatalogmagazineluizamagazineluiza</t>
  </si>
  <si>
    <t>1250131</t>
  </si>
  <si>
    <t>1237904</t>
  </si>
  <si>
    <t>45815952801</t>
  </si>
  <si>
    <t>45815952801olistcnova</t>
  </si>
  <si>
    <t>1246303</t>
  </si>
  <si>
    <t>857583</t>
  </si>
  <si>
    <t>entregaquero saber sobre prazos de entregameu pedido está atrasado2000010939771240olistspmercadolivremsg</t>
  </si>
  <si>
    <t>857035</t>
  </si>
  <si>
    <t>1251468</t>
  </si>
  <si>
    <t>250313-000334</t>
  </si>
  <si>
    <t>comprajá fiz a compra e me arrependifiz a compra errada458159528olistsp250313-000334cnova</t>
  </si>
  <si>
    <t>857839</t>
  </si>
  <si>
    <t>comprajá fiz a compra e me arrependimeu produto está certo, mas não gostei2000010828555942olistmercadolivremsg</t>
  </si>
  <si>
    <t>2000010828555942olistmercadolivremsg</t>
  </si>
  <si>
    <t>1251402</t>
  </si>
  <si>
    <t>458005678</t>
  </si>
  <si>
    <t>250312-010840</t>
  </si>
  <si>
    <t>produtotive problema com produto/embalagemmeu produto não funciona ou com defeito458005678olistsp250312-010840cnova</t>
  </si>
  <si>
    <t>458005678olistspcnova</t>
  </si>
  <si>
    <t>854187</t>
  </si>
  <si>
    <t>entregaa entrega aconteceu de forma incorretaa entrega veio faltando item2000010780745506olisttopmercadolivrerec</t>
  </si>
  <si>
    <t>2000010780745506olisttopmercadolivrerec</t>
  </si>
  <si>
    <t>1251391</t>
  </si>
  <si>
    <t>459373376</t>
  </si>
  <si>
    <t>250312-009960</t>
  </si>
  <si>
    <t>entregaa entrega do meu produto não aconteceutransportadora disse que entregou, mas eu não recebi459373376olistsp250312-009960cnova</t>
  </si>
  <si>
    <t>459373376olistspcnova</t>
  </si>
  <si>
    <t>857766</t>
  </si>
  <si>
    <t>2000010593432184</t>
  </si>
  <si>
    <t>comprajá fiz a compra e me arrependime arrependi da compra (motivo não informado)2000010593432184olistmercadolivremsg</t>
  </si>
  <si>
    <t>2000010593432184olistmercadolivremsg</t>
  </si>
  <si>
    <t>1245638</t>
  </si>
  <si>
    <t>45800567801</t>
  </si>
  <si>
    <t>45800567801olistspcnova</t>
  </si>
  <si>
    <t>857733</t>
  </si>
  <si>
    <t>2000010939762448</t>
  </si>
  <si>
    <t>produtotive problema com produto/embalagemmeu produto não funciona ou com defeito2000010939762448olisttopmercadolivremsg</t>
  </si>
  <si>
    <t>2000010939762448olisttopmercadolivremsg</t>
  </si>
  <si>
    <t>1251100</t>
  </si>
  <si>
    <t>2000010914756340</t>
  </si>
  <si>
    <t>2000010914756340olistmercadolivremsg</t>
  </si>
  <si>
    <t>1250658</t>
  </si>
  <si>
    <t>5550077660002-A</t>
  </si>
  <si>
    <t>555007766</t>
  </si>
  <si>
    <t>5550077660002-Aolistcarrefour</t>
  </si>
  <si>
    <t>1250153</t>
  </si>
  <si>
    <t>201035999075001</t>
  </si>
  <si>
    <t>Fui cobrado por um valor mais alto</t>
  </si>
  <si>
    <t>02-1035999075</t>
  </si>
  <si>
    <t>comprajá fiz minha compra e tive um problema de pagamentofui cobrado por um valor mais alto</t>
  </si>
  <si>
    <t>comprajá fiz minha compra e tive um problema de pagamentofui cobrado por um valor mais alto201035999075001olistb2w2x02-1035999075b2w</t>
  </si>
  <si>
    <t>201035999075001olistb2w2xb2w</t>
  </si>
  <si>
    <t>857842</t>
  </si>
  <si>
    <t>2000010701009424</t>
  </si>
  <si>
    <t>produtotive problema com produto/embalagemacho que o produto não é verdadeiro2000010701009424olistmercadolivremsg</t>
  </si>
  <si>
    <t>2000010701009424olistmercadolivremsg</t>
  </si>
  <si>
    <t>1250260</t>
  </si>
  <si>
    <t>201035985901001</t>
  </si>
  <si>
    <t>02-1035985901</t>
  </si>
  <si>
    <t>201035985901001olistb2w</t>
  </si>
  <si>
    <t>857789</t>
  </si>
  <si>
    <t>produtotive problema com produto/embalagemmeu produto veio errado2000010870630610olistmercadolivremsg</t>
  </si>
  <si>
    <t>2000010870630610olistmercadolivremsg</t>
  </si>
  <si>
    <t>1251405</t>
  </si>
  <si>
    <t>458465586</t>
  </si>
  <si>
    <t>250312-010891</t>
  </si>
  <si>
    <t>procedimentos adicionaiscomunicação pró ativabug de estoque458465586olistvia2x250312-010891cnova</t>
  </si>
  <si>
    <t>458465586olistvia2xcnova</t>
  </si>
  <si>
    <t>854190</t>
  </si>
  <si>
    <t>2000010933672168</t>
  </si>
  <si>
    <t>entregaquero saber sobre prazos de entregameu pedido está atrasado2000010933672168olistmercadolivrerec</t>
  </si>
  <si>
    <t>2000010933672168olistmercadolivrerec</t>
  </si>
  <si>
    <t>1237905</t>
  </si>
  <si>
    <t>45818438901</t>
  </si>
  <si>
    <t>45818438901olistcnova</t>
  </si>
  <si>
    <t>1250154</t>
  </si>
  <si>
    <t>201035972543001</t>
  </si>
  <si>
    <t>02-1035972543</t>
  </si>
  <si>
    <t>entregaa entrega aconteceu de forma incorretaa entrega veio faltando item201035972543001olistb2w2x02-1035972543b2w</t>
  </si>
  <si>
    <t>201035972543001olistb2w2xb2w</t>
  </si>
  <si>
    <t>1251406</t>
  </si>
  <si>
    <t>450936955</t>
  </si>
  <si>
    <t>250312-011118</t>
  </si>
  <si>
    <t>produtotive problema com produto/embalagemmeu produto veio errado450936955olistvia2x250312-011118cnova</t>
  </si>
  <si>
    <t>450936955olistvia2xcnova</t>
  </si>
  <si>
    <t>857798</t>
  </si>
  <si>
    <t>2000010940000164</t>
  </si>
  <si>
    <t>entregaa entrega do meu produto não aconteceutransportadora disse que entregou, mas eu não recebi2000010940000164olistmercadolivremsg</t>
  </si>
  <si>
    <t>2000010940000164olistmercadolivremsg</t>
  </si>
  <si>
    <t>1251397</t>
  </si>
  <si>
    <t>1237906</t>
  </si>
  <si>
    <t>45824325801</t>
  </si>
  <si>
    <t>45824325801olistcnova</t>
  </si>
  <si>
    <t>1250435</t>
  </si>
  <si>
    <t>LU-1412570440448622</t>
  </si>
  <si>
    <t>2025022300406264</t>
  </si>
  <si>
    <t>comprajá fiz a compra e me arrependimeu produto está certo, mas não gosteiLU-1412570440448622olistcatalogmagazineluiza2025022300406264magazineluiza</t>
  </si>
  <si>
    <t>LU-1412570440448622olistcatalogmagazineluizamagazineluiza</t>
  </si>
  <si>
    <t>1251407</t>
  </si>
  <si>
    <t>459703234</t>
  </si>
  <si>
    <t>250312-011183</t>
  </si>
  <si>
    <t>entregaa entrega do meu produto não aconteceutransportadora disse que entregou, mas eu não recebi459703234olistvia2x250312-011183cnova</t>
  </si>
  <si>
    <t>459703234olistvia2xcnova</t>
  </si>
  <si>
    <t>1237907</t>
  </si>
  <si>
    <t>45827755601</t>
  </si>
  <si>
    <t>45827755601olistcnova</t>
  </si>
  <si>
    <t>857788</t>
  </si>
  <si>
    <t>1251408</t>
  </si>
  <si>
    <t>250312-011197</t>
  </si>
  <si>
    <t>854195</t>
  </si>
  <si>
    <t>entregaquero saber sobre prazos de entregameu pedido está atrasado2000010978179510olistmercadolivrerec</t>
  </si>
  <si>
    <t>2000010978179510olistmercadolivrerec</t>
  </si>
  <si>
    <t>1250155</t>
  </si>
  <si>
    <t>201035916715001</t>
  </si>
  <si>
    <t>02-1035916715</t>
  </si>
  <si>
    <t>entregaa entrega do meu produto não aconteceutransportadora disse que entregou, mas eu não recebi201035916715001olistb2w2x02-1035916715b2w</t>
  </si>
  <si>
    <t>201035916715001olistb2w2xb2w</t>
  </si>
  <si>
    <t>1237908</t>
  </si>
  <si>
    <t>1246341</t>
  </si>
  <si>
    <t>1251366</t>
  </si>
  <si>
    <t>459924965</t>
  </si>
  <si>
    <t>250312-000186</t>
  </si>
  <si>
    <t>entregaa entrega do meu produto não aconteceutransportadora disse que entregou, mas eu não recebi459924965olistvia2x250312-000186cnova</t>
  </si>
  <si>
    <t>459924965olistvia2xcnova</t>
  </si>
  <si>
    <t>1250162</t>
  </si>
  <si>
    <t>201035979508001</t>
  </si>
  <si>
    <t>02-1035979508</t>
  </si>
  <si>
    <t>201035979508001olistb2w2xb2w</t>
  </si>
  <si>
    <t>857745</t>
  </si>
  <si>
    <t>1237909</t>
  </si>
  <si>
    <t>45828852601</t>
  </si>
  <si>
    <t>45828852601olistcnova</t>
  </si>
  <si>
    <t>1251368</t>
  </si>
  <si>
    <t>460128892</t>
  </si>
  <si>
    <t>250312-007216</t>
  </si>
  <si>
    <t>entregaa entrega do meu produto não aconteceutransportadora disse que entregou, mas eu não recebi460128892olistvia2x250312-007216cnova</t>
  </si>
  <si>
    <t>460128892olistvia2xcnova</t>
  </si>
  <si>
    <t>1251403</t>
  </si>
  <si>
    <t>1251414</t>
  </si>
  <si>
    <t>250312-011426</t>
  </si>
  <si>
    <t>comprajá fiz a compra e me arrependinão era o que esperava458630615olistvia2x250312-011426cnova</t>
  </si>
  <si>
    <t>1237910</t>
  </si>
  <si>
    <t>45829003101olistcnova</t>
  </si>
  <si>
    <t>1251415</t>
  </si>
  <si>
    <t>250312-011429</t>
  </si>
  <si>
    <t>1250172</t>
  </si>
  <si>
    <t>1250659</t>
  </si>
  <si>
    <t>5550077660001-A</t>
  </si>
  <si>
    <t>5550077660001-Aolistcarrefour</t>
  </si>
  <si>
    <t>1250512</t>
  </si>
  <si>
    <t>LU-1414870441654299</t>
  </si>
  <si>
    <t>2025031321165582</t>
  </si>
  <si>
    <t>procedimentos adicionaiscomunicação pró ativabug de estoqueLU-1414870441654299olistcatalogmagazineluiza2025031321165582magazineluiza</t>
  </si>
  <si>
    <t>LU-1414870441654299olistcatalogmagazineluizamagazineluiza</t>
  </si>
  <si>
    <t>857765</t>
  </si>
  <si>
    <t>2000010984389332</t>
  </si>
  <si>
    <t>produtotive problema com produto/embalagemmeu produto veio errado2000010984389332olisttopmercadolivremsg</t>
  </si>
  <si>
    <t>2000010984389332olisttopmercadolivremsg</t>
  </si>
  <si>
    <t>1250276</t>
  </si>
  <si>
    <t>LU-1417970443335816</t>
  </si>
  <si>
    <t>2025031300266638</t>
  </si>
  <si>
    <t>entregaa entrega do meu produto não aconteceutransportadora disse que entregou, mas eu não recebiLU-1417970443335816olistplusmagazineluiza2025031300266638magazineluiza</t>
  </si>
  <si>
    <t>LU-1417970443335816olistplusmagazineluizamagazineluiza</t>
  </si>
  <si>
    <t>1237911</t>
  </si>
  <si>
    <t>45829309901</t>
  </si>
  <si>
    <t>45829309901olistcnova</t>
  </si>
  <si>
    <t>1250338</t>
  </si>
  <si>
    <t>entregaquero saber sobre prazos de entregameu pedido está atrasadoLU-1417870443185399olistsp2025031109141411magazineluiza</t>
  </si>
  <si>
    <t>857014</t>
  </si>
  <si>
    <t>2000010759422508olistspmercadolivremed</t>
  </si>
  <si>
    <t>1251372</t>
  </si>
  <si>
    <t>452479269</t>
  </si>
  <si>
    <t>250312-008060</t>
  </si>
  <si>
    <t>produtotive problema com produto/embalagemmeu produto veio errado452479269olistvia2x250312-008060cnova</t>
  </si>
  <si>
    <t>452479269olistvia2xcnova</t>
  </si>
  <si>
    <t>1250164</t>
  </si>
  <si>
    <t>1250660</t>
  </si>
  <si>
    <t>5550047090001-A</t>
  </si>
  <si>
    <t>555004709</t>
  </si>
  <si>
    <t>5550047090001-Aolistcarrefour</t>
  </si>
  <si>
    <t>1237912</t>
  </si>
  <si>
    <t>45829700101</t>
  </si>
  <si>
    <t>45829700101olistcnova</t>
  </si>
  <si>
    <t>857760</t>
  </si>
  <si>
    <t>entregaa entrega do meu produto não aconteceunão estava em casa / cliente ausente2000010847046836olistphmercadolivremsg</t>
  </si>
  <si>
    <t>857041</t>
  </si>
  <si>
    <t>2000010839061606olisttopmercadolivremed</t>
  </si>
  <si>
    <t>1250363</t>
  </si>
  <si>
    <t>1251386</t>
  </si>
  <si>
    <t>460555427</t>
  </si>
  <si>
    <t>250312-009329</t>
  </si>
  <si>
    <t>comprajá fiz a compra e me arrependime arrependi da compra (motivo não informado)460555427olistvia2x250312-009329cnova</t>
  </si>
  <si>
    <t>460555427olistvia2xcnova</t>
  </si>
  <si>
    <t>857034</t>
  </si>
  <si>
    <t>1250169</t>
  </si>
  <si>
    <t>201035965130001</t>
  </si>
  <si>
    <t>02-1035965130</t>
  </si>
  <si>
    <t>comprajá fiz a compra e me arrependifiz a compra errada201035965130001olist02-1035965130b2w</t>
  </si>
  <si>
    <t>201035965130001olistb2w</t>
  </si>
  <si>
    <t>1237913</t>
  </si>
  <si>
    <t>45830455301</t>
  </si>
  <si>
    <t>45830455301olistcnova</t>
  </si>
  <si>
    <t>857620</t>
  </si>
  <si>
    <t>1250174</t>
  </si>
  <si>
    <t>1250277</t>
  </si>
  <si>
    <t>LU-1416270442416520</t>
  </si>
  <si>
    <t>2025031300581796</t>
  </si>
  <si>
    <t>produtotive problema com produto/embalagemmeu produto veio erradoLU-1416270442416520olistplusmagazineluiza2025031300581796magazineluiza</t>
  </si>
  <si>
    <t>LU-1416270442416520olistplusmagazineluizamagazineluiza</t>
  </si>
  <si>
    <t>1250163</t>
  </si>
  <si>
    <t>201035987459001</t>
  </si>
  <si>
    <t>02-1035987459</t>
  </si>
  <si>
    <t>201035987459001olistb2w</t>
  </si>
  <si>
    <t>1250377</t>
  </si>
  <si>
    <t>1237914</t>
  </si>
  <si>
    <t>45830497803</t>
  </si>
  <si>
    <t>45830497803olistcnova</t>
  </si>
  <si>
    <t>1250161</t>
  </si>
  <si>
    <t>201035993906001</t>
  </si>
  <si>
    <t>02-1035993906</t>
  </si>
  <si>
    <t>201035993906001olistb2w</t>
  </si>
  <si>
    <t>1250160</t>
  </si>
  <si>
    <t>201035994720001</t>
  </si>
  <si>
    <t>02-1035994720</t>
  </si>
  <si>
    <t>201035994720001olistb2w</t>
  </si>
  <si>
    <t>857634</t>
  </si>
  <si>
    <t>produtotive problema com produto/embalagemmeu produto não funciona ou com defeito2000010723303662olistphmercadolivremsg</t>
  </si>
  <si>
    <t>1237915</t>
  </si>
  <si>
    <t>45836375601</t>
  </si>
  <si>
    <t>45836375601olistcnova</t>
  </si>
  <si>
    <t>1250132</t>
  </si>
  <si>
    <t>1250378</t>
  </si>
  <si>
    <t>1251400</t>
  </si>
  <si>
    <t>457355984</t>
  </si>
  <si>
    <t>250312-010502</t>
  </si>
  <si>
    <t>comprajá fiz a compra e me arrependifiz a compra errada457355984olistvia2x250312-010502cnova</t>
  </si>
  <si>
    <t>457355984olistvia2xcnova</t>
  </si>
  <si>
    <t>857048</t>
  </si>
  <si>
    <t>1237916</t>
  </si>
  <si>
    <t>45837381001</t>
  </si>
  <si>
    <t>45837381001olistcnova</t>
  </si>
  <si>
    <t>1250181</t>
  </si>
  <si>
    <t>201035995085001</t>
  </si>
  <si>
    <t>02-1035995085</t>
  </si>
  <si>
    <t>201035995085001olistb2w</t>
  </si>
  <si>
    <t>857039</t>
  </si>
  <si>
    <t>2000010811407530olistmercadolivremed</t>
  </si>
  <si>
    <t>1250182</t>
  </si>
  <si>
    <t>201035998648001</t>
  </si>
  <si>
    <t>02-1035998648</t>
  </si>
  <si>
    <t>201035998648001olistb2w</t>
  </si>
  <si>
    <t>1250380</t>
  </si>
  <si>
    <t>LU-1416470442491621</t>
  </si>
  <si>
    <t>2025031317267898</t>
  </si>
  <si>
    <t>entregaa entrega do meu produto não aconteceutransportadora disse que entregou, mas eu não recebiLU-1416470442491621olistsp2025031317267898magazineluiza</t>
  </si>
  <si>
    <t>LU-1416470442491621olistspmagazineluiza</t>
  </si>
  <si>
    <t>1250849</t>
  </si>
  <si>
    <t>1513133958633-01</t>
  </si>
  <si>
    <t>entregaa entrega do meu produto não aconteceunão estava em casa / cliente ausente1513133958633-01olistvtex_bancointer</t>
  </si>
  <si>
    <t>1513133958633-01olistvtex_bancointer</t>
  </si>
  <si>
    <t>1250670</t>
  </si>
  <si>
    <t>5549923800001-A</t>
  </si>
  <si>
    <t>554992380</t>
  </si>
  <si>
    <t>5549923800001-Aolistcarrefour</t>
  </si>
  <si>
    <t>857648</t>
  </si>
  <si>
    <t>1237917</t>
  </si>
  <si>
    <t>45838330501</t>
  </si>
  <si>
    <t>45838330501olistcnova</t>
  </si>
  <si>
    <t>1250381</t>
  </si>
  <si>
    <t>LU-1417670443032700</t>
  </si>
  <si>
    <t>2025031317265254</t>
  </si>
  <si>
    <t>produtotive problema com produto/embalagemmeu produto veio erradoLU-1417670443032700olistsp2025031317265254magazineluiza</t>
  </si>
  <si>
    <t>LU-1417670443032700olistspmagazineluiza</t>
  </si>
  <si>
    <t>1251101</t>
  </si>
  <si>
    <t>857858</t>
  </si>
  <si>
    <t>2000010759376432</t>
  </si>
  <si>
    <t>produtotive problema com produto/embalagemmeu produto não funciona ou com defeito2000010759376432olistmercadolivremsg</t>
  </si>
  <si>
    <t>2000010759376432olistmercadolivremsg</t>
  </si>
  <si>
    <t>1250278</t>
  </si>
  <si>
    <t>LU-1419070444041961</t>
  </si>
  <si>
    <t>2025031303384891</t>
  </si>
  <si>
    <t>nota fiscalestou com um problema na minha nota fiscalminha nf está com valores incorretosLU-1419070444041961olistplusmagazineluiza2025031303384891magazineluiza</t>
  </si>
  <si>
    <t>LU-1419070444041961olistplusmagazineluizamagazineluiza</t>
  </si>
  <si>
    <t>854199</t>
  </si>
  <si>
    <t>entregaquero saber sobre prazos de entregameu pedido está atrasado2000010846640658olisttopmercadolivrerec</t>
  </si>
  <si>
    <t>2000010846640658olisttopmercadolivrerec</t>
  </si>
  <si>
    <t>1251353</t>
  </si>
  <si>
    <t>459836142</t>
  </si>
  <si>
    <t>250311-007349</t>
  </si>
  <si>
    <t>produtotive problema com produto/embalagemmeu produto veio errado459836142olistpr250311-007349cnova</t>
  </si>
  <si>
    <t>459836142olistprcnova</t>
  </si>
  <si>
    <t>1237918</t>
  </si>
  <si>
    <t>45843667501olistcnova</t>
  </si>
  <si>
    <t>857046</t>
  </si>
  <si>
    <t>1250382</t>
  </si>
  <si>
    <t>LU-1419070444040412</t>
  </si>
  <si>
    <t>2025031317271781</t>
  </si>
  <si>
    <t>produtotive problema com produto/embalagemacho que o produto não é verdadeiroLU-1419070444040412olistsp2025031317271781magazineluiza</t>
  </si>
  <si>
    <t>LU-1419070444040412olistspmagazineluiza</t>
  </si>
  <si>
    <t>1250853</t>
  </si>
  <si>
    <t>1512263950015-01</t>
  </si>
  <si>
    <t>comprajá fiz a compra e me arrependifiz a compra errada1512263950015-01olistvtex_bancointer</t>
  </si>
  <si>
    <t>1512263950015-01olistvtex_bancointer</t>
  </si>
  <si>
    <t>1250671</t>
  </si>
  <si>
    <t>5549915470001-A</t>
  </si>
  <si>
    <t>554991547</t>
  </si>
  <si>
    <t>5549915470001-Aolistcarrefour</t>
  </si>
  <si>
    <t>1250279</t>
  </si>
  <si>
    <t>LU-1419270444212114</t>
  </si>
  <si>
    <t>2025031309337020</t>
  </si>
  <si>
    <t>entregaquero saber sobre prazos de entregaestou com ansiedade pela minha compraLU-1419270444212114olistplusmagazineluiza2025031309337020magazineluiza</t>
  </si>
  <si>
    <t>LU-1419270444212114olistplusmagazineluizamagazineluiza</t>
  </si>
  <si>
    <t>1251102</t>
  </si>
  <si>
    <t>857854</t>
  </si>
  <si>
    <t>857061</t>
  </si>
  <si>
    <t>2000010825467204olistmercadolivremed</t>
  </si>
  <si>
    <t>857845</t>
  </si>
  <si>
    <t>2000010705422782</t>
  </si>
  <si>
    <t>2000010705422782olistmercadolivremsg</t>
  </si>
  <si>
    <t>1250672</t>
  </si>
  <si>
    <t>5549900410001-A</t>
  </si>
  <si>
    <t>554990041</t>
  </si>
  <si>
    <t>5549900410001-Aolistcarrefour</t>
  </si>
  <si>
    <t>857056</t>
  </si>
  <si>
    <t>2000010819854926olistmercadolivremed</t>
  </si>
  <si>
    <t>1250386</t>
  </si>
  <si>
    <t>1251103</t>
  </si>
  <si>
    <t>2000010776484470olistmercadolivremsg</t>
  </si>
  <si>
    <t>1251355</t>
  </si>
  <si>
    <t>459372530</t>
  </si>
  <si>
    <t>250311-016595</t>
  </si>
  <si>
    <t>produtotive problema com produto/embalagemmeu produto não funciona ou com defeito459372530olistpr250311-016595cnova</t>
  </si>
  <si>
    <t>459372530olistprcnova</t>
  </si>
  <si>
    <t>854202</t>
  </si>
  <si>
    <t>entregaquero saber sobre prazos de entregameu pedido está atrasado2000010860503190olistmercadolivrerec</t>
  </si>
  <si>
    <t>2000010860503190olistmercadolivrerec</t>
  </si>
  <si>
    <t>857799</t>
  </si>
  <si>
    <t>2000010939977820</t>
  </si>
  <si>
    <t>2000010939977820olisttopmercadolivremsg</t>
  </si>
  <si>
    <t>857077</t>
  </si>
  <si>
    <t>1250168</t>
  </si>
  <si>
    <t>201035691727001</t>
  </si>
  <si>
    <t>02-1035691727</t>
  </si>
  <si>
    <t>compraquero falar sobre reembolsotenho dúvidas sobre o meu reembolso201035691727001olistb2w2x02-1035691727b2w</t>
  </si>
  <si>
    <t>201035691727001olistb2w2xb2w</t>
  </si>
  <si>
    <t>1250851</t>
  </si>
  <si>
    <t>1514643973899-01</t>
  </si>
  <si>
    <t>produtotive problema com produto/embalagemmeu produto não funciona ou com defeito1514643973899-01olistvtex_bancointer</t>
  </si>
  <si>
    <t>1514643973899-01olistvtex_bancointer</t>
  </si>
  <si>
    <t>1250674</t>
  </si>
  <si>
    <t>5549878120001-A</t>
  </si>
  <si>
    <t>554987812</t>
  </si>
  <si>
    <t>5549878120001-Aolistcarrefour</t>
  </si>
  <si>
    <t>857893</t>
  </si>
  <si>
    <t>1251104</t>
  </si>
  <si>
    <t>45849706501olistvia2xcnova</t>
  </si>
  <si>
    <t>857076</t>
  </si>
  <si>
    <t>2000010941685078olistplatinummercadolivremed</t>
  </si>
  <si>
    <t>1250282</t>
  </si>
  <si>
    <t>LU-1415570442076957</t>
  </si>
  <si>
    <t>2025031311113981</t>
  </si>
  <si>
    <t>entregaquero saber sobre prazos de entregameu pedido está atrasadoLU-1415570442076957olistplusmagazineluiza2025031311113981magazineluiza</t>
  </si>
  <si>
    <t>LU-1415570442076957olistplusmagazineluizamagazineluiza</t>
  </si>
  <si>
    <t>1251418</t>
  </si>
  <si>
    <t>857644</t>
  </si>
  <si>
    <t>2000010612886078</t>
  </si>
  <si>
    <t>compraquero agradecer pela compra que eu fizquero agradecer pela compra que eu fiz2000010612886078olistme2mercadolivremsg</t>
  </si>
  <si>
    <t>2000010612886078olistme2mercadolivremsg</t>
  </si>
  <si>
    <t>857084</t>
  </si>
  <si>
    <t>1246354</t>
  </si>
  <si>
    <t>854207</t>
  </si>
  <si>
    <t>2000011006501574</t>
  </si>
  <si>
    <t>comprajá fiz a compra e me arrependinão posso esperar que o produto chegue2000011006501574olisttopmercadolivrerec</t>
  </si>
  <si>
    <t>2000011006501574olisttopmercadolivrerec</t>
  </si>
  <si>
    <t>1250192</t>
  </si>
  <si>
    <t>1251421</t>
  </si>
  <si>
    <t>460568734</t>
  </si>
  <si>
    <t>250312-011747</t>
  </si>
  <si>
    <t>comprajá fiz a compra e me arrependiencontrei o mesmo produto por um preço menor460568734olistvia2x250312-011747cnova</t>
  </si>
  <si>
    <t>460568734olistvia2xcnova</t>
  </si>
  <si>
    <t>1250283</t>
  </si>
  <si>
    <t>LU-1414370441440775</t>
  </si>
  <si>
    <t>2025031311155276</t>
  </si>
  <si>
    <t>entregaquero saber sobre prazos de entregameu pedido está atrasadoLU-1414370441440775olistplusmagazineluiza2025031311155276magazineluiza</t>
  </si>
  <si>
    <t>LU-1414370441440775olistplusmagazineluizamagazineluiza</t>
  </si>
  <si>
    <t>857083</t>
  </si>
  <si>
    <t>2000010823678570olistmercadolivremed</t>
  </si>
  <si>
    <t>857955</t>
  </si>
  <si>
    <t>entregaquero saber sobre prazos de entregameu pedido está atrasado2000010881079438olisttopmercadolivremsg</t>
  </si>
  <si>
    <t>857895</t>
  </si>
  <si>
    <t>produtotive problema com produto/embalagemmeu produto veio errado2000011014225794olistphmercadolivremsg</t>
  </si>
  <si>
    <t>857756</t>
  </si>
  <si>
    <t>2000011019132162</t>
  </si>
  <si>
    <t>compraquero agradecer pela compra que eu fizquero agradecer pela compra que eu fiz2000011019132162olistme2mercadolivremsg</t>
  </si>
  <si>
    <t>2000011019132162olistme2mercadolivremsg</t>
  </si>
  <si>
    <t>857913</t>
  </si>
  <si>
    <t>1250180</t>
  </si>
  <si>
    <t>201035997476001</t>
  </si>
  <si>
    <t>02-1035997476</t>
  </si>
  <si>
    <t>201035997476001olistb2w</t>
  </si>
  <si>
    <t>857099</t>
  </si>
  <si>
    <t>2000010755968022olistmercadolivremed</t>
  </si>
  <si>
    <t>1250159</t>
  </si>
  <si>
    <t>201035991355001</t>
  </si>
  <si>
    <t>02-1035991355</t>
  </si>
  <si>
    <t>201035991355001olistb2w</t>
  </si>
  <si>
    <t>857907</t>
  </si>
  <si>
    <t>857922</t>
  </si>
  <si>
    <t>2000010850092220olistphmercadolivrerec</t>
  </si>
  <si>
    <t>1251105</t>
  </si>
  <si>
    <t>45860483301olistvia2xcnova</t>
  </si>
  <si>
    <t>854209</t>
  </si>
  <si>
    <t>2000010978589492</t>
  </si>
  <si>
    <t>entregaa entrega aconteceu de forma incorretaproduto veio quebrado/embalagem está avariada2000010978589492olistmercadolivrerec</t>
  </si>
  <si>
    <t>2000010978589492olistmercadolivrerec</t>
  </si>
  <si>
    <t>857094</t>
  </si>
  <si>
    <t>857923</t>
  </si>
  <si>
    <t>produtotive problema com produto/embalagemmeu produto não funciona ou com defeito2000010910442142olistmercadolivremsg</t>
  </si>
  <si>
    <t>1250390</t>
  </si>
  <si>
    <t>1250176</t>
  </si>
  <si>
    <t>201035787786001</t>
  </si>
  <si>
    <t>02-1035787786</t>
  </si>
  <si>
    <t>produtotive problema com produto/embalagemmeu produto não funciona ou com defeito201035787786001olistb2w2x02-1035787786b2w</t>
  </si>
  <si>
    <t>201035787786001olistb2w2xb2w</t>
  </si>
  <si>
    <t>857857</t>
  </si>
  <si>
    <t>2000010977870074</t>
  </si>
  <si>
    <t>entregaquero saber sobre prazos de entregameu pedido está atrasado2000010977870074olistme2mercadolivremsg</t>
  </si>
  <si>
    <t>2000010977870074olistme2mercadolivremsg</t>
  </si>
  <si>
    <t>854218</t>
  </si>
  <si>
    <t>2000010968623576</t>
  </si>
  <si>
    <t>produtotive problema com produto/embalagemmeu produto não funciona ou com defeito2000010968623576olistmercadolivrerec</t>
  </si>
  <si>
    <t>2000010968623576olistmercadolivrerec</t>
  </si>
  <si>
    <t>857103</t>
  </si>
  <si>
    <t>2000010867713344olistmercadolivremed</t>
  </si>
  <si>
    <t>1251357</t>
  </si>
  <si>
    <t>1250178</t>
  </si>
  <si>
    <t>201035904874001</t>
  </si>
  <si>
    <t>02-1035904874</t>
  </si>
  <si>
    <t>entregaa entrega aconteceu de forma incorretaa entrega veio faltando item201035904874001olistb2w2x02-1035904874b2w</t>
  </si>
  <si>
    <t>201035904874001olistb2w2xb2w</t>
  </si>
  <si>
    <t>1251350</t>
  </si>
  <si>
    <t>1250284</t>
  </si>
  <si>
    <t>1250177</t>
  </si>
  <si>
    <t>1250394</t>
  </si>
  <si>
    <t>1250158</t>
  </si>
  <si>
    <t>201035404781001</t>
  </si>
  <si>
    <t>02-1035404781</t>
  </si>
  <si>
    <t>comprajá fiz a compra e me arrependifiz a compra errada201035404781001olist02-1035404781b2w</t>
  </si>
  <si>
    <t>201035404781001olistb2w</t>
  </si>
  <si>
    <t>857116</t>
  </si>
  <si>
    <t>1251106</t>
  </si>
  <si>
    <t>2000010880668400olistmercadolivremsg</t>
  </si>
  <si>
    <t>857929</t>
  </si>
  <si>
    <t>produtotive problema com produto/embalagemmeu produto veio errado2000010981375770olistmercadolivremsg</t>
  </si>
  <si>
    <t>857916</t>
  </si>
  <si>
    <t>2000010505878508</t>
  </si>
  <si>
    <t>compraestou com uma dúvida em relação ao produto que compreiquero personalizar meu produto2000010505878508olisttopmercadolivremsg</t>
  </si>
  <si>
    <t>2000010505878508olisttopmercadolivremsg</t>
  </si>
  <si>
    <t>1250285</t>
  </si>
  <si>
    <t>LU-1415670442103870</t>
  </si>
  <si>
    <t>2025031311201636</t>
  </si>
  <si>
    <t>entregaa entrega do meu produto não aconteceutransportadora disse que entregou, mas eu não recebiLU-1415670442103870olistplusmagazineluiza2025031311201636magazineluiza</t>
  </si>
  <si>
    <t>LU-1415670442103870olistplusmagazineluizamagazineluiza</t>
  </si>
  <si>
    <t>857101</t>
  </si>
  <si>
    <t>2000010808027172olistphmercadolivremed</t>
  </si>
  <si>
    <t>1250398</t>
  </si>
  <si>
    <t>comprajá fiz a compra e me arrependinão era o que esperavaLU-1418470443607242olistsp2025031122227052magazineluiza</t>
  </si>
  <si>
    <t>857130</t>
  </si>
  <si>
    <t>1250166</t>
  </si>
  <si>
    <t>857954</t>
  </si>
  <si>
    <t>1245440</t>
  </si>
  <si>
    <t>1237919</t>
  </si>
  <si>
    <t>45852909601</t>
  </si>
  <si>
    <t>45852909601olistcnova</t>
  </si>
  <si>
    <t>1250463</t>
  </si>
  <si>
    <t>LU-1417470442927662</t>
  </si>
  <si>
    <t>2025031319534696</t>
  </si>
  <si>
    <t>entregaa entrega do meu produto não aconteceua transportadora não encontrou meu endereçoLU-1417470442927662olistcatalogmagazineluiza2025031319534696magazineluiza</t>
  </si>
  <si>
    <t>LU-1417470442927662olistcatalogmagazineluizamagazineluiza</t>
  </si>
  <si>
    <t>854223</t>
  </si>
  <si>
    <t>2000010955519536</t>
  </si>
  <si>
    <t>entregaquero saber sobre prazos de entregameu pedido está atrasado2000010955519536olistmercadolivrerec</t>
  </si>
  <si>
    <t>2000010955519536olistmercadolivrerec</t>
  </si>
  <si>
    <t>1250286</t>
  </si>
  <si>
    <t>LU-1416770442590966</t>
  </si>
  <si>
    <t>2025031311346917</t>
  </si>
  <si>
    <t>entregaa entrega aconteceu de forma incorretaa entrega veio faltando itemLU-1416770442590966olistplusmagazineluiza2025031311346917magazineluiza</t>
  </si>
  <si>
    <t>LU-1416770442590966olistplusmagazineluizamagazineluiza</t>
  </si>
  <si>
    <t>1250852</t>
  </si>
  <si>
    <t>1513393961941-01</t>
  </si>
  <si>
    <t>entregaa entrega aconteceu de forma incorretaproduto veio quebrado/embalagem está avariada1513393961941-01olistvtex_bancointer</t>
  </si>
  <si>
    <t>1513393961941-01olistvtex_bancointer</t>
  </si>
  <si>
    <t>1251288</t>
  </si>
  <si>
    <t>2000007365034710</t>
  </si>
  <si>
    <t>2000007365034710olistmercadolivremsg</t>
  </si>
  <si>
    <t>1250157</t>
  </si>
  <si>
    <t>1251361</t>
  </si>
  <si>
    <t>457042829</t>
  </si>
  <si>
    <t>250312-006338</t>
  </si>
  <si>
    <t>produtotive problema com produto/embalagemmeu produto não funciona ou com defeito457042829olistpr250312-006338cnova</t>
  </si>
  <si>
    <t>457042829olistprcnova</t>
  </si>
  <si>
    <t>1250399</t>
  </si>
  <si>
    <t>LU-1417670443122760</t>
  </si>
  <si>
    <t>2025031317533144</t>
  </si>
  <si>
    <t>entregaa entrega do meu produto não aconteceutransportadora disse que entregou, mas eu não recebiLU-1417670443122760olistsp2025031317533144magazineluiza</t>
  </si>
  <si>
    <t>LU-1417670443122760olistspmagazineluiza</t>
  </si>
  <si>
    <t>1251429</t>
  </si>
  <si>
    <t>250312-012420</t>
  </si>
  <si>
    <t>produtotive problema com produto/embalagemmeu produto não funciona ou com defeito456991497olistvia2x250312-012420cnova</t>
  </si>
  <si>
    <t>857134</t>
  </si>
  <si>
    <t>1237920</t>
  </si>
  <si>
    <t>45858063501</t>
  </si>
  <si>
    <t>45858063501olistcnova</t>
  </si>
  <si>
    <t>1250156</t>
  </si>
  <si>
    <t>201035917294001</t>
  </si>
  <si>
    <t>02-1035917294</t>
  </si>
  <si>
    <t>201035917294001olistb2w</t>
  </si>
  <si>
    <t>857950</t>
  </si>
  <si>
    <t>2000010963694394</t>
  </si>
  <si>
    <t>entregaquero saber sobre prazos de entregameu pedido está atrasado2000010963694394olistmercadolivre2xexpressomercadolivremsg</t>
  </si>
  <si>
    <t>2000010963694394olistmercadolivre2xexpressomercadolivremsg</t>
  </si>
  <si>
    <t>857866</t>
  </si>
  <si>
    <t>854222</t>
  </si>
  <si>
    <t>2000010807542064</t>
  </si>
  <si>
    <t>entregaquero saber sobre prazos de entregameu pedido está atrasado2000010807542064olisttopmercadolivrerec</t>
  </si>
  <si>
    <t>2000010807542064olisttopmercadolivrerec</t>
  </si>
  <si>
    <t>1251352</t>
  </si>
  <si>
    <t>457321317</t>
  </si>
  <si>
    <t>250311-016338</t>
  </si>
  <si>
    <t>entregaquero saber sobre prazos de entregameu pedido está atrasado457321317olistpr250311-016338cnova</t>
  </si>
  <si>
    <t>457321317olistprcnova</t>
  </si>
  <si>
    <t>857144</t>
  </si>
  <si>
    <t>857875</t>
  </si>
  <si>
    <t>1250123</t>
  </si>
  <si>
    <t>201035508797001</t>
  </si>
  <si>
    <t>02-1035508797</t>
  </si>
  <si>
    <t>produtotive problema com produto/embalagemmeu produto veio errado201035508797001olistsp02-1035508797b2w</t>
  </si>
  <si>
    <t>201035508797001olistspb2w</t>
  </si>
  <si>
    <t>1237921</t>
  </si>
  <si>
    <t>45860074801</t>
  </si>
  <si>
    <t>45860074801olistcnova</t>
  </si>
  <si>
    <t>857927</t>
  </si>
  <si>
    <t>produtotive problema com produto/embalagemmeu produto não funciona ou com defeito2000010909555382olistmercadolivre2xexpressomercadolivremsg</t>
  </si>
  <si>
    <t>1251728</t>
  </si>
  <si>
    <t>857147</t>
  </si>
  <si>
    <t>1250309</t>
  </si>
  <si>
    <t>857886</t>
  </si>
  <si>
    <t>2000011020498392</t>
  </si>
  <si>
    <t>entregaquero saber sobre prazos de entregaestou com ansiedade pela minha compra2000011020498392olistmercadolivremsg</t>
  </si>
  <si>
    <t>2000011020498392olistmercadolivremsg</t>
  </si>
  <si>
    <t>857105</t>
  </si>
  <si>
    <t>produtotive problema com produto/embalagemmeu produto não funciona ou com defeito2000010639800772olisttopmercadolivremed</t>
  </si>
  <si>
    <t>857933</t>
  </si>
  <si>
    <t>comprajá fiz a compra e me arrependime arrependi da compra (motivo não informado)2000010097517234olistmercadolivremsg</t>
  </si>
  <si>
    <t>854230</t>
  </si>
  <si>
    <t>1251392</t>
  </si>
  <si>
    <t>1250676</t>
  </si>
  <si>
    <t>5549849250001-A</t>
  </si>
  <si>
    <t>554984925</t>
  </si>
  <si>
    <t>5549849250001-Aolistcarrefour</t>
  </si>
  <si>
    <t>857744</t>
  </si>
  <si>
    <t>2000010753168554</t>
  </si>
  <si>
    <t>compraquero falar sobre reembolsotenho dúvidas sobre o meu reembolso2000010753168554olistmercadolivremsg</t>
  </si>
  <si>
    <t>2000010753168554olistmercadolivremsg</t>
  </si>
  <si>
    <t>1250850</t>
  </si>
  <si>
    <t>entregaa entrega do meu produto não aconteceutransportadora disse que entregou, mas eu não recebi1515503979426-01olistvtex_bancointer</t>
  </si>
  <si>
    <t>1237922</t>
  </si>
  <si>
    <t>45861493701</t>
  </si>
  <si>
    <t>45861493701olistcnova</t>
  </si>
  <si>
    <t>857150</t>
  </si>
  <si>
    <t>1250287</t>
  </si>
  <si>
    <t>LU-1417370442891391</t>
  </si>
  <si>
    <t>2025031311423148</t>
  </si>
  <si>
    <t>produtotive problema com produto/embalagemmeu produto veio erradoLU-1417370442891391olistplusmagazineluiza2025031311423148magazineluiza</t>
  </si>
  <si>
    <t>LU-1417370442891391olistplusmagazineluizamagazineluiza</t>
  </si>
  <si>
    <t>1250149</t>
  </si>
  <si>
    <t>201035931006001</t>
  </si>
  <si>
    <t>02-1035931006</t>
  </si>
  <si>
    <t>entregaquero saber sobre prazos de entregameu pedido está atrasado201035931006001olist02-1035931006b2w</t>
  </si>
  <si>
    <t>201035931006001olistb2w</t>
  </si>
  <si>
    <t>857840</t>
  </si>
  <si>
    <t>2000011001409822</t>
  </si>
  <si>
    <t>compraquero agradecer pela compra que eu fizquero agradecer pela compra que eu fiz2000011001409822olistme2mercadolivremsg</t>
  </si>
  <si>
    <t>2000011001409822olistme2mercadolivremsg</t>
  </si>
  <si>
    <t>1250677</t>
  </si>
  <si>
    <t>5549849250002-A</t>
  </si>
  <si>
    <t>5549849250002-Aolistcarrefour</t>
  </si>
  <si>
    <t>857122</t>
  </si>
  <si>
    <t>2000010956018684olistspmercadolivremed</t>
  </si>
  <si>
    <t>857937</t>
  </si>
  <si>
    <t>2000010806070848</t>
  </si>
  <si>
    <t>comprajá fiz a compra e me arrependime arrependi da compra (motivo não informado)2000010806070848olistmercadolivremsg</t>
  </si>
  <si>
    <t>2000010806070848olistmercadolivremsg</t>
  </si>
  <si>
    <t>857924</t>
  </si>
  <si>
    <t>comprajá fiz a compra e me arrependifiz a compra errada2000010659285454olistmercadolivre2xexpressomercadolivremsg</t>
  </si>
  <si>
    <t>1251432</t>
  </si>
  <si>
    <t>comprajá fiz a compra e me arrependinão era o que esperava459095101olistvia2x250309-002528cnova</t>
  </si>
  <si>
    <t>857153</t>
  </si>
  <si>
    <t>854233</t>
  </si>
  <si>
    <t>2000010933769328</t>
  </si>
  <si>
    <t>procedimentos adicionaiscomunicação pró ativaencerrar reclamação-situação resolvida2000010933769328olistphmercadolivrerec</t>
  </si>
  <si>
    <t>2000010933769328olistphmercadolivrerec</t>
  </si>
  <si>
    <t>1250678</t>
  </si>
  <si>
    <t>1237923</t>
  </si>
  <si>
    <t>45862500801</t>
  </si>
  <si>
    <t>45862500801olistcnova</t>
  </si>
  <si>
    <t>1250401</t>
  </si>
  <si>
    <t>1250148</t>
  </si>
  <si>
    <t>857162</t>
  </si>
  <si>
    <t>2000010985803372olisttopmercadolivremed</t>
  </si>
  <si>
    <t>1250125</t>
  </si>
  <si>
    <t>1250290</t>
  </si>
  <si>
    <t>LU-1414070441344260</t>
  </si>
  <si>
    <t>2025031312415141</t>
  </si>
  <si>
    <t>entregaa entrega do meu produto não aconteceutransportadora disse que entregou, mas eu não recebiLU-1414070441344260olistplusmagazineluiza2025031312415141magazineluiza</t>
  </si>
  <si>
    <t>LU-1414070441344260olistplusmagazineluizamagazineluiza</t>
  </si>
  <si>
    <t>857132</t>
  </si>
  <si>
    <t>1251379</t>
  </si>
  <si>
    <t>460111324</t>
  </si>
  <si>
    <t>250312-008704</t>
  </si>
  <si>
    <t>comprajá fiz a compra e me arrependime arrependi da compra (motivo não informado)460111324olistpr250312-008704cnova</t>
  </si>
  <si>
    <t>460111324olistprcnova</t>
  </si>
  <si>
    <t>1237924</t>
  </si>
  <si>
    <t>45867190501</t>
  </si>
  <si>
    <t>45867190501olistcnova</t>
  </si>
  <si>
    <t>1250679</t>
  </si>
  <si>
    <t>5549817250001-A</t>
  </si>
  <si>
    <t>554981725</t>
  </si>
  <si>
    <t>5549817250001-Aolistcarrefour</t>
  </si>
  <si>
    <t>1251382</t>
  </si>
  <si>
    <t>459323222</t>
  </si>
  <si>
    <t>250311-017469</t>
  </si>
  <si>
    <t>entregaa entrega aconteceu de forma incorretaa entrega veio faltando item459323222olist250311-017469cnova</t>
  </si>
  <si>
    <t>459323222olistcnova</t>
  </si>
  <si>
    <t>854235</t>
  </si>
  <si>
    <t>2000010976847602</t>
  </si>
  <si>
    <t>comprajá fiz a compra e me arrependime arrependi da compra (motivo não informado)2000010976847602olistplatinummercadolivrerec</t>
  </si>
  <si>
    <t>2000010976847602olistplatinummercadolivrerec</t>
  </si>
  <si>
    <t>1250854</t>
  </si>
  <si>
    <t>1250147</t>
  </si>
  <si>
    <t>201036002664001</t>
  </si>
  <si>
    <t>02-1036002664</t>
  </si>
  <si>
    <t>entregaquero saber sobre prazos de entregaquanto tempo demora pra chegar?201036002664001olist02-1036002664b2w</t>
  </si>
  <si>
    <t>201036002664001olistb2w</t>
  </si>
  <si>
    <t>857984</t>
  </si>
  <si>
    <t>compraquero agradecer pela compra que eu fizquero agradecer pela compra que eu fiz2000010993493472olistme2mercadolivremsg</t>
  </si>
  <si>
    <t>857139</t>
  </si>
  <si>
    <t>1237925</t>
  </si>
  <si>
    <t>45868533401</t>
  </si>
  <si>
    <t>45868533401olistcnova</t>
  </si>
  <si>
    <t>857983</t>
  </si>
  <si>
    <t>compraquero agradecer pela compra que eu fizquero agradecer pela compra que eu fiz2000010993462226olistme2mercadolivremsg</t>
  </si>
  <si>
    <t>857887</t>
  </si>
  <si>
    <t>entregaquero saber sobre prazos de entregameu pedido está atrasado2000010955538508olistmercadolivremsg</t>
  </si>
  <si>
    <t>1250291</t>
  </si>
  <si>
    <t>1251433</t>
  </si>
  <si>
    <t>250307-009645</t>
  </si>
  <si>
    <t>entregaa entrega aconteceu de forma incorretaa entrega veio faltando item443738389olistvia2x250307-009645cnova</t>
  </si>
  <si>
    <t>1250127</t>
  </si>
  <si>
    <t>857171</t>
  </si>
  <si>
    <t>1251365</t>
  </si>
  <si>
    <t>entregaquero falar sobre o meu endereçomeu endereço está incompleto226258936olist250312-003164cnova</t>
  </si>
  <si>
    <t>1250682</t>
  </si>
  <si>
    <t>5549756220001-A</t>
  </si>
  <si>
    <t>554975622</t>
  </si>
  <si>
    <t>5549756220001-Aolistcarrefour</t>
  </si>
  <si>
    <t>1251434</t>
  </si>
  <si>
    <t>857945</t>
  </si>
  <si>
    <t>2000010917741474</t>
  </si>
  <si>
    <t>entregaa entrega do meu produto não aconteceutransportadora disse que entregou, mas eu não recebi2000010917741474olistmercadolivremsg</t>
  </si>
  <si>
    <t>2000010917741474olistmercadolivremsg</t>
  </si>
  <si>
    <t>1250855</t>
  </si>
  <si>
    <t>1512963956538-01</t>
  </si>
  <si>
    <t>entregaa entrega do meu produto não aconteceunão estava em casa / cliente ausente1512963956538-01olistvtex_bancointer</t>
  </si>
  <si>
    <t>1512963956538-01olistvtex_bancointer</t>
  </si>
  <si>
    <t>1251394</t>
  </si>
  <si>
    <t>460171188</t>
  </si>
  <si>
    <t>250312-010156</t>
  </si>
  <si>
    <t>produtotive problema com produto/embalagemmeu produto veio errado460171188olist250312-010156cnova</t>
  </si>
  <si>
    <t>460171188olistcnova</t>
  </si>
  <si>
    <t>854236</t>
  </si>
  <si>
    <t>2000010870463910</t>
  </si>
  <si>
    <t>produtotive problema com produto/embalagemmeu produto veio errado2000010870463910olistmercadolivrerec</t>
  </si>
  <si>
    <t>2000010870463910olistmercadolivrerec</t>
  </si>
  <si>
    <t>857186</t>
  </si>
  <si>
    <t>857939</t>
  </si>
  <si>
    <t>entregaa entrega do meu produto não aconteceunão estava em casa / cliente ausente2000010856150154olistmercadolivremsg</t>
  </si>
  <si>
    <t>857146</t>
  </si>
  <si>
    <t>1251436</t>
  </si>
  <si>
    <t>460577613</t>
  </si>
  <si>
    <t>250312-012796</t>
  </si>
  <si>
    <t>comprajá fiz a compra e me arrependifiz a compra errada460577613olistvia2x250312-012796cnova</t>
  </si>
  <si>
    <t>460577613olistvia2xcnova</t>
  </si>
  <si>
    <t>1250683</t>
  </si>
  <si>
    <t>5549751510001-A</t>
  </si>
  <si>
    <t>554975151</t>
  </si>
  <si>
    <t>5549751510001-Aolistcarrefour</t>
  </si>
  <si>
    <t>857188</t>
  </si>
  <si>
    <t>2000010997306612olistmercadolivremed</t>
  </si>
  <si>
    <t>857897</t>
  </si>
  <si>
    <t>2000010802871942</t>
  </si>
  <si>
    <t>comprajá fiz a compra e me arrependime arrependi da compra (motivo não informado)2000010802871942olistmercadolivremsg</t>
  </si>
  <si>
    <t>2000010802871942olistmercadolivremsg</t>
  </si>
  <si>
    <t>1251401</t>
  </si>
  <si>
    <t>459461395</t>
  </si>
  <si>
    <t>250312-010816</t>
  </si>
  <si>
    <t>comprajá fiz a compra e me arrependifiz a compra errada459461395olist250312-010816cnova</t>
  </si>
  <si>
    <t>459461395olistcnova</t>
  </si>
  <si>
    <t>1250396</t>
  </si>
  <si>
    <t>compraquero agradecer pela compra que eu fizquero agradecer pela compra que eu fizLU-1417070442756537olistcatalogmagazineluiza2025031219101561magazineluiza</t>
  </si>
  <si>
    <t>854238</t>
  </si>
  <si>
    <t>entregaquero saber sobre prazos de entregameu pedido está atrasado2000010847462890olisttopmercadolivrerec</t>
  </si>
  <si>
    <t>2000010847462890olisttopmercadolivrerec</t>
  </si>
  <si>
    <t>1237926</t>
  </si>
  <si>
    <t>45876787401</t>
  </si>
  <si>
    <t>45876787401olistcnova</t>
  </si>
  <si>
    <t>857197</t>
  </si>
  <si>
    <t>857148</t>
  </si>
  <si>
    <t>1250684</t>
  </si>
  <si>
    <t>5549751430001-A</t>
  </si>
  <si>
    <t>554975143</t>
  </si>
  <si>
    <t>5549751430001-Aolistcarrefour</t>
  </si>
  <si>
    <t>857936</t>
  </si>
  <si>
    <t>2000010896835748</t>
  </si>
  <si>
    <t>compraestou com uma dúvida em relação ao produto que compreiquais são as características do produto?2000010896835748olistmercadolivremsg</t>
  </si>
  <si>
    <t>2000010896835748olistmercadolivremsg</t>
  </si>
  <si>
    <t>1251438</t>
  </si>
  <si>
    <t>459817704</t>
  </si>
  <si>
    <t>250312-012238</t>
  </si>
  <si>
    <t>produtotive problema com produto/embalagemmeu produto veio errado459817704olistvia2x250312-012238cnova</t>
  </si>
  <si>
    <t>459817704olistvia2xcnova</t>
  </si>
  <si>
    <t>1250137</t>
  </si>
  <si>
    <t>857204</t>
  </si>
  <si>
    <t>857932</t>
  </si>
  <si>
    <t>2000010694405982</t>
  </si>
  <si>
    <t>comprajá fiz a compra e me arrependifiz a compra errada2000010694405982olistmercadolivremsg</t>
  </si>
  <si>
    <t>2000010694405982olistmercadolivremsg</t>
  </si>
  <si>
    <t>1237927</t>
  </si>
  <si>
    <t>45878523201</t>
  </si>
  <si>
    <t>45878523201olistcnova</t>
  </si>
  <si>
    <t>1250857</t>
  </si>
  <si>
    <t>1517204002180-01</t>
  </si>
  <si>
    <t>comprajá fiz a compra e me arrependifiz a compra errada1517204002180-01olistvtex_bancointer</t>
  </si>
  <si>
    <t>1517204002180-01olistvtex_bancointer</t>
  </si>
  <si>
    <t>1250685</t>
  </si>
  <si>
    <t>5549738530001-A</t>
  </si>
  <si>
    <t>554973853</t>
  </si>
  <si>
    <t>5549738530001-Aolistcarrefour</t>
  </si>
  <si>
    <t>1250292</t>
  </si>
  <si>
    <t>entregaquero saber sobre prazos de entregameu pedido está atrasadoLU-1411670439920795olistplusmagazineluiza2025031118434703magazineluiza</t>
  </si>
  <si>
    <t>854239</t>
  </si>
  <si>
    <t>produtotive problema com produto/embalagemmeu produto veio errado2000010898983852olistplatinummercadolivrerec</t>
  </si>
  <si>
    <t>857211</t>
  </si>
  <si>
    <t>1251107</t>
  </si>
  <si>
    <t>LU-1419370444247470</t>
  </si>
  <si>
    <t>LU-1419370444247470olistspmagazineluiza</t>
  </si>
  <si>
    <t>857872</t>
  </si>
  <si>
    <t>comprajá fiz a compra e me arrependime arrependi da compra (motivo não informado)2000010621219414olisttopmercadolivremsg</t>
  </si>
  <si>
    <t>1250686</t>
  </si>
  <si>
    <t>5549692610001-A</t>
  </si>
  <si>
    <t>554969261</t>
  </si>
  <si>
    <t>5549692610001-Aolistcarrefour</t>
  </si>
  <si>
    <t>1237928</t>
  </si>
  <si>
    <t>45880272001</t>
  </si>
  <si>
    <t>45880272001olistcnova</t>
  </si>
  <si>
    <t>857152</t>
  </si>
  <si>
    <t>1250329</t>
  </si>
  <si>
    <t>LU-1417070442715098</t>
  </si>
  <si>
    <t>2025031314274241</t>
  </si>
  <si>
    <t>produtotive problema com produto/embalagemmeu produto veio erradoLU-1417070442715098olistcatalogmagazineluiza2025031314274241magazineluiza</t>
  </si>
  <si>
    <t>LU-1417070442715098olistcatalogmagazineluizamagazineluiza</t>
  </si>
  <si>
    <t>857230</t>
  </si>
  <si>
    <t>2000010927020480olisttopmercadolivremed</t>
  </si>
  <si>
    <t>857910</t>
  </si>
  <si>
    <t>2000010881687198</t>
  </si>
  <si>
    <t>produtotive problema com produto/embalagemmeu produto veio errado2000010881687198olistmercadolivremsg</t>
  </si>
  <si>
    <t>2000010881687198olistmercadolivremsg</t>
  </si>
  <si>
    <t>1251558</t>
  </si>
  <si>
    <t>250313-004270</t>
  </si>
  <si>
    <t>entregaquero saber sobre prazos de entregameu pedido está atrasado458802720olistvia2x250313-004270cnova</t>
  </si>
  <si>
    <t>857905</t>
  </si>
  <si>
    <t>1251439</t>
  </si>
  <si>
    <t>460589950</t>
  </si>
  <si>
    <t>250312-012900</t>
  </si>
  <si>
    <t>460589950olistvia2xcnova</t>
  </si>
  <si>
    <t>854244</t>
  </si>
  <si>
    <t>2000010774136042</t>
  </si>
  <si>
    <t>entregaa entrega do meu produto não aconteceua transportadora não encontrou meu endereço2000010774136042olisttopmercadolivrerec</t>
  </si>
  <si>
    <t>2000010774136042olisttopmercadolivrerec</t>
  </si>
  <si>
    <t>1251409</t>
  </si>
  <si>
    <t>857236</t>
  </si>
  <si>
    <t>2000010932582148olistmercadolivremed</t>
  </si>
  <si>
    <t>1250294</t>
  </si>
  <si>
    <t>LU-1417770443166555</t>
  </si>
  <si>
    <t>2025031313001715</t>
  </si>
  <si>
    <t>comprajá fiz a compra e me arrependime arrependi da compra (motivo não informado)LU-1417770443166555olistplusmagazineluiza2025031313001715magazineluiza</t>
  </si>
  <si>
    <t>LU-1417770443166555olistplusmagazineluizamagazineluiza</t>
  </si>
  <si>
    <t>1250138</t>
  </si>
  <si>
    <t>1251367</t>
  </si>
  <si>
    <t>459846126</t>
  </si>
  <si>
    <t>250312-007132</t>
  </si>
  <si>
    <t>comprajá fiz a compra e me arrependime arrependi da compra (motivo não informado)459846126olistvia2x250312-007132cnova</t>
  </si>
  <si>
    <t>459846126olistvia2xcnova</t>
  </si>
  <si>
    <t>1251108</t>
  </si>
  <si>
    <t>45685720901</t>
  </si>
  <si>
    <t>45685720901olistcnova</t>
  </si>
  <si>
    <t>1237929</t>
  </si>
  <si>
    <t>45881082701</t>
  </si>
  <si>
    <t>45881082701olistcnova</t>
  </si>
  <si>
    <t>1250402</t>
  </si>
  <si>
    <t>857161</t>
  </si>
  <si>
    <t>854245</t>
  </si>
  <si>
    <t>2000010931559610</t>
  </si>
  <si>
    <t>entregaquero saber sobre prazos de entregameu pedido está atrasado2000010931559610olistmercadolivrerec</t>
  </si>
  <si>
    <t>2000010931559610olistmercadolivrerec</t>
  </si>
  <si>
    <t>857900</t>
  </si>
  <si>
    <t>comprajá fiz a compra e me arrependimeu produto está certo, mas não gostei2000010596894276olistmercadolivremsg</t>
  </si>
  <si>
    <t>1251444</t>
  </si>
  <si>
    <t>250312-013582</t>
  </si>
  <si>
    <t>comprajá fiz a compra e me arrependime arrependi da compra (motivo não informado)459771831olistvia2x250312-013582cnova</t>
  </si>
  <si>
    <t>1250689</t>
  </si>
  <si>
    <t>5549582000001-A</t>
  </si>
  <si>
    <t>554958200</t>
  </si>
  <si>
    <t>5549582000001-Aolistcarrefour</t>
  </si>
  <si>
    <t>1251416</t>
  </si>
  <si>
    <t>460114961</t>
  </si>
  <si>
    <t>250312-011500</t>
  </si>
  <si>
    <t>entregaquero saber sobre prazos de entregameu pedido está atrasado460114961olist250312-011500cnova</t>
  </si>
  <si>
    <t>460114961olistcnova</t>
  </si>
  <si>
    <t>1237930</t>
  </si>
  <si>
    <t>45890314701</t>
  </si>
  <si>
    <t>45890314701olistcnova</t>
  </si>
  <si>
    <t>1250139</t>
  </si>
  <si>
    <t>201035828569001</t>
  </si>
  <si>
    <t>produtotive problema com produto/embalagemmeu produto veio errado201035828569001olistsp02-1035828569b2w</t>
  </si>
  <si>
    <t>201035828569001olistspb2w</t>
  </si>
  <si>
    <t>1251109</t>
  </si>
  <si>
    <t>45615896601</t>
  </si>
  <si>
    <t>45615896601olistvia2xcnova</t>
  </si>
  <si>
    <t>1250405</t>
  </si>
  <si>
    <t>857912</t>
  </si>
  <si>
    <t>compraquero agradecer pela compra que eu fizquero agradecer pela compra que eu fiz2000010941003250olistmercadolivremsg</t>
  </si>
  <si>
    <t>854248</t>
  </si>
  <si>
    <t>2000010974572374</t>
  </si>
  <si>
    <t>comprajá fiz a compra e me arrependimeu produto está certo, mas não gostei2000010974572374olistmercadolivrerec</t>
  </si>
  <si>
    <t>2000010974572374olistmercadolivrerec</t>
  </si>
  <si>
    <t>1250295</t>
  </si>
  <si>
    <t>1250473</t>
  </si>
  <si>
    <t>LU-1417470442924826</t>
  </si>
  <si>
    <t>2025031320217072</t>
  </si>
  <si>
    <t>procedimentos adicionaiscomunicação pró ativanão estou conseguindo faturar o pedidoLU-1417470442924826olistcatalogmagazineluiza2025031320217072magazineluiza</t>
  </si>
  <si>
    <t>LU-1417470442924826olistcatalogmagazineluizamagazineluiza</t>
  </si>
  <si>
    <t>857925</t>
  </si>
  <si>
    <t>produtotive problema com produto/embalagemvieram produtos a mais na minha compra2000010868754888olistphmercadolivremsg</t>
  </si>
  <si>
    <t>857166</t>
  </si>
  <si>
    <t>1251447</t>
  </si>
  <si>
    <t>460598726</t>
  </si>
  <si>
    <t>250312-014387</t>
  </si>
  <si>
    <t>comprajá fiz a compra e me arrependifiz a compra errada460598726olistvia2x250312-014387cnova</t>
  </si>
  <si>
    <t>460598726olistvia2xcnova</t>
  </si>
  <si>
    <t>858015</t>
  </si>
  <si>
    <t>2000010802204508</t>
  </si>
  <si>
    <t>entregaquero saber sobre prazos de entregameu pedido está atrasado2000010802204508olistphmercadolivremsg</t>
  </si>
  <si>
    <t>2000010802204508olistphmercadolivremsg</t>
  </si>
  <si>
    <t>857245</t>
  </si>
  <si>
    <t>2000010832097326olistmercadolivremed</t>
  </si>
  <si>
    <t>1250409</t>
  </si>
  <si>
    <t>1251375</t>
  </si>
  <si>
    <t>459599820</t>
  </si>
  <si>
    <t>250312-008628</t>
  </si>
  <si>
    <t>entregaa entrega do meu produto não aconteceutransportadora disse que entregou, mas eu não recebi459599820olistvia2x250312-008628cnova</t>
  </si>
  <si>
    <t>459599820olistvia2xcnova</t>
  </si>
  <si>
    <t>1250691</t>
  </si>
  <si>
    <t>5549555850001-A</t>
  </si>
  <si>
    <t>554955585</t>
  </si>
  <si>
    <t>5549555850001-Aolistcarrefour</t>
  </si>
  <si>
    <t>1250150</t>
  </si>
  <si>
    <t>1250296</t>
  </si>
  <si>
    <t>854249</t>
  </si>
  <si>
    <t>2000010955585596</t>
  </si>
  <si>
    <t>entregaquero saber sobre prazos de entregameu pedido está atrasado2000010955585596olistmercadolivrerec</t>
  </si>
  <si>
    <t>2000010955585596olistmercadolivrerec</t>
  </si>
  <si>
    <t>1251448</t>
  </si>
  <si>
    <t>250312-014329</t>
  </si>
  <si>
    <t>produtotive problema com produto/embalagemmeu produto veio errado458910898olistvia2x250312-014329cnova</t>
  </si>
  <si>
    <t>1250165</t>
  </si>
  <si>
    <t>1251362</t>
  </si>
  <si>
    <t>1250695</t>
  </si>
  <si>
    <t>5549480110001-A</t>
  </si>
  <si>
    <t>554948011</t>
  </si>
  <si>
    <t>5549480110001-Aolistcarrefour</t>
  </si>
  <si>
    <t>1251110</t>
  </si>
  <si>
    <t>1250167</t>
  </si>
  <si>
    <t>857181</t>
  </si>
  <si>
    <t>1250856</t>
  </si>
  <si>
    <t>857253</t>
  </si>
  <si>
    <t>2000010866127840olistmercadolivremed</t>
  </si>
  <si>
    <t>857999</t>
  </si>
  <si>
    <t>857853</t>
  </si>
  <si>
    <t>2000010979677070</t>
  </si>
  <si>
    <t>entregaa entrega do meu produto não aconteceutransportadora disse que entregou, mas eu não recebi2000010979677070olisttopmercadolivremsg</t>
  </si>
  <si>
    <t>2000010979677070olisttopmercadolivremsg</t>
  </si>
  <si>
    <t>1250360</t>
  </si>
  <si>
    <t>LU-1417670443109699</t>
  </si>
  <si>
    <t>2025031316266992</t>
  </si>
  <si>
    <t>produtotive problema com produto/embalagemmeu produto não funciona ou com defeitoLU-1417670443109699olistcatalogmagazineluiza2025031316266992magazineluiza</t>
  </si>
  <si>
    <t>LU-1417670443109699olistcatalogmagazineluizamagazineluiza</t>
  </si>
  <si>
    <t>1251451</t>
  </si>
  <si>
    <t>460591378</t>
  </si>
  <si>
    <t>250312-014592</t>
  </si>
  <si>
    <t>comprajá fiz a compra e me arrependifiz a compra errada460591378olistvia2x250312-014592cnova</t>
  </si>
  <si>
    <t>460591378olistvia2xcnova</t>
  </si>
  <si>
    <t>1250696</t>
  </si>
  <si>
    <t>5549472340001-A</t>
  </si>
  <si>
    <t>554947234</t>
  </si>
  <si>
    <t>5549472340001-Aolistcarrefour</t>
  </si>
  <si>
    <t>858002</t>
  </si>
  <si>
    <t>1251383</t>
  </si>
  <si>
    <t>459684160</t>
  </si>
  <si>
    <t>250312-009010</t>
  </si>
  <si>
    <t>compraestou com uma dúvida em relação ao produto que compreiquais são as características do produto?459684160olistvia2x250312-009010cnova</t>
  </si>
  <si>
    <t>459684160olistvia2xcnova</t>
  </si>
  <si>
    <t>1237931</t>
  </si>
  <si>
    <t>45891089801</t>
  </si>
  <si>
    <t>45891089801olistcnova</t>
  </si>
  <si>
    <t>1250297</t>
  </si>
  <si>
    <t>1250171</t>
  </si>
  <si>
    <t>comprajá fiz a compra e me arrependinão posso esperar que o produto chegue201035927001001olistsp02-1035927001b2w</t>
  </si>
  <si>
    <t>1250146</t>
  </si>
  <si>
    <t>857189</t>
  </si>
  <si>
    <t>1251111</t>
  </si>
  <si>
    <t>2000010777202870</t>
  </si>
  <si>
    <t>2000010777202870olistphmercadolivremsg</t>
  </si>
  <si>
    <t>857258</t>
  </si>
  <si>
    <t>1251423</t>
  </si>
  <si>
    <t>460562679</t>
  </si>
  <si>
    <t>250312-011860</t>
  </si>
  <si>
    <t>compraquero falar sobre reembolsonão fiz uma compra que estão me cobrando460562679olist250312-011860cnova</t>
  </si>
  <si>
    <t>460562679olistcnova</t>
  </si>
  <si>
    <t>1251453</t>
  </si>
  <si>
    <t>1250410</t>
  </si>
  <si>
    <t>entregaquero saber sobre prazos de entregameu pedido está atrasadoLU-1411670439922253olistsp2025031219108262magazineluiza</t>
  </si>
  <si>
    <t>1250859</t>
  </si>
  <si>
    <t>1510933938415-01</t>
  </si>
  <si>
    <t>entregaquero saber sobre prazos de entregameu pedido está atrasado1510933938415-01olistvtex_bancointer</t>
  </si>
  <si>
    <t>1510933938415-01olistvtex_bancointer</t>
  </si>
  <si>
    <t>1251387</t>
  </si>
  <si>
    <t>1250697</t>
  </si>
  <si>
    <t>857956</t>
  </si>
  <si>
    <t>2000010967238598</t>
  </si>
  <si>
    <t>entregaa entrega do meu produto não aconteceumeu produto está preso na receita federal2000010967238598olistmercadolivremsg</t>
  </si>
  <si>
    <t>2000010967238598olistmercadolivremsg</t>
  </si>
  <si>
    <t>858037</t>
  </si>
  <si>
    <t>1237932</t>
  </si>
  <si>
    <t>45891840402</t>
  </si>
  <si>
    <t>45891840402olistcnova</t>
  </si>
  <si>
    <t>857964</t>
  </si>
  <si>
    <t>1250860</t>
  </si>
  <si>
    <t>1250319</t>
  </si>
  <si>
    <t>1250298</t>
  </si>
  <si>
    <t>LU-1419470444323999</t>
  </si>
  <si>
    <t>2025031313256696</t>
  </si>
  <si>
    <t>compraquero agradecer pela compra que eu fizquero agradecer pela compra que eu fizLU-1419470444323999olistplusmagazineluiza2025031313256696magazineluiza</t>
  </si>
  <si>
    <t>LU-1419470444323999olistplusmagazineluizamagazineluiza</t>
  </si>
  <si>
    <t>857192</t>
  </si>
  <si>
    <t>2000010969591618olistmercadolivremed</t>
  </si>
  <si>
    <t>857273</t>
  </si>
  <si>
    <t>1250412</t>
  </si>
  <si>
    <t>857958</t>
  </si>
  <si>
    <t>2000010934572604</t>
  </si>
  <si>
    <t>entregaquero saber sobre prazos de entregameu pedido está atrasado2000010934572604olistmercadolivremsg</t>
  </si>
  <si>
    <t>2000010934572604olistmercadolivremsg</t>
  </si>
  <si>
    <t>854250</t>
  </si>
  <si>
    <t>comprajá fiz a compra e me arrependime arrependi da compra (motivo não informado)2000010824758596olistmercadolivrerec</t>
  </si>
  <si>
    <t>858009</t>
  </si>
  <si>
    <t>2000010791141518</t>
  </si>
  <si>
    <t>produtotive problema com produto/embalagemmeu produto veio errado2000010791141518olisttopmercadolivremsg</t>
  </si>
  <si>
    <t>2000010791141518olisttopmercadolivremsg</t>
  </si>
  <si>
    <t>857957</t>
  </si>
  <si>
    <t>858016</t>
  </si>
  <si>
    <t>comprajá fiz a compra e me arrependinão posso esperar que o produto chegue2000011014225794olistphmercadolivremsg</t>
  </si>
  <si>
    <t>1250145</t>
  </si>
  <si>
    <t>compraquero falar sobre reembolsonão fiz uma compra que estão me cobrando294371179701olist02-943711797b2w</t>
  </si>
  <si>
    <t>1237933</t>
  </si>
  <si>
    <t>45897351301</t>
  </si>
  <si>
    <t>45897351301olistcnova</t>
  </si>
  <si>
    <t>1250462</t>
  </si>
  <si>
    <t>1251112</t>
  </si>
  <si>
    <t>LU-1414270441426370</t>
  </si>
  <si>
    <t>LU-1414270441426370olistcatalogmagazineluizamagazineluiza</t>
  </si>
  <si>
    <t>1250698</t>
  </si>
  <si>
    <t>5547294080001-A</t>
  </si>
  <si>
    <t>554729408</t>
  </si>
  <si>
    <t>5547294080001-Aolistcarrefour</t>
  </si>
  <si>
    <t>857289</t>
  </si>
  <si>
    <t>2000010938853606olistplatinummercadolivremed</t>
  </si>
  <si>
    <t>857959</t>
  </si>
  <si>
    <t>1250413</t>
  </si>
  <si>
    <t>857973</t>
  </si>
  <si>
    <t>1250299</t>
  </si>
  <si>
    <t>1250858</t>
  </si>
  <si>
    <t>1237934</t>
  </si>
  <si>
    <t>45902227101olistcnova</t>
  </si>
  <si>
    <t>857972</t>
  </si>
  <si>
    <t>857198</t>
  </si>
  <si>
    <t>1250187</t>
  </si>
  <si>
    <t>entregaquero saber sobre prazos de entregaconsigo agendar a entrega do meu produto?201035911916001olistsp02-1035911916b2w</t>
  </si>
  <si>
    <t>1250144</t>
  </si>
  <si>
    <t>854255</t>
  </si>
  <si>
    <t>2000011000779782</t>
  </si>
  <si>
    <t>comprajá fiz a compra e me arrependinão posso esperar que o produto chegue2000011000779782olistmercadolivrerec</t>
  </si>
  <si>
    <t>2000011000779782olistmercadolivrerec</t>
  </si>
  <si>
    <t>1251455</t>
  </si>
  <si>
    <t>250312-014684</t>
  </si>
  <si>
    <t>produtotive problema com produto/embalagemmeu produto veio errado457956338olistvia2x250312-014684cnova</t>
  </si>
  <si>
    <t>857315</t>
  </si>
  <si>
    <t>1250441</t>
  </si>
  <si>
    <t>LU-1418170443426243</t>
  </si>
  <si>
    <t>2025031319208243</t>
  </si>
  <si>
    <t>produtotive problema com produto/embalagemmeu produto veio erradoLU-1418170443426243olistcatalogmagazineluiza2025031319208243magazineluiza</t>
  </si>
  <si>
    <t>LU-1418170443426243olistcatalogmagazineluizamagazineluiza</t>
  </si>
  <si>
    <t>857981</t>
  </si>
  <si>
    <t>1250414</t>
  </si>
  <si>
    <t>LU-1415970442287869</t>
  </si>
  <si>
    <t>2025031318256818</t>
  </si>
  <si>
    <t>entregaa entrega aconteceu de forma incorretaa entrega veio faltando itemLU-1415970442287869olistsp2025031318256818magazineluiza</t>
  </si>
  <si>
    <t>LU-1415970442287869olistspmagazineluiza</t>
  </si>
  <si>
    <t>1251113</t>
  </si>
  <si>
    <t>LU-1413570441047170</t>
  </si>
  <si>
    <t>LU-1413570441047170olistplusmagazineluizamagazineluiza</t>
  </si>
  <si>
    <t>1250699</t>
  </si>
  <si>
    <t>5550298700001-A</t>
  </si>
  <si>
    <t>555029870</t>
  </si>
  <si>
    <t>5550298700001-Aolistcarrefour</t>
  </si>
  <si>
    <t>1250861</t>
  </si>
  <si>
    <t>entregaquero saber sobre prazos de entregameu pedido está atrasado1513103957491-01olistvtex_bancointer</t>
  </si>
  <si>
    <t>1250191</t>
  </si>
  <si>
    <t>201035419096001</t>
  </si>
  <si>
    <t>02-1035419096</t>
  </si>
  <si>
    <t>compraquero falar sobre reembolsomeu reembolso não aconteceu201035419096001olistsp02-1035419096b2w</t>
  </si>
  <si>
    <t>201035419096001olistspb2w</t>
  </si>
  <si>
    <t>1250300</t>
  </si>
  <si>
    <t>entregaa entrega do meu produto não aconteceutransportadora disse que entregou, mas eu não recebiLU-1418470443599713olistplusmagazineluiza2025031217173612magazineluiza</t>
  </si>
  <si>
    <t>858008</t>
  </si>
  <si>
    <t>2000010951319488</t>
  </si>
  <si>
    <t>compraestou com uma dúvida em relação ao produto que compreiquais são as características do produto?2000010951319488olistme2mercadolivremsg</t>
  </si>
  <si>
    <t>2000010951319488olistme2mercadolivremsg</t>
  </si>
  <si>
    <t>1251435</t>
  </si>
  <si>
    <t>250312-012773</t>
  </si>
  <si>
    <t>comprajá fiz a compra e me arrependime arrependi da compra (motivo não informado)455057956olist250312-012773cnova</t>
  </si>
  <si>
    <t>1250141</t>
  </si>
  <si>
    <t>857210</t>
  </si>
  <si>
    <t>1251399</t>
  </si>
  <si>
    <t>250312-009719</t>
  </si>
  <si>
    <t>comprajá fiz a compra e me arrependime arrependi da compra (motivo não informado)458366361olistvia2x250312-009719cnova</t>
  </si>
  <si>
    <t>854256</t>
  </si>
  <si>
    <t>2000010868469198</t>
  </si>
  <si>
    <t>entregaquero saber sobre prazos de entregameu pedido está atrasado2000010868469198olisttopmercadolivrerec</t>
  </si>
  <si>
    <t>2000010868469198olisttopmercadolivrerec</t>
  </si>
  <si>
    <t>1250700</t>
  </si>
  <si>
    <t>1250863</t>
  </si>
  <si>
    <t>1251114</t>
  </si>
  <si>
    <t>1252419</t>
  </si>
  <si>
    <t>45648533001</t>
  </si>
  <si>
    <t>45648533001olisttopcnova</t>
  </si>
  <si>
    <t>1251442</t>
  </si>
  <si>
    <t>458819659</t>
  </si>
  <si>
    <t>250312-013187</t>
  </si>
  <si>
    <t>comprajá fiz a compra e me arrependifiz a compra errada458819659olist250312-013187cnova</t>
  </si>
  <si>
    <t>458819659olistcnova</t>
  </si>
  <si>
    <t>1250196</t>
  </si>
  <si>
    <t>857960</t>
  </si>
  <si>
    <t>857227</t>
  </si>
  <si>
    <t>2000010985278086olisttopmercadolivremed</t>
  </si>
  <si>
    <t>1250865</t>
  </si>
  <si>
    <t>produtotive problema com produto/embalagemmeu produto não funciona ou com defeito1512453951332-01olistvtex_bancointer</t>
  </si>
  <si>
    <t>1251369</t>
  </si>
  <si>
    <t>456485330</t>
  </si>
  <si>
    <t>250312-007391</t>
  </si>
  <si>
    <t>produtotive problema com produto/embalagemmeu produto veio errado456485330olisttop250312-007391cnova</t>
  </si>
  <si>
    <t>456485330olisttopcnova</t>
  </si>
  <si>
    <t>1250136</t>
  </si>
  <si>
    <t>1250205</t>
  </si>
  <si>
    <t>201035992677001</t>
  </si>
  <si>
    <t>02-1035992677</t>
  </si>
  <si>
    <t>201035992677001olistspb2w</t>
  </si>
  <si>
    <t>1251410</t>
  </si>
  <si>
    <t>459740002</t>
  </si>
  <si>
    <t>250312-011274</t>
  </si>
  <si>
    <t>produtotive problema com produto/embalagemmeu produto não funciona ou com defeito459740002olistpr250312-011274cnova</t>
  </si>
  <si>
    <t>459740002olistprcnova</t>
  </si>
  <si>
    <t>1250206</t>
  </si>
  <si>
    <t>201035986003001</t>
  </si>
  <si>
    <t>02-1035986003</t>
  </si>
  <si>
    <t>201035986003001olistspb2w</t>
  </si>
  <si>
    <t>1250443</t>
  </si>
  <si>
    <t>LU-1418170443435594</t>
  </si>
  <si>
    <t>2025031319259810</t>
  </si>
  <si>
    <t>entregaa entrega aconteceu de forma incorretaproduto veio quebrado/embalagem está avariadaLU-1418170443435594olistcatalogmagazineluiza2025031319259810magazineluiza</t>
  </si>
  <si>
    <t>LU-1418170443435594olistcatalogmagazineluizamagazineluiza</t>
  </si>
  <si>
    <t>1250862</t>
  </si>
  <si>
    <t>1250208</t>
  </si>
  <si>
    <t>201035987814001</t>
  </si>
  <si>
    <t>02-1035987814</t>
  </si>
  <si>
    <t>201035987814001olistspb2w</t>
  </si>
  <si>
    <t>1250302</t>
  </si>
  <si>
    <t>858001</t>
  </si>
  <si>
    <t>2000010980606778</t>
  </si>
  <si>
    <t>entregaquero saber sobre prazos de entregameu pedido está atrasado2000010980606778olistmercadolivremsg</t>
  </si>
  <si>
    <t>2000010980606778olistmercadolivremsg</t>
  </si>
  <si>
    <t>1251446</t>
  </si>
  <si>
    <t>458360275</t>
  </si>
  <si>
    <t>250312-014172</t>
  </si>
  <si>
    <t>entregaquero saber sobre prazos de entregameu pedido está atrasado458360275olist250312-014172cnova</t>
  </si>
  <si>
    <t>458360275olistcnova</t>
  </si>
  <si>
    <t>1251371</t>
  </si>
  <si>
    <t>250312-008158</t>
  </si>
  <si>
    <t>produtotive problema com produto/embalagemmeu produto veio errado459190619olisttop250312-008158cnova</t>
  </si>
  <si>
    <t>1250212</t>
  </si>
  <si>
    <t>201035988731001</t>
  </si>
  <si>
    <t>02-1035988731</t>
  </si>
  <si>
    <t>201035988731001olistspb2w</t>
  </si>
  <si>
    <t>1250864</t>
  </si>
  <si>
    <t>857990</t>
  </si>
  <si>
    <t>1250217</t>
  </si>
  <si>
    <t>201035987309002</t>
  </si>
  <si>
    <t>02-1035987309</t>
  </si>
  <si>
    <t>201035987309002olistspb2w</t>
  </si>
  <si>
    <t>1251115</t>
  </si>
  <si>
    <t>1250134</t>
  </si>
  <si>
    <t>02-1035741788</t>
  </si>
  <si>
    <t>produtotive problema com produto/embalagemmeu produto veio errado201035741788001olist02-1035741788b2w</t>
  </si>
  <si>
    <t>1250701</t>
  </si>
  <si>
    <t>1250424</t>
  </si>
  <si>
    <t>LU-1418170443401320</t>
  </si>
  <si>
    <t>2025031318502779</t>
  </si>
  <si>
    <t>produtotive problema com produto/embalagemmeu produto veio erradoLU-1418170443401320olistcatalogmagazineluiza2025031318502779magazineluiza</t>
  </si>
  <si>
    <t>LU-1418170443401320olistcatalogmagazineluizamagazineluiza</t>
  </si>
  <si>
    <t>857962</t>
  </si>
  <si>
    <t>2000010846413342</t>
  </si>
  <si>
    <t>entregaquero saber sobre prazos de entregameu pedido está atrasado2000010846413342olisttopmercadolivremsg</t>
  </si>
  <si>
    <t>2000010846413342olisttopmercadolivremsg</t>
  </si>
  <si>
    <t>1250219</t>
  </si>
  <si>
    <t>201035977653001</t>
  </si>
  <si>
    <t>02-1035977653</t>
  </si>
  <si>
    <t>201035977653001olistspb2w</t>
  </si>
  <si>
    <t>857235</t>
  </si>
  <si>
    <t>2000010810315042olistplatinummercadolivremed</t>
  </si>
  <si>
    <t>1251393</t>
  </si>
  <si>
    <t>456912391</t>
  </si>
  <si>
    <t>250312-010015</t>
  </si>
  <si>
    <t>comprajá fiz a compra e me arrependime arrependi da compra (motivo não informado)456912391olisttop250312-010015cnova</t>
  </si>
  <si>
    <t>456912391olisttopcnova</t>
  </si>
  <si>
    <t>1251422</t>
  </si>
  <si>
    <t>459578227</t>
  </si>
  <si>
    <t>250312-011857</t>
  </si>
  <si>
    <t>produtotive problema com produto/embalagemmeu produto veio errado459578227olistpr250312-011857cnova</t>
  </si>
  <si>
    <t>459578227olistprcnova</t>
  </si>
  <si>
    <t>1250221</t>
  </si>
  <si>
    <t>201035993790001</t>
  </si>
  <si>
    <t>02-1035993790</t>
  </si>
  <si>
    <t>201035993790001olistspb2w</t>
  </si>
  <si>
    <t>1250866</t>
  </si>
  <si>
    <t>comprajá fiz a compra e me arrependinão era o que esperava1512893955574-01olistvtex_bancointer</t>
  </si>
  <si>
    <t>1250304</t>
  </si>
  <si>
    <t>1251450</t>
  </si>
  <si>
    <t>250312-014557</t>
  </si>
  <si>
    <t>entregaquero saber sobre prazos de entregameu pedido está atrasado457187897olist250312-014557cnova</t>
  </si>
  <si>
    <t>1250227</t>
  </si>
  <si>
    <t>201035985621001</t>
  </si>
  <si>
    <t>02-1035985621</t>
  </si>
  <si>
    <t>201035985621001olistspb2w</t>
  </si>
  <si>
    <t>857977</t>
  </si>
  <si>
    <t>2000010989924924</t>
  </si>
  <si>
    <t>procedimentos adicionaiscomunicação pró ativaproduto sem estoque2000010989924924olistspmercadolivremsg</t>
  </si>
  <si>
    <t>2000010989924924olistspmercadolivremsg</t>
  </si>
  <si>
    <t>1250357</t>
  </si>
  <si>
    <t>857240</t>
  </si>
  <si>
    <t>2000010985445172olisttsmercadolivremed</t>
  </si>
  <si>
    <t>1250232</t>
  </si>
  <si>
    <t>201035998983001</t>
  </si>
  <si>
    <t>02-1035998983</t>
  </si>
  <si>
    <t>201035998983001olistspb2w</t>
  </si>
  <si>
    <t>1251456</t>
  </si>
  <si>
    <t>459766849</t>
  </si>
  <si>
    <t>250312-014750</t>
  </si>
  <si>
    <t>produtotive problema com produto/embalagemmeu produto veio errado459766849olistpr250312-014750cnova</t>
  </si>
  <si>
    <t>459766849olistprcnova</t>
  </si>
  <si>
    <t>1250421</t>
  </si>
  <si>
    <t>1251116</t>
  </si>
  <si>
    <t>1250247</t>
  </si>
  <si>
    <t>201035888452001</t>
  </si>
  <si>
    <t>02-1035888452</t>
  </si>
  <si>
    <t>201035888452001olistspb2w</t>
  </si>
  <si>
    <t>1250307</t>
  </si>
  <si>
    <t>LU-1417970443341512</t>
  </si>
  <si>
    <t>2025031313433611</t>
  </si>
  <si>
    <t>entregaa entrega do meu produto não aconteceutransportadora disse que entregou, mas eu não recebiLU-1417970443341512olistplusmagazineluiza2025031313433611magazineluiza</t>
  </si>
  <si>
    <t>LU-1417970443341512olistplusmagazineluizamagazineluiza</t>
  </si>
  <si>
    <t>1250867</t>
  </si>
  <si>
    <t>comprajá fiz a compra e me arrependifiz a compra errada1512283950145-01olistvtex_bancointer</t>
  </si>
  <si>
    <t>857321</t>
  </si>
  <si>
    <t>2000010807585310olistmercadolivremed</t>
  </si>
  <si>
    <t>1250249</t>
  </si>
  <si>
    <t>201035933617001</t>
  </si>
  <si>
    <t>02-1035933617</t>
  </si>
  <si>
    <t>201035933617001olistspb2w</t>
  </si>
  <si>
    <t>1250423</t>
  </si>
  <si>
    <t>1250170</t>
  </si>
  <si>
    <t>854257</t>
  </si>
  <si>
    <t>1250251</t>
  </si>
  <si>
    <t>857248</t>
  </si>
  <si>
    <t>2000010859355286olistmercadolivremed</t>
  </si>
  <si>
    <t>1250392</t>
  </si>
  <si>
    <t>858039</t>
  </si>
  <si>
    <t>2000011016192160</t>
  </si>
  <si>
    <t>nota fiscalestou com um problema na minha nota fiscalpreciso de uma alteração na minha nf2000011016192160olisttopmercadolivremsg</t>
  </si>
  <si>
    <t>2000011016192160olisttopmercadolivremsg</t>
  </si>
  <si>
    <t>857988</t>
  </si>
  <si>
    <t>2000010944059152</t>
  </si>
  <si>
    <t>entregaquero falar sobre o meu endereçopreciso trocar meu endereço de entrega2000010944059152olistphmercadolivremsg</t>
  </si>
  <si>
    <t>2000010944059152olistphmercadolivremsg</t>
  </si>
  <si>
    <t>1250868</t>
  </si>
  <si>
    <t>1509853929032-01</t>
  </si>
  <si>
    <t>comprajá fiz a compra e me arrependinão era o que esperava1509853929032-01olistvtex_bancointer</t>
  </si>
  <si>
    <t>1509853929032-01olistvtex_bancointer</t>
  </si>
  <si>
    <t>857326</t>
  </si>
  <si>
    <t>1250250</t>
  </si>
  <si>
    <t>201035918224003</t>
  </si>
  <si>
    <t>02-1035918224</t>
  </si>
  <si>
    <t>201035918224003olistspb2w</t>
  </si>
  <si>
    <t>1251117</t>
  </si>
  <si>
    <t>45767899201</t>
  </si>
  <si>
    <t>45767899201olistvia2xcnova</t>
  </si>
  <si>
    <t>1251454</t>
  </si>
  <si>
    <t>1250371</t>
  </si>
  <si>
    <t>2025031317094671</t>
  </si>
  <si>
    <t>produtotive problema com produto/embalagemmeu produto veio erradoLU-1417570443008077olistcatalogmagazineluiza2025031317094671magazineluiza</t>
  </si>
  <si>
    <t>1251459</t>
  </si>
  <si>
    <t>458170228</t>
  </si>
  <si>
    <t>250312-016898</t>
  </si>
  <si>
    <t>458170228olistvia2xcnova</t>
  </si>
  <si>
    <t>857259</t>
  </si>
  <si>
    <t>2000010917845584olistspme2mercadolivremed</t>
  </si>
  <si>
    <t>1250890</t>
  </si>
  <si>
    <t>1250702</t>
  </si>
  <si>
    <t>1250332</t>
  </si>
  <si>
    <t>857332</t>
  </si>
  <si>
    <t>2000010923525198olistspmercadolivremed</t>
  </si>
  <si>
    <t>1251476</t>
  </si>
  <si>
    <t>1250869</t>
  </si>
  <si>
    <t>comprajá fiz a compra e me arrependinão era o que esperava1508593916218-01olistvtex_bancointer</t>
  </si>
  <si>
    <t>857961</t>
  </si>
  <si>
    <t>2000010996247000</t>
  </si>
  <si>
    <t>nota fiscalestou com um problema na minha nota fiscalpreciso de uma alteração na minha nf2000010996247000olistphmercadolivremsg</t>
  </si>
  <si>
    <t>2000010996247000olistphmercadolivremsg</t>
  </si>
  <si>
    <t>854264</t>
  </si>
  <si>
    <t>858044</t>
  </si>
  <si>
    <t>858052</t>
  </si>
  <si>
    <t>entregaquero saber sobre prazos de entregameu pedido está atrasado2000010802439418olistmercadolivrerec</t>
  </si>
  <si>
    <t>2000010802439418olistmercadolivrerec</t>
  </si>
  <si>
    <t>854285</t>
  </si>
  <si>
    <t>2000010909486934olistmercadolivrerec</t>
  </si>
  <si>
    <t>1250428</t>
  </si>
  <si>
    <t>1250308</t>
  </si>
  <si>
    <t>entregaa entrega aconteceu de forma incorretaa entrega veio faltando itemLU-1417470442925754olistplusmagazineluiza2025031120143108magazineluiza</t>
  </si>
  <si>
    <t>1250870</t>
  </si>
  <si>
    <t>1250431</t>
  </si>
  <si>
    <t>compraquero agradecer pela compra que eu fizquero agradecer pela compra que eu fizLU-1417070442756537olistcatalogmagazineluiza2025031219112501magazineluiza</t>
  </si>
  <si>
    <t>1250193</t>
  </si>
  <si>
    <t>201035914174001</t>
  </si>
  <si>
    <t>02-1035914174</t>
  </si>
  <si>
    <t>produtotive problema com produto/embalagemmeu produto veio errado201035914174001olist02-1035914174b2w</t>
  </si>
  <si>
    <t>201035914174001olistb2w</t>
  </si>
  <si>
    <t>1251483</t>
  </si>
  <si>
    <t>1251457</t>
  </si>
  <si>
    <t>459836750</t>
  </si>
  <si>
    <t>250313-000024</t>
  </si>
  <si>
    <t>entregaa entrega do meu produto não aconteceutransportadora disse que entregou, mas eu não recebi459836750olist250313-000024cnova</t>
  </si>
  <si>
    <t>459836750olistcnova</t>
  </si>
  <si>
    <t>1250703</t>
  </si>
  <si>
    <t>5550136050001-A</t>
  </si>
  <si>
    <t>555013605</t>
  </si>
  <si>
    <t>5550136050001-Aolistcarrefour</t>
  </si>
  <si>
    <t>1251491</t>
  </si>
  <si>
    <t>460231995</t>
  </si>
  <si>
    <t>250312-015501</t>
  </si>
  <si>
    <t>entregaa entrega aconteceu de forma incorretaproduto veio quebrado/embalagem está avariada460231995olistpr250312-015501cnova</t>
  </si>
  <si>
    <t>460231995olistprcnova</t>
  </si>
  <si>
    <t>857342</t>
  </si>
  <si>
    <t>2000010905272674olistmercadolivremed</t>
  </si>
  <si>
    <t>1250871</t>
  </si>
  <si>
    <t>858038</t>
  </si>
  <si>
    <t>2000009338341620</t>
  </si>
  <si>
    <t>entregaa entrega aconteceu de forma incorretaproduto veio quebrado/embalagem está avariada2000009338341620olistmercadolivremsg</t>
  </si>
  <si>
    <t>2000009338341620olistmercadolivremsg</t>
  </si>
  <si>
    <t>1250433</t>
  </si>
  <si>
    <t>LU-1412470440384691</t>
  </si>
  <si>
    <t>2025031319126583</t>
  </si>
  <si>
    <t>produtotive problema com produto/embalagemacho que o produto não é verdadeiroLU-1412470440384691olistsp2025031319126583magazineluiza</t>
  </si>
  <si>
    <t>LU-1412470440384691olistspmagazineluiza</t>
  </si>
  <si>
    <t>1251118</t>
  </si>
  <si>
    <t>45846256001</t>
  </si>
  <si>
    <t>45846256001olistprcnova</t>
  </si>
  <si>
    <t>1250310</t>
  </si>
  <si>
    <t>1250317</t>
  </si>
  <si>
    <t>LU-1417870443223888</t>
  </si>
  <si>
    <t>2025031313593776</t>
  </si>
  <si>
    <t>produtotive problema com produto/embalagemmeu produto veio erradoLU-1417870443223888olistcatalogmagazineluiza2025031313593776magazineluiza</t>
  </si>
  <si>
    <t>LU-1417870443223888olistcatalogmagazineluizamagazineluiza</t>
  </si>
  <si>
    <t>857371</t>
  </si>
  <si>
    <t>2000010833218618olistspmercadolivremed</t>
  </si>
  <si>
    <t>857615</t>
  </si>
  <si>
    <t>1251464</t>
  </si>
  <si>
    <t>459962350</t>
  </si>
  <si>
    <t>250313-000137</t>
  </si>
  <si>
    <t>produtotive problema com produto/embalagemmeu produto não funciona ou com defeito459962350olist250313-000137cnova</t>
  </si>
  <si>
    <t>459962350olistcnova</t>
  </si>
  <si>
    <t>1250194</t>
  </si>
  <si>
    <t>1250704</t>
  </si>
  <si>
    <t>858029</t>
  </si>
  <si>
    <t>1250872</t>
  </si>
  <si>
    <t>produtotive problema com produto/embalagemacho que o produto não é verdadeiro1511933946737-01olistvtex_bancointer</t>
  </si>
  <si>
    <t>857625</t>
  </si>
  <si>
    <t>858047</t>
  </si>
  <si>
    <t>comprajá fiz a compra e me arrependime arrependi da compra (motivo não informado)2000010828555942olistmercadolivremsg</t>
  </si>
  <si>
    <t>1250391</t>
  </si>
  <si>
    <t>LU-1419470444327311</t>
  </si>
  <si>
    <t>2025031317431476</t>
  </si>
  <si>
    <t>comprajá fiz a compra e me arrependifiz a compra erradaLU-1419470444327311olistcatalogmagazineluiza2025031317431476magazineluiza</t>
  </si>
  <si>
    <t>LU-1419470444327311olistcatalogmagazineluizamagazineluiza</t>
  </si>
  <si>
    <t>858022</t>
  </si>
  <si>
    <t>entregaa entrega do meu produto não aconteceutransportadora disse que entregou, mas eu não recebi2000010939977820olisttopmercadolivremsg</t>
  </si>
  <si>
    <t>1251469</t>
  </si>
  <si>
    <t>459901536</t>
  </si>
  <si>
    <t>250313-000379</t>
  </si>
  <si>
    <t>comprajá fiz a compra e me arrependifiz a compra errada459901536olist250313-000379cnova</t>
  </si>
  <si>
    <t>459901536olistcnova</t>
  </si>
  <si>
    <t>858051</t>
  </si>
  <si>
    <t>2000011004534712</t>
  </si>
  <si>
    <t>compraquero agradecer pela compra que eu fizquero agradecer pela compra que eu fiz2000011004534712olistmercadolivremsg</t>
  </si>
  <si>
    <t>2000011004534712olistmercadolivremsg</t>
  </si>
  <si>
    <t>857630</t>
  </si>
  <si>
    <t>entregaa entrega do meu produto não aconteceutransportadora disse que entregou, mas eu não recebi2000010976803212olistmercadolivremed</t>
  </si>
  <si>
    <t>2000010976803212olistmercadolivremed</t>
  </si>
  <si>
    <t>857270</t>
  </si>
  <si>
    <t>2000010862578264olistmercadolivremed</t>
  </si>
  <si>
    <t>1250210</t>
  </si>
  <si>
    <t>201035992483001</t>
  </si>
  <si>
    <t>02-1035992483</t>
  </si>
  <si>
    <t>201035992483001olistb2w2xb2w</t>
  </si>
  <si>
    <t>1251463</t>
  </si>
  <si>
    <t>854290</t>
  </si>
  <si>
    <t>2000010805645030</t>
  </si>
  <si>
    <t>entregaquero saber sobre prazos de entregameu pedido está atrasado2000010805645030olisttsmercadolivrerec</t>
  </si>
  <si>
    <t>2000010805645030olisttsmercadolivrerec</t>
  </si>
  <si>
    <t>1251119</t>
  </si>
  <si>
    <t>702-7309191-2853042</t>
  </si>
  <si>
    <t>702-7309191-2853042olistcatalogamazonamazon</t>
  </si>
  <si>
    <t>1250203</t>
  </si>
  <si>
    <t>201035996461001</t>
  </si>
  <si>
    <t>02-1035996461</t>
  </si>
  <si>
    <t>201035996461001olistb2w</t>
  </si>
  <si>
    <t>1250705</t>
  </si>
  <si>
    <t>5550215440001-A</t>
  </si>
  <si>
    <t>555021544</t>
  </si>
  <si>
    <t>5550215440001-Aolistcarrefour</t>
  </si>
  <si>
    <t>1250873</t>
  </si>
  <si>
    <t>comprajá fiz a compra e me arrependifiz a compra errada1511933946707-01olistvtex_bancointer</t>
  </si>
  <si>
    <t>1250211</t>
  </si>
  <si>
    <t>201035994612001</t>
  </si>
  <si>
    <t>02-1035994612</t>
  </si>
  <si>
    <t>201035994612001olistb2w2xb2w</t>
  </si>
  <si>
    <t>1250201</t>
  </si>
  <si>
    <t>201035979468001</t>
  </si>
  <si>
    <t>02-1035979468</t>
  </si>
  <si>
    <t>201035979468001olistb2w</t>
  </si>
  <si>
    <t>1254435</t>
  </si>
  <si>
    <t>45503263601</t>
  </si>
  <si>
    <t>45503263601olistcnova</t>
  </si>
  <si>
    <t>1251465</t>
  </si>
  <si>
    <t>459119858</t>
  </si>
  <si>
    <t>250313-000158</t>
  </si>
  <si>
    <t>produtotive problema com produto/embalagemmeu produto não funciona ou com defeito459119858olistvia2x250313-000158cnova</t>
  </si>
  <si>
    <t>459119858olistvia2xcnova</t>
  </si>
  <si>
    <t>857631</t>
  </si>
  <si>
    <t>1250311</t>
  </si>
  <si>
    <t>2025022114091908</t>
  </si>
  <si>
    <t>entregaa entrega do meu produto não aconteceutransportadora disse que entregou, mas eu não recebiLU-1413270440821628olistplusmagazineluiza2025022114091908magazineluiza</t>
  </si>
  <si>
    <t>1251120</t>
  </si>
  <si>
    <t>1250213</t>
  </si>
  <si>
    <t>201035990997001</t>
  </si>
  <si>
    <t>02-1035990997</t>
  </si>
  <si>
    <t>201035990997001olistb2w2xb2w</t>
  </si>
  <si>
    <t>1250874</t>
  </si>
  <si>
    <t>856599</t>
  </si>
  <si>
    <t>2000010852746886</t>
  </si>
  <si>
    <t>comprajá fiz a compra e me arrependimeu produto está certo, mas não gostei2000010852746886olistmercadolivrerec</t>
  </si>
  <si>
    <t>2000010852746886olistmercadolivrerec</t>
  </si>
  <si>
    <t>1250706</t>
  </si>
  <si>
    <t>554861642</t>
  </si>
  <si>
    <t>1250327</t>
  </si>
  <si>
    <t>1250214</t>
  </si>
  <si>
    <t>201035987309001</t>
  </si>
  <si>
    <t>201035987309001olistb2w2xb2w</t>
  </si>
  <si>
    <t>858005</t>
  </si>
  <si>
    <t>2000010937501540</t>
  </si>
  <si>
    <t>procedimentos adicionaiscomunicação pró ativaproduto sem estoque2000010937501540olistmercadolivremsg</t>
  </si>
  <si>
    <t>2000010937501540olistmercadolivremsg</t>
  </si>
  <si>
    <t>1254436</t>
  </si>
  <si>
    <t>45569762701</t>
  </si>
  <si>
    <t>45569762701olistcnova</t>
  </si>
  <si>
    <t>857288</t>
  </si>
  <si>
    <t>2000010962375716olistphmercadolivremed</t>
  </si>
  <si>
    <t>857635</t>
  </si>
  <si>
    <t>entregaquero saber sobre prazos de entregameu pedido está atrasado2000010805304318olistmercadolivremed</t>
  </si>
  <si>
    <t>2000010805304318olistmercadolivremed</t>
  </si>
  <si>
    <t>1250197</t>
  </si>
  <si>
    <t>comprajá fiz minha compra e tive um problema de pagamentomeu pedido foi cancelado, mas eu recebi o produto201035738736001olist02-1035738736b2w</t>
  </si>
  <si>
    <t>1250215</t>
  </si>
  <si>
    <t>201035989915001</t>
  </si>
  <si>
    <t>02-1035989915</t>
  </si>
  <si>
    <t>201035989915001olistb2w2xb2w</t>
  </si>
  <si>
    <t>1250875</t>
  </si>
  <si>
    <t>858049</t>
  </si>
  <si>
    <t>2000010833520466</t>
  </si>
  <si>
    <t>entregaa entrega do meu produto não aconteceunão estava em casa / cliente ausente2000010833520466olistmercadolivremsg</t>
  </si>
  <si>
    <t>2000010833520466olistmercadolivremsg</t>
  </si>
  <si>
    <t>1251475</t>
  </si>
  <si>
    <t>460640284</t>
  </si>
  <si>
    <t>250313-000589</t>
  </si>
  <si>
    <t>comprajá fiz a compra e me arrependifiz a compra errada460640284olistvia2x250313-000589cnova</t>
  </si>
  <si>
    <t>460640284olistvia2xcnova</t>
  </si>
  <si>
    <t>1250216</t>
  </si>
  <si>
    <t>201035991234001</t>
  </si>
  <si>
    <t>02-1035991234</t>
  </si>
  <si>
    <t>201035991234001olistb2w2xb2w</t>
  </si>
  <si>
    <t>1251508</t>
  </si>
  <si>
    <t>458685068</t>
  </si>
  <si>
    <t>250313-002083</t>
  </si>
  <si>
    <t>comprajá fiz a compra e me arrependifiz a compra errada458685068olistpr250313-002083cnova</t>
  </si>
  <si>
    <t>458685068olistprcnova</t>
  </si>
  <si>
    <t>858066</t>
  </si>
  <si>
    <t>2000010849042212</t>
  </si>
  <si>
    <t>comprajá fiz a compra e me arrependime arrependi da compra (motivo não informado)2000010849042212olistmercadolivremsg</t>
  </si>
  <si>
    <t>2000010849042212olistmercadolivremsg</t>
  </si>
  <si>
    <t>1254437</t>
  </si>
  <si>
    <t>1250707</t>
  </si>
  <si>
    <t>5548911410001-A</t>
  </si>
  <si>
    <t>554891141</t>
  </si>
  <si>
    <t>5548911410001-Aolistcarrefour2xcarrefour</t>
  </si>
  <si>
    <t>856663</t>
  </si>
  <si>
    <t>2000011010161114</t>
  </si>
  <si>
    <t>comprajá fiz a compra e me arrependifiz a compra errada2000011010161114olistspmercadolivrerec</t>
  </si>
  <si>
    <t>2000011010161114olistspmercadolivrerec</t>
  </si>
  <si>
    <t>1250220</t>
  </si>
  <si>
    <t>201035956061001</t>
  </si>
  <si>
    <t>02-1035956061</t>
  </si>
  <si>
    <t>201035956061001olistb2w2xb2w</t>
  </si>
  <si>
    <t>1251121</t>
  </si>
  <si>
    <t>2000010785125130</t>
  </si>
  <si>
    <t>2000010785125130olistmercadolivremsg</t>
  </si>
  <si>
    <t>1254438</t>
  </si>
  <si>
    <t>1251470</t>
  </si>
  <si>
    <t>459150990</t>
  </si>
  <si>
    <t>250313-000411</t>
  </si>
  <si>
    <t>produtotive problema com produto/embalagemmeu produto veio errado459150990olist250313-000411cnova</t>
  </si>
  <si>
    <t>459150990olistcnova</t>
  </si>
  <si>
    <t>1250877</t>
  </si>
  <si>
    <t>produtotive problema com produto/embalagemmeu produto não funciona ou com defeito1507593907378-01olistvtex_bancointer</t>
  </si>
  <si>
    <t>1250444</t>
  </si>
  <si>
    <t>LU-1418470443617655</t>
  </si>
  <si>
    <t>2025031319262560</t>
  </si>
  <si>
    <t>produtotive problema com produto/embalagemmeu produto veio erradoLU-1418470443617655olistsp2025031319262560magazineluiza</t>
  </si>
  <si>
    <t>LU-1418470443617655olistspmagazineluiza</t>
  </si>
  <si>
    <t>1250222</t>
  </si>
  <si>
    <t>201035996729001</t>
  </si>
  <si>
    <t>02-1035996729</t>
  </si>
  <si>
    <t>201035996729001olistb2w2xb2w</t>
  </si>
  <si>
    <t>857380</t>
  </si>
  <si>
    <t>856844</t>
  </si>
  <si>
    <t>entregaquero saber sobre prazos de entregameu pedido está atrasado2000010966306168olistspmercadolivrerec</t>
  </si>
  <si>
    <t>2000010966306168olistspmercadolivrerec</t>
  </si>
  <si>
    <t>857304</t>
  </si>
  <si>
    <t>2000010798602016olistmercadolivremed</t>
  </si>
  <si>
    <t>858035</t>
  </si>
  <si>
    <t>entregaa entrega aconteceu de forma incorretaa entrega veio faltando item2000010854608052olistmercadolivremsg</t>
  </si>
  <si>
    <t>1250223</t>
  </si>
  <si>
    <t>201035988495001</t>
  </si>
  <si>
    <t>02-1035988495</t>
  </si>
  <si>
    <t>201035988495001olistb2w2xb2w</t>
  </si>
  <si>
    <t>1251543</t>
  </si>
  <si>
    <t>460334846</t>
  </si>
  <si>
    <t>250312-013322</t>
  </si>
  <si>
    <t>produtotive problema com produto/embalagemacho que o produto não é verdadeiro460334846olistpr250312-013322cnova</t>
  </si>
  <si>
    <t>460334846olistprcnova</t>
  </si>
  <si>
    <t>1251478</t>
  </si>
  <si>
    <t>459828778</t>
  </si>
  <si>
    <t>250313-000628</t>
  </si>
  <si>
    <t>459828778olistvia2xcnova</t>
  </si>
  <si>
    <t>1254439</t>
  </si>
  <si>
    <t>1251122</t>
  </si>
  <si>
    <t>2000010854269220</t>
  </si>
  <si>
    <t>2000010854269220olistmercadolivremsg</t>
  </si>
  <si>
    <t>1254492</t>
  </si>
  <si>
    <t>857320</t>
  </si>
  <si>
    <t>1250876</t>
  </si>
  <si>
    <t>1250449</t>
  </si>
  <si>
    <t>LU-1417770443151187</t>
  </si>
  <si>
    <t>2025031319313401</t>
  </si>
  <si>
    <t>entregaa entrega do meu produto não aconteceutransportadora disse que entregou, mas eu não recebiLU-1417770443151187olistsp2025031319313401magazineluiza</t>
  </si>
  <si>
    <t>LU-1417770443151187olistspmagazineluiza</t>
  </si>
  <si>
    <t>858074</t>
  </si>
  <si>
    <t>2000011015823546</t>
  </si>
  <si>
    <t>compraestou com uma dúvida em relação ao produto que compreiquais são as características do produto?2000011015823546olistme2mercadolivremsg</t>
  </si>
  <si>
    <t>2000011015823546olistme2mercadolivremsg</t>
  </si>
  <si>
    <t>1250224</t>
  </si>
  <si>
    <t>201035994318001</t>
  </si>
  <si>
    <t>02-1035994318</t>
  </si>
  <si>
    <t>201035994318001olistb2w2xb2w</t>
  </si>
  <si>
    <t>1251477</t>
  </si>
  <si>
    <t>1254493</t>
  </si>
  <si>
    <t>858054</t>
  </si>
  <si>
    <t>2000010943885724</t>
  </si>
  <si>
    <t>entregaquero saber sobre prazos de entregameu pedido está atrasado2000010943885724olistmercadolivremsg</t>
  </si>
  <si>
    <t>2000010943885724olistmercadolivremsg</t>
  </si>
  <si>
    <t>1250195</t>
  </si>
  <si>
    <t>entregaa entrega aconteceu de forma incorretaa entrega veio faltando item201035778572001olist02-1035778572b2w</t>
  </si>
  <si>
    <t>1250312</t>
  </si>
  <si>
    <t>LU-1417870443238063</t>
  </si>
  <si>
    <t>2025031313508680</t>
  </si>
  <si>
    <t>produtotive problema com produto/embalagemmeu produto veio erradoLU-1417870443238063olistplusmagazineluiza2025031313508680magazineluiza</t>
  </si>
  <si>
    <t>LU-1417870443238063olistplusmagazineluizamagazineluiza</t>
  </si>
  <si>
    <t>1250708</t>
  </si>
  <si>
    <t>1251479</t>
  </si>
  <si>
    <t>455851749</t>
  </si>
  <si>
    <t>250312-015004</t>
  </si>
  <si>
    <t>produtotive problema com produto/embalagemmeu produto não funciona ou com defeito455851749olistvia2x250312-015004cnova</t>
  </si>
  <si>
    <t>455851749olistvia2xcnova</t>
  </si>
  <si>
    <t>857323</t>
  </si>
  <si>
    <t>860514</t>
  </si>
  <si>
    <t>2000010835854900</t>
  </si>
  <si>
    <t>produtotive problema com produto/embalagemmeu produto veio errado2000010835854900olistmercadolivremsg</t>
  </si>
  <si>
    <t>2000010835854900olistmercadolivremsg</t>
  </si>
  <si>
    <t>1254494</t>
  </si>
  <si>
    <t>857649</t>
  </si>
  <si>
    <t>entregaa entrega aconteceu de forma incorretaproduto veio quebrado/embalagem está avariada2000010775153712olisttopmercadolivremed</t>
  </si>
  <si>
    <t>1250226</t>
  </si>
  <si>
    <t>201035977184001</t>
  </si>
  <si>
    <t>02-1035977184</t>
  </si>
  <si>
    <t>201035977184001olistb2w2xb2w</t>
  </si>
  <si>
    <t>1250451</t>
  </si>
  <si>
    <t>LU-1416270442384703</t>
  </si>
  <si>
    <t>2025031319331879</t>
  </si>
  <si>
    <t>produtotive problema com produto/embalagemmeu produto veio erradoLU-1416270442384703olistsp2025031319331879magazineluiza</t>
  </si>
  <si>
    <t>LU-1416270442384703olistspmagazineluiza</t>
  </si>
  <si>
    <t>1251123</t>
  </si>
  <si>
    <t>LU-1411170439554140</t>
  </si>
  <si>
    <t>LU-1411170439554140olistplusmagazineluizamagazineluiza</t>
  </si>
  <si>
    <t>858072</t>
  </si>
  <si>
    <t>produtotive problema com produto/embalagemmeu produto não funciona ou com defeito2000010701009424olistmercadolivremsg</t>
  </si>
  <si>
    <t>1254440</t>
  </si>
  <si>
    <t>45860776401</t>
  </si>
  <si>
    <t>45860776401olistcnova</t>
  </si>
  <si>
    <t>1250225</t>
  </si>
  <si>
    <t>201035992429001</t>
  </si>
  <si>
    <t>02-1035992429</t>
  </si>
  <si>
    <t>201035992429001olistb2w2xb2w</t>
  </si>
  <si>
    <t>1250878</t>
  </si>
  <si>
    <t>1251480</t>
  </si>
  <si>
    <t>460343039</t>
  </si>
  <si>
    <t>250312-015074</t>
  </si>
  <si>
    <t>comprajá fiz a compra e me arrependifiz a compra errada460343039olist250312-015074cnova</t>
  </si>
  <si>
    <t>460343039olistcnova</t>
  </si>
  <si>
    <t>1250207</t>
  </si>
  <si>
    <t>201035990088002</t>
  </si>
  <si>
    <t>02-1035990088</t>
  </si>
  <si>
    <t>201035990088002olistb2w2xb2w</t>
  </si>
  <si>
    <t>856850</t>
  </si>
  <si>
    <t>860341</t>
  </si>
  <si>
    <t>1250228</t>
  </si>
  <si>
    <t>201035982865001</t>
  </si>
  <si>
    <t>02-1035982865</t>
  </si>
  <si>
    <t>201035982865001olistb2w2xb2w</t>
  </si>
  <si>
    <t>857393</t>
  </si>
  <si>
    <t>2000010922084316olistspmercadolivremed</t>
  </si>
  <si>
    <t>1250711</t>
  </si>
  <si>
    <t>5550092250001-A</t>
  </si>
  <si>
    <t>555009225</t>
  </si>
  <si>
    <t>5550092250001-Aolistcarrefour2xcarrefour</t>
  </si>
  <si>
    <t>1250455</t>
  </si>
  <si>
    <t>2025031319407702</t>
  </si>
  <si>
    <t>produtotive problema com produto/embalagemo produto chegou com sinais de usoLU-1417970443314504olistsp2025031319407702magazineluiza</t>
  </si>
  <si>
    <t>1254495</t>
  </si>
  <si>
    <t>1250229</t>
  </si>
  <si>
    <t>201035998216001</t>
  </si>
  <si>
    <t>02-1035998216</t>
  </si>
  <si>
    <t>201035998216001olistb2w2xb2w</t>
  </si>
  <si>
    <t>1251482</t>
  </si>
  <si>
    <t>459569044</t>
  </si>
  <si>
    <t>250313-000759</t>
  </si>
  <si>
    <t>entregaquero saber sobre prazos de entregaquanto tempo demora pra chegar?459569044olistvia2x250313-000759cnova</t>
  </si>
  <si>
    <t>459569044olistvia2xcnova</t>
  </si>
  <si>
    <t>857654</t>
  </si>
  <si>
    <t>entregaquero saber sobre prazos de entregameu pedido está atrasado2000010792752320olistmercadolivremed</t>
  </si>
  <si>
    <t>2000010792752320olistmercadolivremed</t>
  </si>
  <si>
    <t>857330</t>
  </si>
  <si>
    <t>2000010992834730olistmercadolivremed</t>
  </si>
  <si>
    <t>1250315</t>
  </si>
  <si>
    <t>858317</t>
  </si>
  <si>
    <t>1250231</t>
  </si>
  <si>
    <t>201035996847001</t>
  </si>
  <si>
    <t>02-1035996847</t>
  </si>
  <si>
    <t>201035996847001olistb2w2xb2w</t>
  </si>
  <si>
    <t>1251496</t>
  </si>
  <si>
    <t>459583972</t>
  </si>
  <si>
    <t>250312-015649</t>
  </si>
  <si>
    <t>produtotive problema com produto/embalagemmeu produto veio errado459583972olist250312-015649cnova</t>
  </si>
  <si>
    <t>459583972olistcnova</t>
  </si>
  <si>
    <t>1250882</t>
  </si>
  <si>
    <t>1250204</t>
  </si>
  <si>
    <t>201035822252001</t>
  </si>
  <si>
    <t>02-1035822252</t>
  </si>
  <si>
    <t>produtotive problema com produto/embalagemmeu produto veio errado201035822252001olistb2w2x02-1035822252b2w</t>
  </si>
  <si>
    <t>201035822252001olistb2w2xb2w</t>
  </si>
  <si>
    <t>860518</t>
  </si>
  <si>
    <t>857335</t>
  </si>
  <si>
    <t>1250323</t>
  </si>
  <si>
    <t>1251486</t>
  </si>
  <si>
    <t>458768310</t>
  </si>
  <si>
    <t>250312-015228</t>
  </si>
  <si>
    <t>458768310olistvia2xcnova</t>
  </si>
  <si>
    <t>1250716</t>
  </si>
  <si>
    <t>5550029070001-A</t>
  </si>
  <si>
    <t>555002907</t>
  </si>
  <si>
    <t>5550029070001-Aolistcarrefour2xcarrefour</t>
  </si>
  <si>
    <t>1250209</t>
  </si>
  <si>
    <t>201035995903001</t>
  </si>
  <si>
    <t>02-1035995903</t>
  </si>
  <si>
    <t>201035995903001olistb2w</t>
  </si>
  <si>
    <t>856855</t>
  </si>
  <si>
    <t>1250200</t>
  </si>
  <si>
    <t>201035981138001</t>
  </si>
  <si>
    <t>02-1035981138</t>
  </si>
  <si>
    <t>201035981138001olistb2w2xb2w</t>
  </si>
  <si>
    <t>860508</t>
  </si>
  <si>
    <t>2000010969972562</t>
  </si>
  <si>
    <t>produtotive problema com produto/embalagemmeu produto não funciona ou com defeito2000010969972562olistmercadolivremsg</t>
  </si>
  <si>
    <t>2000010969972562olistmercadolivremsg</t>
  </si>
  <si>
    <t>1251124</t>
  </si>
  <si>
    <t>LU-1414370441467160</t>
  </si>
  <si>
    <t>LU-1414370441467160olistspmagazineluiza</t>
  </si>
  <si>
    <t>1250218</t>
  </si>
  <si>
    <t>201035995227002</t>
  </si>
  <si>
    <t>02-1035995227</t>
  </si>
  <si>
    <t>201035995227002olistb2w</t>
  </si>
  <si>
    <t>1250459</t>
  </si>
  <si>
    <t>LU-1410570439230600</t>
  </si>
  <si>
    <t>2025031319443824</t>
  </si>
  <si>
    <t>entregaquero saber sobre prazos de entregameu pedido está atrasadoLU-1410570439230600olistsp2025031319443824magazineluiza</t>
  </si>
  <si>
    <t>LU-1410570439230600olistspmagazineluiza</t>
  </si>
  <si>
    <t>857655</t>
  </si>
  <si>
    <t>entregaquero saber sobre prazos de entregaestou com ansiedade pela minha compra2000010739587886olisttopmercadolivremed</t>
  </si>
  <si>
    <t>2000010739587886olisttopmercadolivremed</t>
  </si>
  <si>
    <t>858070</t>
  </si>
  <si>
    <t>produtotive problema com produto/embalagemmeu produto veio errado2000010723303662olistphmercadolivremsg</t>
  </si>
  <si>
    <t>1251584</t>
  </si>
  <si>
    <t>460515893</t>
  </si>
  <si>
    <t>250313-005328</t>
  </si>
  <si>
    <t>460515893olistprcnova</t>
  </si>
  <si>
    <t>1250350</t>
  </si>
  <si>
    <t>LU-1415470442043938</t>
  </si>
  <si>
    <t>2025031315251424</t>
  </si>
  <si>
    <t>produtotive problema com produto/embalagemmeu produto não funciona ou com defeitoLU-1415470442043938olistcatalogmagazineluiza2025031315251424magazineluiza</t>
  </si>
  <si>
    <t>LU-1415470442043938olistcatalogmagazineluizamagazineluiza</t>
  </si>
  <si>
    <t>1250230</t>
  </si>
  <si>
    <t>201035993399001</t>
  </si>
  <si>
    <t>02-1035993399</t>
  </si>
  <si>
    <t>201035993399001olistb2w</t>
  </si>
  <si>
    <t>1250881</t>
  </si>
  <si>
    <t>1517204002251-01</t>
  </si>
  <si>
    <t>comprajá fiz a compra e me arrependifiz a compra errada1517204002251-01olistvtex_bancointer</t>
  </si>
  <si>
    <t>1517204002251-01olistvtex_bancointer</t>
  </si>
  <si>
    <t>1251125</t>
  </si>
  <si>
    <t>LU-1412170440258700</t>
  </si>
  <si>
    <t>LU-1412170440258700olistspmagazineluiza</t>
  </si>
  <si>
    <t>1250330</t>
  </si>
  <si>
    <t>LU-1417670443085393</t>
  </si>
  <si>
    <t>2025031314291348</t>
  </si>
  <si>
    <t>produtotive problema com produto/embalagemmeu produto não funciona ou com defeitoLU-1417670443085393olistplusmagazineluiza2025031314291348magazineluiza</t>
  </si>
  <si>
    <t>LU-1417670443085393olistplusmagazineluizamagazineluiza</t>
  </si>
  <si>
    <t>1250719</t>
  </si>
  <si>
    <t>5549965830001-A</t>
  </si>
  <si>
    <t>554996583</t>
  </si>
  <si>
    <t>5549965830001-Aolistcarrefour2xcarrefour</t>
  </si>
  <si>
    <t>857361</t>
  </si>
  <si>
    <t>2000010785527656olisttopmercadolivremed</t>
  </si>
  <si>
    <t>1254441</t>
  </si>
  <si>
    <t>1250233</t>
  </si>
  <si>
    <t>201035975200001</t>
  </si>
  <si>
    <t>02-1035975200</t>
  </si>
  <si>
    <t>201035975200001olistb2w</t>
  </si>
  <si>
    <t>1251635</t>
  </si>
  <si>
    <t>858064</t>
  </si>
  <si>
    <t>857402</t>
  </si>
  <si>
    <t>1254496</t>
  </si>
  <si>
    <t>856859</t>
  </si>
  <si>
    <t>857656</t>
  </si>
  <si>
    <t>entregaquero saber sobre prazos de entregameu pedido está atrasado2000010868724132olistmercadolivremed</t>
  </si>
  <si>
    <t>2000010868724132olistmercadolivremed</t>
  </si>
  <si>
    <t>1250234</t>
  </si>
  <si>
    <t>201035995418001</t>
  </si>
  <si>
    <t>02-1035995418</t>
  </si>
  <si>
    <t>201035995418001olistb2w</t>
  </si>
  <si>
    <t>860509</t>
  </si>
  <si>
    <t>comprajá fiz a compra e me arrependime arrependi da compra (motivo não informado)2000010759768420olistphmercadolivremsg</t>
  </si>
  <si>
    <t>1250879</t>
  </si>
  <si>
    <t>1511453942425-01</t>
  </si>
  <si>
    <t>entregaa entrega do meu produto não aconteceutransportadora disse que entregou, mas eu não recebi1511453942425-01olistvtex_bancointer</t>
  </si>
  <si>
    <t>1511453942425-01olistvtex_bancointer</t>
  </si>
  <si>
    <t>1251488</t>
  </si>
  <si>
    <t>459332647</t>
  </si>
  <si>
    <t>250313-000970</t>
  </si>
  <si>
    <t>entregaquero saber sobre prazos de entregameu pedido está atrasado459332647olistvia2x250313-000970cnova</t>
  </si>
  <si>
    <t>459332647olistvia2xcnova</t>
  </si>
  <si>
    <t>1254442</t>
  </si>
  <si>
    <t>1250199</t>
  </si>
  <si>
    <t>201035943783001</t>
  </si>
  <si>
    <t>02-1035943783</t>
  </si>
  <si>
    <t>entregaa entrega aconteceu de forma incorretaproduto veio quebrado/embalagem está avariada201035943783001olistb2w2x02-1035943783b2w</t>
  </si>
  <si>
    <t>201035943783001olistb2w2xb2w</t>
  </si>
  <si>
    <t>857664</t>
  </si>
  <si>
    <t>comprajá fiz a compra e me arrependifiz a compra errada2000010998582292olistplatinummercadolivremed</t>
  </si>
  <si>
    <t>2000010998582292olistplatinummercadolivremed</t>
  </si>
  <si>
    <t>1250721</t>
  </si>
  <si>
    <t>5549849260001-A</t>
  </si>
  <si>
    <t>554984926</t>
  </si>
  <si>
    <t>5549849260001-Aolistcarrefour2xcarrefour</t>
  </si>
  <si>
    <t>860520</t>
  </si>
  <si>
    <t>856871</t>
  </si>
  <si>
    <t>2000010964379212</t>
  </si>
  <si>
    <t>procedimentos adicionaiscomunicação pró ativaencerrar reclamação-situação resolvida2000010964379212olistmercadolivrerec</t>
  </si>
  <si>
    <t>2000010964379212olistmercadolivrerec</t>
  </si>
  <si>
    <t>1251497</t>
  </si>
  <si>
    <t>459599948</t>
  </si>
  <si>
    <t>250313-001452</t>
  </si>
  <si>
    <t>entregaquero saber sobre prazos de entregameu pedido está atrasado459599948olist250313-001452cnova</t>
  </si>
  <si>
    <t>459599948olistcnova</t>
  </si>
  <si>
    <t>857665</t>
  </si>
  <si>
    <t>entregaquero saber sobre prazos de entregaestou com ansiedade pela minha compra2000010854155306olistspmercadolivremed</t>
  </si>
  <si>
    <t>2000010854155306olistspmercadolivremed</t>
  </si>
  <si>
    <t>857411</t>
  </si>
  <si>
    <t>1250198</t>
  </si>
  <si>
    <t>860524</t>
  </si>
  <si>
    <t>produtotive problema com produto/embalagemmeu produto veio errado2000010868754888olistphmercadolivremsg</t>
  </si>
  <si>
    <t>857415</t>
  </si>
  <si>
    <t>2000010804178190olistmercadolivremed</t>
  </si>
  <si>
    <t>1254443</t>
  </si>
  <si>
    <t>856875</t>
  </si>
  <si>
    <t>2000010918010742</t>
  </si>
  <si>
    <t>procedimentos adicionaiscomunicação pró ativaencerrar reclamação-situação resolvida2000010918010742olistphmercadolivrerec</t>
  </si>
  <si>
    <t>2000010918010742olistphmercadolivrerec</t>
  </si>
  <si>
    <t>858060</t>
  </si>
  <si>
    <t>2000010634187222</t>
  </si>
  <si>
    <t>produtotive problema com produto/embalagemmeu produto não funciona ou com defeito2000010634187222olisttopmercadolivremsg</t>
  </si>
  <si>
    <t>2000010634187222olisttopmercadolivremsg</t>
  </si>
  <si>
    <t>1254444</t>
  </si>
  <si>
    <t>1250190</t>
  </si>
  <si>
    <t>201035898803001</t>
  </si>
  <si>
    <t>02-1035898803</t>
  </si>
  <si>
    <t>entregaquero saber sobre prazos de entregameu pedido está atrasado201035898803001olistb2w2x02-1035898803b2w</t>
  </si>
  <si>
    <t>201035898803001olistb2w2xb2w</t>
  </si>
  <si>
    <t>1254497</t>
  </si>
  <si>
    <t>1251126</t>
  </si>
  <si>
    <t>LU-1411070439482630</t>
  </si>
  <si>
    <t>LU-1411070439482630olistcatalogmagazineluizamagazineluiza</t>
  </si>
  <si>
    <t>1250883</t>
  </si>
  <si>
    <t>comprajá fiz a compra e me arrependinão era o que esperava1508123912351-01olistvtex_bancointer</t>
  </si>
  <si>
    <t>1251498</t>
  </si>
  <si>
    <t>459612721</t>
  </si>
  <si>
    <t>250313-001494</t>
  </si>
  <si>
    <t>comprajá fiz a compra e me arrependifiz a compra errada459612721olist250313-001494cnova</t>
  </si>
  <si>
    <t>459612721olistcnova</t>
  </si>
  <si>
    <t>856877</t>
  </si>
  <si>
    <t>2000010985368782</t>
  </si>
  <si>
    <t>entregaquero saber sobre prazos de entregaquero código de rastreio2000010985368782olistphmercadolivrerec</t>
  </si>
  <si>
    <t>2000010985368782olistphmercadolivrerec</t>
  </si>
  <si>
    <t>860532</t>
  </si>
  <si>
    <t>2000010274612838</t>
  </si>
  <si>
    <t>produtotive problema com produto/embalagemmeu produto veio errado2000010274612838olisttopmercadolivremsg</t>
  </si>
  <si>
    <t>2000010274612838olisttopmercadolivremsg</t>
  </si>
  <si>
    <t>857666</t>
  </si>
  <si>
    <t>entregaquero falar sobre o meu endereçopreciso trocar meu endereço de entrega2000010858187364olistmercadolivremed</t>
  </si>
  <si>
    <t>2000010858187364olistmercadolivremed</t>
  </si>
  <si>
    <t>1254498</t>
  </si>
  <si>
    <t>856878</t>
  </si>
  <si>
    <t>procedimentos adicionaiscomunicação pró ativaencerrar reclamação-situação resolvida2000010912798800olisttopmercadolivrerec</t>
  </si>
  <si>
    <t>2000010912798800olisttopmercadolivrerec</t>
  </si>
  <si>
    <t>857683</t>
  </si>
  <si>
    <t>comprajá fiz a compra e me arrependinão posso esperar que o produto chegue2000011003896854olisttsmercadolivremed</t>
  </si>
  <si>
    <t>2000011003896854olisttsmercadolivremed</t>
  </si>
  <si>
    <t>1250880</t>
  </si>
  <si>
    <t>857687</t>
  </si>
  <si>
    <t>comprajá fiz a compra e me arrependime arrependi da compra (motivo não informado)2000011003739848olisttopmercadolivremed</t>
  </si>
  <si>
    <t>2000011003739848olisttopmercadolivremed</t>
  </si>
  <si>
    <t>856885</t>
  </si>
  <si>
    <t>2000010760283404</t>
  </si>
  <si>
    <t>produtotive problema com produto/embalagemmeu produto não funciona ou com defeito2000010760283404olisttopmercadolivrerec</t>
  </si>
  <si>
    <t>2000010760283404olisttopmercadolivrerec</t>
  </si>
  <si>
    <t>1250884</t>
  </si>
  <si>
    <t>1254445</t>
  </si>
  <si>
    <t>856893</t>
  </si>
  <si>
    <t>2000010936695758</t>
  </si>
  <si>
    <t>entregaquero saber sobre prazos de entregameu pedido está atrasado2000010936695758olistmercadolivrerec</t>
  </si>
  <si>
    <t>2000010936695758olistmercadolivrerec</t>
  </si>
  <si>
    <t>1250202</t>
  </si>
  <si>
    <t>201036008013001</t>
  </si>
  <si>
    <t>02-1036008013</t>
  </si>
  <si>
    <t>comprajá fiz a compra e me arrependifiz a compra errada201036008013001olistb2w2x02-1036008013b2w</t>
  </si>
  <si>
    <t>201036008013001olistb2w2xb2w</t>
  </si>
  <si>
    <t>1251701</t>
  </si>
  <si>
    <t>250313-008681</t>
  </si>
  <si>
    <t>entregaa entrega do meu produto não aconteceutransportadora disse que entregou, mas eu não recebi455683001olistsp250313-008681cnova</t>
  </si>
  <si>
    <t>1251500</t>
  </si>
  <si>
    <t>250313-001557</t>
  </si>
  <si>
    <t>entregaa entrega aconteceu de forma incorretaa entrega veio faltando item459694943olist250313-001557cnova</t>
  </si>
  <si>
    <t>856895</t>
  </si>
  <si>
    <t>2000010959823008</t>
  </si>
  <si>
    <t>procedimentos adicionaiscomunicação pró ativaencerrar reclamação-situação resolvida2000010959823008olistmercadolivrerec</t>
  </si>
  <si>
    <t>2000010959823008olistmercadolivrerec</t>
  </si>
  <si>
    <t>1250239</t>
  </si>
  <si>
    <t>201035999771001</t>
  </si>
  <si>
    <t>02-1035999771</t>
  </si>
  <si>
    <t>201035999771001olistb2w</t>
  </si>
  <si>
    <t>1250887</t>
  </si>
  <si>
    <t>1514353971697-01</t>
  </si>
  <si>
    <t>comprajá fiz a compra e me arrependifiz a compra errada1514353971697-01olistvtex_bancointer</t>
  </si>
  <si>
    <t>1514353971697-01olistvtex_bancointer</t>
  </si>
  <si>
    <t>1251489</t>
  </si>
  <si>
    <t>1250237</t>
  </si>
  <si>
    <t>201035888392001</t>
  </si>
  <si>
    <t>02-1035888392</t>
  </si>
  <si>
    <t>201035888392001olistb2w</t>
  </si>
  <si>
    <t>857693</t>
  </si>
  <si>
    <t>comprajá fiz a compra e me arrependime arrependi da compra (motivo não informado)2000011000752238olisttopmercadolivremed</t>
  </si>
  <si>
    <t>2000011000752238olisttopmercadolivremed</t>
  </si>
  <si>
    <t>856899</t>
  </si>
  <si>
    <t>comprajá fiz a compra e me arrependifiz a compra errada2000011004230842olisttopmercadolivrerec</t>
  </si>
  <si>
    <t>2000011004230842olisttopmercadolivrerec</t>
  </si>
  <si>
    <t>1251127</t>
  </si>
  <si>
    <t>858043</t>
  </si>
  <si>
    <t>858078</t>
  </si>
  <si>
    <t>compraquero agradecer pela compra que eu fizquero agradecer pela compra que eu fiz2000010931806590olistmercadolivremsg</t>
  </si>
  <si>
    <t>1251404</t>
  </si>
  <si>
    <t>1251490</t>
  </si>
  <si>
    <t>458059325</t>
  </si>
  <si>
    <t>250312-015475</t>
  </si>
  <si>
    <t>entregaquero saber sobre prazos de entregameu pedido está atrasado458059325olistvia2x250312-015475cnova</t>
  </si>
  <si>
    <t>458059325olistvia2xcnova</t>
  </si>
  <si>
    <t>1250886</t>
  </si>
  <si>
    <t>1254446</t>
  </si>
  <si>
    <t>857708</t>
  </si>
  <si>
    <t>comprajá fiz a compra e me arrependime arrependi da compra (motivo não informado)2000011001997578olisttopmercadolivremed</t>
  </si>
  <si>
    <t>2000011001997578olisttopmercadolivremed</t>
  </si>
  <si>
    <t>1251128</t>
  </si>
  <si>
    <t>1250241</t>
  </si>
  <si>
    <t>201035888450001</t>
  </si>
  <si>
    <t>02-1035888450</t>
  </si>
  <si>
    <t>201035888450001olistb2w</t>
  </si>
  <si>
    <t>857710</t>
  </si>
  <si>
    <t>comprajá fiz a compra e me arrependifiz a compra errada2000011005458332olistphmercadolivremed</t>
  </si>
  <si>
    <t>2000011005458332olistphmercadolivremed</t>
  </si>
  <si>
    <t>1253046</t>
  </si>
  <si>
    <t>1252102</t>
  </si>
  <si>
    <t>1251501</t>
  </si>
  <si>
    <t>459426770</t>
  </si>
  <si>
    <t>250313-001846</t>
  </si>
  <si>
    <t>entregaa entrega do meu produto não aconteceutransportadora disse que entregou, mas eu não recebi459426770olist250313-001846cnova</t>
  </si>
  <si>
    <t>459426770olistcnova</t>
  </si>
  <si>
    <t>857711</t>
  </si>
  <si>
    <t>entregaa entrega aconteceu de forma incorretaa entrega veio faltando item2000010761962054olistmercadolivremed</t>
  </si>
  <si>
    <t>2000010761962054olistmercadolivremed</t>
  </si>
  <si>
    <t>1250188</t>
  </si>
  <si>
    <t>1251129</t>
  </si>
  <si>
    <t>1253086</t>
  </si>
  <si>
    <t>857712</t>
  </si>
  <si>
    <t>860516</t>
  </si>
  <si>
    <t>1250186</t>
  </si>
  <si>
    <t>201035974268001</t>
  </si>
  <si>
    <t>02-1035974268</t>
  </si>
  <si>
    <t>201035974268001olistb2w2xb2w</t>
  </si>
  <si>
    <t>1250888</t>
  </si>
  <si>
    <t>1513423962428-01</t>
  </si>
  <si>
    <t>entregaa entrega do meu produto não aconteceutransportadora disse que entregou, mas eu não recebi1513423962428-01olistvtex_bancointer</t>
  </si>
  <si>
    <t>1513423962428-01olistvtex_bancointer</t>
  </si>
  <si>
    <t>1250185</t>
  </si>
  <si>
    <t>201035990568001</t>
  </si>
  <si>
    <t>02-1035990568</t>
  </si>
  <si>
    <t>201035990568001olistb2w2xb2w</t>
  </si>
  <si>
    <t>1251130</t>
  </si>
  <si>
    <t>45838382701</t>
  </si>
  <si>
    <t>45838382701olistcnova</t>
  </si>
  <si>
    <t>1250184</t>
  </si>
  <si>
    <t>201035991966001</t>
  </si>
  <si>
    <t>02-1035991966</t>
  </si>
  <si>
    <t>201035991966001olistb2w2xb2w</t>
  </si>
  <si>
    <t>857374</t>
  </si>
  <si>
    <t>1250728</t>
  </si>
  <si>
    <t>5548269090001-A</t>
  </si>
  <si>
    <t>554826909</t>
  </si>
  <si>
    <t>5548269090001-Aolistcarrefour2xcarrefour</t>
  </si>
  <si>
    <t>1250460</t>
  </si>
  <si>
    <t>860522</t>
  </si>
  <si>
    <t>2000010896923156</t>
  </si>
  <si>
    <t>entregaa entrega do meu produto não aconteceutransportadora disse que entregou, mas eu não recebi2000010896923156olistmercadolivremsg</t>
  </si>
  <si>
    <t>2000010896923156olistmercadolivremsg</t>
  </si>
  <si>
    <t>1254499</t>
  </si>
  <si>
    <t>860548</t>
  </si>
  <si>
    <t>entregaquero saber sobre prazos de entregameu pedido está atrasado2000010965927852olistmercadolivremed</t>
  </si>
  <si>
    <t>1250183</t>
  </si>
  <si>
    <t>201035980901001</t>
  </si>
  <si>
    <t>02-1035980901</t>
  </si>
  <si>
    <t>201035980901001olistb2w2xb2w</t>
  </si>
  <si>
    <t>1250331</t>
  </si>
  <si>
    <t>1250179</t>
  </si>
  <si>
    <t>201035899365001</t>
  </si>
  <si>
    <t>02-1035899365</t>
  </si>
  <si>
    <t>201035899365001olistb2w2xb2w</t>
  </si>
  <si>
    <t>1250891</t>
  </si>
  <si>
    <t>1515953985930-01</t>
  </si>
  <si>
    <t>comprajá fiz a compra e me arrependinão era o que esperava1515953985930-01olistvtex_bancointer</t>
  </si>
  <si>
    <t>1515953985930-01olistvtex_bancointer</t>
  </si>
  <si>
    <t>1253137</t>
  </si>
  <si>
    <t>1250240</t>
  </si>
  <si>
    <t>201035972793002</t>
  </si>
  <si>
    <t>02-1035972793</t>
  </si>
  <si>
    <t>201035972793002olistb2w</t>
  </si>
  <si>
    <t>1250334</t>
  </si>
  <si>
    <t>1251590</t>
  </si>
  <si>
    <t>comprajá fiz a compra e me arrependime arrependi da compra (motivo não informado)459014387olistpr250311-011383cnova</t>
  </si>
  <si>
    <t>1250467</t>
  </si>
  <si>
    <t>LU-1417570443019746</t>
  </si>
  <si>
    <t>2025031320003066</t>
  </si>
  <si>
    <t>entregaa entrega do meu produto não aconteceutransportadora disse que entregou, mas eu não recebiLU-1417570443019746olistsp2025031320003066magazineluiza</t>
  </si>
  <si>
    <t>LU-1417570443019746olistspmagazineluiza</t>
  </si>
  <si>
    <t>1250242</t>
  </si>
  <si>
    <t>201035990509001</t>
  </si>
  <si>
    <t>02-1035990509</t>
  </si>
  <si>
    <t>201035990509001olistb2w</t>
  </si>
  <si>
    <t>1250514</t>
  </si>
  <si>
    <t>LU-1415770442207528</t>
  </si>
  <si>
    <t>2025031321382784</t>
  </si>
  <si>
    <t>entregaa entrega do meu produto não aconteceutransportadora disse que entregou, mas eu não recebiLU-1415770442207528olistcatalogmagazineluiza2025031321382784magazineluiza</t>
  </si>
  <si>
    <t>LU-1415770442207528olistcatalogmagazineluizamagazineluiza</t>
  </si>
  <si>
    <t>1250470</t>
  </si>
  <si>
    <t>857391</t>
  </si>
  <si>
    <t>2000010817989452olistmercadolivremed</t>
  </si>
  <si>
    <t>1251131</t>
  </si>
  <si>
    <t>2000010786192460</t>
  </si>
  <si>
    <t>2000010786192460olisttopmercadolivremsg</t>
  </si>
  <si>
    <t>1250885</t>
  </si>
  <si>
    <t>comprajá fiz a compra e me arrependifiz a compra errada1512903955764-01olistvtex_bancointer</t>
  </si>
  <si>
    <t>1250189</t>
  </si>
  <si>
    <t>857424</t>
  </si>
  <si>
    <t>858067</t>
  </si>
  <si>
    <t>1251599</t>
  </si>
  <si>
    <t>458608572</t>
  </si>
  <si>
    <t>250313-005851</t>
  </si>
  <si>
    <t>comprajá fiz a compra e me arrependime arrependi da compra (motivo não informado)458608572olistpr250313-005851cnova</t>
  </si>
  <si>
    <t>458608572olistprcnova</t>
  </si>
  <si>
    <t>1252117</t>
  </si>
  <si>
    <t>860544</t>
  </si>
  <si>
    <t>1250727</t>
  </si>
  <si>
    <t>860526</t>
  </si>
  <si>
    <t>2000010943929620</t>
  </si>
  <si>
    <t>entregaquero saber sobre prazos de entregameu pedido está atrasado2000010943929620olistmercadolivremsg</t>
  </si>
  <si>
    <t>2000010943929620olistmercadolivremsg</t>
  </si>
  <si>
    <t>1250475</t>
  </si>
  <si>
    <t>LU-1418070443385461</t>
  </si>
  <si>
    <t>2025031320224895</t>
  </si>
  <si>
    <t>produtotive problema com produto/embalagemmeu produto veio erradoLU-1418070443385461olistsp2025031320224895magazineluiza</t>
  </si>
  <si>
    <t>LU-1418070443385461olistspmagazineluiza</t>
  </si>
  <si>
    <t>860568</t>
  </si>
  <si>
    <t>857452</t>
  </si>
  <si>
    <t>2000011009878578olisttopmercadolivremed</t>
  </si>
  <si>
    <t>1250235</t>
  </si>
  <si>
    <t>201035973858001</t>
  </si>
  <si>
    <t>02-1035973858</t>
  </si>
  <si>
    <t>201035973858001olistb2w2xb2w</t>
  </si>
  <si>
    <t>858023</t>
  </si>
  <si>
    <t>compraquero falar sobre reembolsomeu reembolso não aconteceu2000010624562030olistmercadolivremsg</t>
  </si>
  <si>
    <t>857401</t>
  </si>
  <si>
    <t>2000010943229264olisttopmercadolivremed</t>
  </si>
  <si>
    <t>1251503</t>
  </si>
  <si>
    <t>1253097</t>
  </si>
  <si>
    <t>860570</t>
  </si>
  <si>
    <t>entregaquero saber sobre prazos de entregameu pedido está atrasado2000010739587886olisttopmercadolivremed</t>
  </si>
  <si>
    <t>1251132</t>
  </si>
  <si>
    <t>2000010674757780</t>
  </si>
  <si>
    <t>2000010674757780olistmercadolivremsg</t>
  </si>
  <si>
    <t>858075</t>
  </si>
  <si>
    <t>1250236</t>
  </si>
  <si>
    <t>201035986941001</t>
  </si>
  <si>
    <t>02-1035986941</t>
  </si>
  <si>
    <t>201035986941001olistb2w2xb2w</t>
  </si>
  <si>
    <t>860530</t>
  </si>
  <si>
    <t>2000010979677070olisttopmercadolivrerec</t>
  </si>
  <si>
    <t>860584</t>
  </si>
  <si>
    <t>1250892</t>
  </si>
  <si>
    <t>entregaa entrega aconteceu de forma incorretaa entrega veio faltando item1510323933837-01olistvtex_bancointer</t>
  </si>
  <si>
    <t>1254418</t>
  </si>
  <si>
    <t>1250725</t>
  </si>
  <si>
    <t>5549602850001-A</t>
  </si>
  <si>
    <t>554960285</t>
  </si>
  <si>
    <t>entregaquero saber sobre prazos de entregaquanto tempo demora pra chegar?5549602850001-Aolistcarrefour2x554960285carrefour</t>
  </si>
  <si>
    <t>5549602850001-Aolistcarrefour2xcarrefour</t>
  </si>
  <si>
    <t>1250238</t>
  </si>
  <si>
    <t>201035996870001</t>
  </si>
  <si>
    <t>02-1035996870</t>
  </si>
  <si>
    <t>201035996870001olistb2w2xb2w</t>
  </si>
  <si>
    <t>1254500</t>
  </si>
  <si>
    <t>860583</t>
  </si>
  <si>
    <t>857403</t>
  </si>
  <si>
    <t>1254501</t>
  </si>
  <si>
    <t>860586</t>
  </si>
  <si>
    <t>1250480</t>
  </si>
  <si>
    <t>1250243</t>
  </si>
  <si>
    <t>201035994206001</t>
  </si>
  <si>
    <t>02-1035994206</t>
  </si>
  <si>
    <t>201035994206001olistb2w2xb2w</t>
  </si>
  <si>
    <t>1255013</t>
  </si>
  <si>
    <t>1251601</t>
  </si>
  <si>
    <t>250313-006051</t>
  </si>
  <si>
    <t>entregaquero saber sobre prazos de entregameu pedido está atrasado457720117olistpr250313-006051cnova</t>
  </si>
  <si>
    <t>854196</t>
  </si>
  <si>
    <t>860591</t>
  </si>
  <si>
    <t>1254502</t>
  </si>
  <si>
    <t>857413</t>
  </si>
  <si>
    <t>1250894</t>
  </si>
  <si>
    <t>860525</t>
  </si>
  <si>
    <t>1251133</t>
  </si>
  <si>
    <t>2000010286167160</t>
  </si>
  <si>
    <t>2000010286167160olistmercadolivremsg</t>
  </si>
  <si>
    <t>860595</t>
  </si>
  <si>
    <t>1250483</t>
  </si>
  <si>
    <t>LU-1412570440469022</t>
  </si>
  <si>
    <t>2025031320371080</t>
  </si>
  <si>
    <t>entregaquero saber sobre prazos de entregameu pedido está atrasadoLU-1412570440469022olistsp2025031320371080magazineluiza</t>
  </si>
  <si>
    <t>LU-1412570440469022olistspmagazineluiza</t>
  </si>
  <si>
    <t>1250244</t>
  </si>
  <si>
    <t>201035996347001</t>
  </si>
  <si>
    <t>02-1035996347</t>
  </si>
  <si>
    <t>201035996347001olistb2w2xb2w</t>
  </si>
  <si>
    <t>1254993</t>
  </si>
  <si>
    <t>702-6970167-8788243</t>
  </si>
  <si>
    <t>702-6970167-8788243olistcatalogamazonamazon</t>
  </si>
  <si>
    <t>858045</t>
  </si>
  <si>
    <t>comprajá fiz a compra e me arrependime arrependi da compra (motivo não informado)2000010910389296olistspmercadolivremsg</t>
  </si>
  <si>
    <t>1254989</t>
  </si>
  <si>
    <t>1251630</t>
  </si>
  <si>
    <t>860602</t>
  </si>
  <si>
    <t>1250245</t>
  </si>
  <si>
    <t>201035995390001</t>
  </si>
  <si>
    <t>02-1035995390</t>
  </si>
  <si>
    <t>201035995390001olistb2w2xb2w</t>
  </si>
  <si>
    <t>857422</t>
  </si>
  <si>
    <t>1254995</t>
  </si>
  <si>
    <t>860605</t>
  </si>
  <si>
    <t>1250335</t>
  </si>
  <si>
    <t>1255001</t>
  </si>
  <si>
    <t>1250895</t>
  </si>
  <si>
    <t>entregaa entrega do meu produto não aconteceunão estava em casa / cliente ausente1509063921537-01olistvtex_bancointer</t>
  </si>
  <si>
    <t>1251665</t>
  </si>
  <si>
    <t>459437339</t>
  </si>
  <si>
    <t>250313-008960</t>
  </si>
  <si>
    <t>produtotive problema com produto/embalagemmeu produto veio errado459437339olistpr250313-008960cnova</t>
  </si>
  <si>
    <t>459437339olistprcnova</t>
  </si>
  <si>
    <t>1255010</t>
  </si>
  <si>
    <t>860606</t>
  </si>
  <si>
    <t>860611</t>
  </si>
  <si>
    <t>857457</t>
  </si>
  <si>
    <t>2000010761210308olistphmercadolivremed</t>
  </si>
  <si>
    <t>857448</t>
  </si>
  <si>
    <t>2000010721996992olistmercadolivremed</t>
  </si>
  <si>
    <t>1251510</t>
  </si>
  <si>
    <t>459519914</t>
  </si>
  <si>
    <t>250312-016127</t>
  </si>
  <si>
    <t>produtotive problema com produto/embalagemmeu produto veio errado459519914olist250312-016127cnova</t>
  </si>
  <si>
    <t>459519914olistcnova</t>
  </si>
  <si>
    <t>1255008</t>
  </si>
  <si>
    <t>5550089290001-A</t>
  </si>
  <si>
    <t>5550089290001-Aolistcarrefour2xcarrefour</t>
  </si>
  <si>
    <t>1251676</t>
  </si>
  <si>
    <t>250313-009555</t>
  </si>
  <si>
    <t>comprajá fiz a compra e me arrependifiz a compra errada459692239olistpr250313-009555cnova</t>
  </si>
  <si>
    <t>857992</t>
  </si>
  <si>
    <t>2000010945835004</t>
  </si>
  <si>
    <t>entregaquero saber sobre prazos de entregameu pedido está atrasado2000010945835004olistphmercadolivremsg</t>
  </si>
  <si>
    <t>2000010945835004olistphmercadolivremsg</t>
  </si>
  <si>
    <t>1255002</t>
  </si>
  <si>
    <t>1251134</t>
  </si>
  <si>
    <t>2000010812870000</t>
  </si>
  <si>
    <t>2000010812870000olisttopmercadolivremsg</t>
  </si>
  <si>
    <t>1254409</t>
  </si>
  <si>
    <t>857463</t>
  </si>
  <si>
    <t>857454</t>
  </si>
  <si>
    <t>1251493</t>
  </si>
  <si>
    <t>458834142</t>
  </si>
  <si>
    <t>250313-001303</t>
  </si>
  <si>
    <t>entregaa entrega do meu produto não aconteceua transportadora não encontrou meu endereço458834142olistvia2x250313-001303cnova</t>
  </si>
  <si>
    <t>458834142olistvia2xcnova</t>
  </si>
  <si>
    <t>1250896</t>
  </si>
  <si>
    <t>1250336</t>
  </si>
  <si>
    <t>LU-1418170443462924</t>
  </si>
  <si>
    <t>2025031314411663</t>
  </si>
  <si>
    <t>entregaa entrega do meu produto não aconteceutransportadora disse que entregou, mas eu não recebiLU-1418170443462924olistplusmagazineluiza2025031314411663magazineluiza</t>
  </si>
  <si>
    <t>LU-1418170443462924olistplusmagazineluizamagazineluiza</t>
  </si>
  <si>
    <t>1251718</t>
  </si>
  <si>
    <t>250313-009658</t>
  </si>
  <si>
    <t>entregaquero saber sobre prazos de entregameu pedido está atrasado457903714olistpr250313-009658cnova</t>
  </si>
  <si>
    <t>1250484</t>
  </si>
  <si>
    <t>LU-1407470437284187</t>
  </si>
  <si>
    <t>2025021920236076</t>
  </si>
  <si>
    <t>entregaquero saber sobre prazos de entregameu pedido está atrasadoLU-1407470437284187olistsp2025021920236076magazineluiza</t>
  </si>
  <si>
    <t>LU-1407470437284187olistspmagazineluiza</t>
  </si>
  <si>
    <t>1255000</t>
  </si>
  <si>
    <t>5550094440001-A</t>
  </si>
  <si>
    <t>5550094440001-Aolistcarrefour2xcarrefour</t>
  </si>
  <si>
    <t>1252221</t>
  </si>
  <si>
    <t>46012011701</t>
  </si>
  <si>
    <t>46012011701olistcnova</t>
  </si>
  <si>
    <t>857467</t>
  </si>
  <si>
    <t>2000011002179418olisttopmercadolivremed</t>
  </si>
  <si>
    <t>1254999</t>
  </si>
  <si>
    <t>5550341350001-A</t>
  </si>
  <si>
    <t>5550341350001-Aolistcarrefour2xcarrefour</t>
  </si>
  <si>
    <t>1250889</t>
  </si>
  <si>
    <t>1513333960792-01</t>
  </si>
  <si>
    <t>entregaquero saber sobre prazos de entregameu pedido está atrasado1513333960792-01olistvtex_bancointer</t>
  </si>
  <si>
    <t>1513333960792-01olistvtex_bancointer</t>
  </si>
  <si>
    <t>1254988</t>
  </si>
  <si>
    <t>1254447</t>
  </si>
  <si>
    <t>45686986701</t>
  </si>
  <si>
    <t>45686986701olistspcnova</t>
  </si>
  <si>
    <t>857483</t>
  </si>
  <si>
    <t>1254990</t>
  </si>
  <si>
    <t>857461</t>
  </si>
  <si>
    <t>2000011010240026olistmercadolivremed</t>
  </si>
  <si>
    <t>1254991</t>
  </si>
  <si>
    <t>1250897</t>
  </si>
  <si>
    <t>1514763974266-01</t>
  </si>
  <si>
    <t>entregaa entrega do meu produto não aconteceutransportadora disse que entregou, mas eu não recebi1514763974266-01olistvtex_bancointer</t>
  </si>
  <si>
    <t>1514763974266-01olistvtex_bancointer</t>
  </si>
  <si>
    <t>857498</t>
  </si>
  <si>
    <t>1255003</t>
  </si>
  <si>
    <t>1252214</t>
  </si>
  <si>
    <t>1254448</t>
  </si>
  <si>
    <t>1255004</t>
  </si>
  <si>
    <t>857464</t>
  </si>
  <si>
    <t>2000010889362166olistmercadolivremed</t>
  </si>
  <si>
    <t>1250485</t>
  </si>
  <si>
    <t>1251729</t>
  </si>
  <si>
    <t>459116847</t>
  </si>
  <si>
    <t>250313-012550</t>
  </si>
  <si>
    <t>produtotive problema com produto/embalagemmeu produto não funciona ou com defeito459116847olistpr250313-012550cnova</t>
  </si>
  <si>
    <t>459116847olistprcnova</t>
  </si>
  <si>
    <t>1250339</t>
  </si>
  <si>
    <t>1254449</t>
  </si>
  <si>
    <t>1250893</t>
  </si>
  <si>
    <t>1516823997688-01</t>
  </si>
  <si>
    <t>comprajá fiz a compra e me arrependifiz a compra errada1516823997688-01olistvtex_bancointer</t>
  </si>
  <si>
    <t>1516823997688-01olistvtex_bancointer</t>
  </si>
  <si>
    <t>1255005</t>
  </si>
  <si>
    <t>860567</t>
  </si>
  <si>
    <t>entregaquero saber sobre prazos de entregaquanto tempo demora pra chegar?2000010963694394olistmercadolivre2xexpressomercadolivremsg</t>
  </si>
  <si>
    <t>1255006</t>
  </si>
  <si>
    <t>1250487</t>
  </si>
  <si>
    <t>1251732</t>
  </si>
  <si>
    <t>460685739</t>
  </si>
  <si>
    <t>250313-012732</t>
  </si>
  <si>
    <t>comprajá fiz a compra e me arrependime arrependi da compra (motivo não informado)460685739olistpr250313-012732cnova</t>
  </si>
  <si>
    <t>460685739olistprcnova</t>
  </si>
  <si>
    <t>1254450</t>
  </si>
  <si>
    <t>1255007</t>
  </si>
  <si>
    <t>857466</t>
  </si>
  <si>
    <t>1250489</t>
  </si>
  <si>
    <t>LU-1412170440262661</t>
  </si>
  <si>
    <t>2025022422061158</t>
  </si>
  <si>
    <t>produtotive problema com produto/embalagemmeu produto não funciona ou com defeitoLU-1412170440262661olistsp2025022422061158magazineluiza</t>
  </si>
  <si>
    <t>LU-1412170440262661olistspmagazineluiza</t>
  </si>
  <si>
    <t>1251495</t>
  </si>
  <si>
    <t>250313-001349</t>
  </si>
  <si>
    <t>produtotive problema com produto/embalagemmeu produto veio errado458366361olistvia2x250313-001349cnova</t>
  </si>
  <si>
    <t>1255009</t>
  </si>
  <si>
    <t>1250898</t>
  </si>
  <si>
    <t>856902</t>
  </si>
  <si>
    <t>entregaa entrega aconteceu de forma incorretaa entrega veio faltando item2000010880746416olistphmercadolivrerec</t>
  </si>
  <si>
    <t>2000010880746416olistphmercadolivrerec</t>
  </si>
  <si>
    <t>857509</t>
  </si>
  <si>
    <t>1250340</t>
  </si>
  <si>
    <t>LU-1393270969342475</t>
  </si>
  <si>
    <t>2025031314518260</t>
  </si>
  <si>
    <t>comprajá fiz a compra e me arrependimeu produto está certo, mas não gosteiLU-1393270969342475olistplusmagazineluiza2025031314518260magazineluiza</t>
  </si>
  <si>
    <t>LU-1393270969342475olistplusmagazineluizamagazineluiza</t>
  </si>
  <si>
    <t>857484</t>
  </si>
  <si>
    <t>1250490</t>
  </si>
  <si>
    <t>1251502</t>
  </si>
  <si>
    <t>460635453</t>
  </si>
  <si>
    <t>250313-001988</t>
  </si>
  <si>
    <t>comprajá fiz a compra e me arrependifiz a compra errada460635453olistvia2x250313-001988cnova</t>
  </si>
  <si>
    <t>460635453olistvia2xcnova</t>
  </si>
  <si>
    <t>860554</t>
  </si>
  <si>
    <t>2000010973907718</t>
  </si>
  <si>
    <t>entregaquero saber sobre prazos de entregameu pedido está atrasado2000010973907718olistmercadolivremsg</t>
  </si>
  <si>
    <t>2000010973907718olistmercadolivremsg</t>
  </si>
  <si>
    <t>860581</t>
  </si>
  <si>
    <t>2000010973907718olistmercadolivrerec</t>
  </si>
  <si>
    <t>1251788</t>
  </si>
  <si>
    <t>250313-014625</t>
  </si>
  <si>
    <t>entregaa entrega do meu produto não aconteceutransportadora disse que entregou, mas eu não recebi458796053olistpr250313-014625cnova</t>
  </si>
  <si>
    <t>1254451</t>
  </si>
  <si>
    <t>857503</t>
  </si>
  <si>
    <t>2000010803721194</t>
  </si>
  <si>
    <t>2000010803721194olistmercadolivremed</t>
  </si>
  <si>
    <t>1250259</t>
  </si>
  <si>
    <t>201035905036001</t>
  </si>
  <si>
    <t>02-1035905036</t>
  </si>
  <si>
    <t>201035905036001olistb2w</t>
  </si>
  <si>
    <t>860557</t>
  </si>
  <si>
    <t>857513</t>
  </si>
  <si>
    <t>856903</t>
  </si>
  <si>
    <t>2000010750919112</t>
  </si>
  <si>
    <t>produtotive problema com produto/embalagemmeu produto não funciona ou com defeito2000010750919112olistmercadolivrerec</t>
  </si>
  <si>
    <t>2000010750919112olistmercadolivrerec</t>
  </si>
  <si>
    <t>1250261</t>
  </si>
  <si>
    <t>201035918315001</t>
  </si>
  <si>
    <t>02-1035918315</t>
  </si>
  <si>
    <t>201035918315001olistb2w</t>
  </si>
  <si>
    <t>1254410</t>
  </si>
  <si>
    <t>860559</t>
  </si>
  <si>
    <t>2000010944189454</t>
  </si>
  <si>
    <t>comprajá fiz a compra e me arrependime arrependi da compra (motivo não informado)2000010944189454olistmercadolivremsg</t>
  </si>
  <si>
    <t>2000010944189454olistmercadolivremsg</t>
  </si>
  <si>
    <t>857510</t>
  </si>
  <si>
    <t>1250262</t>
  </si>
  <si>
    <t>201035969244001</t>
  </si>
  <si>
    <t>02-1035969244</t>
  </si>
  <si>
    <t>201035969244001olistb2w</t>
  </si>
  <si>
    <t>1250341</t>
  </si>
  <si>
    <t>entregaquero saber sobre prazos de entregameu pedido está atrasadoLU-1416970442698176olistplusmagazineluiza2025031201555381magazineluiza</t>
  </si>
  <si>
    <t>1254411</t>
  </si>
  <si>
    <t>1250263</t>
  </si>
  <si>
    <t>201035853728001</t>
  </si>
  <si>
    <t>02-1035853728</t>
  </si>
  <si>
    <t>201035853728001olistb2w</t>
  </si>
  <si>
    <t>1251504</t>
  </si>
  <si>
    <t>857538</t>
  </si>
  <si>
    <t>860560</t>
  </si>
  <si>
    <t>857545</t>
  </si>
  <si>
    <t>2000010794152506olistspmercadolivremed</t>
  </si>
  <si>
    <t>1254563</t>
  </si>
  <si>
    <t>1250342</t>
  </si>
  <si>
    <t>entregaa entrega do meu produto não aconteceutransportadora disse que entregou, mas eu não recebiLU-1414270441414717olistplusmagazineluiza2025030522005882magazineluiza</t>
  </si>
  <si>
    <t>1254452</t>
  </si>
  <si>
    <t>1251505</t>
  </si>
  <si>
    <t>250313-002024</t>
  </si>
  <si>
    <t>comprajá fiz a compra e me arrependime arrependi da compra (motivo não informado)458478733olistvia2x250313-002024cnova</t>
  </si>
  <si>
    <t>1251772</t>
  </si>
  <si>
    <t>250313-008541</t>
  </si>
  <si>
    <t>entregaa entrega do meu produto não aconteceutransportadora disse que entregou, mas eu não recebi458241761olistsp250313-008541cnova</t>
  </si>
  <si>
    <t>860573</t>
  </si>
  <si>
    <t>857552</t>
  </si>
  <si>
    <t>2000010874473710olistspmercadolivremed</t>
  </si>
  <si>
    <t>856904</t>
  </si>
  <si>
    <t>2000010959637782</t>
  </si>
  <si>
    <t>entregaa entrega do meu produto não aconteceutransportadora disse que entregou, mas eu não recebi2000010959637782olistphmercadolivrerec</t>
  </si>
  <si>
    <t>2000010959637782olistphmercadolivrerec</t>
  </si>
  <si>
    <t>1250252</t>
  </si>
  <si>
    <t>201035945774001</t>
  </si>
  <si>
    <t>02-1035945774</t>
  </si>
  <si>
    <t>201035945774001olistb2w2xb2w</t>
  </si>
  <si>
    <t>857546</t>
  </si>
  <si>
    <t>1254453</t>
  </si>
  <si>
    <t>1251135</t>
  </si>
  <si>
    <t>2000009934870090</t>
  </si>
  <si>
    <t>2000009934870090olisttopmercadolivremsg</t>
  </si>
  <si>
    <t>1250264</t>
  </si>
  <si>
    <t>201035992059001</t>
  </si>
  <si>
    <t>02-1035992059</t>
  </si>
  <si>
    <t>201035992059001olistb2w</t>
  </si>
  <si>
    <t>857568</t>
  </si>
  <si>
    <t>860561</t>
  </si>
  <si>
    <t>2000010841889490</t>
  </si>
  <si>
    <t>comprajá fiz a compra e me arrependime arrependi da compra (motivo não informado)2000010841889490olisttopmercadolivremsg</t>
  </si>
  <si>
    <t>2000010841889490olisttopmercadolivremsg</t>
  </si>
  <si>
    <t>1254454</t>
  </si>
  <si>
    <t>1251506</t>
  </si>
  <si>
    <t>250312-005294</t>
  </si>
  <si>
    <t>compraquero falar sobre reembolsomeu reembolso não aconteceu456371589olistvia2x250312-005294cnova</t>
  </si>
  <si>
    <t>857559</t>
  </si>
  <si>
    <t>1251136</t>
  </si>
  <si>
    <t>LU-1407670437426240</t>
  </si>
  <si>
    <t>LU-1407670437426240olistspmagazineluiza</t>
  </si>
  <si>
    <t>1250343</t>
  </si>
  <si>
    <t>1250899</t>
  </si>
  <si>
    <t>entregaa entrega do meu produto não aconteceunão estava em casa / cliente ausente1510063931207-01olistvtex_bancointer</t>
  </si>
  <si>
    <t>860579</t>
  </si>
  <si>
    <t>entregaquero saber sobre prazos de entregameu pedido está atrasado2000010931810992olistspmercadolivremsg</t>
  </si>
  <si>
    <t>1251507</t>
  </si>
  <si>
    <t>entregaa entrega do meu produto não aconteceua transportadora não encontrou meu endereço458778031olistvia2x250310-004472cnova</t>
  </si>
  <si>
    <t>1250246</t>
  </si>
  <si>
    <t>201035730697001</t>
  </si>
  <si>
    <t>02-1035730697</t>
  </si>
  <si>
    <t>comprajá fiz a compra e me arrependime arrependi da compra (motivo não informado)201035730697001olistb2w2x02-1035730697b2w</t>
  </si>
  <si>
    <t>201035730697001olistb2w2xb2w</t>
  </si>
  <si>
    <t>860563</t>
  </si>
  <si>
    <t>1250900</t>
  </si>
  <si>
    <t>1514093969210-01</t>
  </si>
  <si>
    <t>entregaa entrega do meu produto não aconteceunão estava em casa / cliente ausente1514093969210-01olistvtex_bancointer</t>
  </si>
  <si>
    <t>1514093969210-01olistvtex_bancointer</t>
  </si>
  <si>
    <t>857573</t>
  </si>
  <si>
    <t>857572</t>
  </si>
  <si>
    <t>1250253</t>
  </si>
  <si>
    <t>201035962173001</t>
  </si>
  <si>
    <t>02-1035962173</t>
  </si>
  <si>
    <t>201035962173001olistb2w2xb2w</t>
  </si>
  <si>
    <t>1251137</t>
  </si>
  <si>
    <t>LU-1410870439374300</t>
  </si>
  <si>
    <t>LU-1410870439374300olistcatalogmagazineluizamagazineluiza</t>
  </si>
  <si>
    <t>1254564</t>
  </si>
  <si>
    <t>1254455</t>
  </si>
  <si>
    <t>1251512</t>
  </si>
  <si>
    <t>460563945</t>
  </si>
  <si>
    <t>250312-016139</t>
  </si>
  <si>
    <t>comprajá fiz a compra e me arrependifiz a compra errada460563945olistvia2x250312-016139cnova</t>
  </si>
  <si>
    <t>460563945olistvia2xcnova</t>
  </si>
  <si>
    <t>1250345</t>
  </si>
  <si>
    <t>LU-1417670443030497</t>
  </si>
  <si>
    <t>2025031315121060</t>
  </si>
  <si>
    <t>entregaa entrega do meu produto não aconteceutransportadora disse que entregou, mas eu não recebiLU-1417670443030497olistplusmagazineluiza2025031315121060magazineluiza</t>
  </si>
  <si>
    <t>LU-1417670443030497olistplusmagazineluizamagazineluiza</t>
  </si>
  <si>
    <t>1252187</t>
  </si>
  <si>
    <t>860552</t>
  </si>
  <si>
    <t>1250419</t>
  </si>
  <si>
    <t>2025031318412038</t>
  </si>
  <si>
    <t>entregaa entrega do meu produto não aconteceutransportadora disse que entregou, mas eu não recebiLU-1417670443030497olistplusmagazineluiza2025031318412038magazineluiza</t>
  </si>
  <si>
    <t>1250254</t>
  </si>
  <si>
    <t>201035960025001</t>
  </si>
  <si>
    <t>02-1035960025</t>
  </si>
  <si>
    <t>201035960025001olistb2w2xb2w</t>
  </si>
  <si>
    <t>1254565</t>
  </si>
  <si>
    <t>857602</t>
  </si>
  <si>
    <t>1250902</t>
  </si>
  <si>
    <t>1517034000099-01</t>
  </si>
  <si>
    <t>comprajá fiz a compra e me arrependime arrependi da compra (motivo não informado)1517034000099-01olistvtex_bancointer</t>
  </si>
  <si>
    <t>1517034000099-01olistvtex_bancointer</t>
  </si>
  <si>
    <t>856905</t>
  </si>
  <si>
    <t>2000010853363048</t>
  </si>
  <si>
    <t>entregaa entrega do meu produto não aconteceunão estava em casa / cliente ausente2000010853363048olisttopmercadolivrerec</t>
  </si>
  <si>
    <t>2000010853363048olisttopmercadolivrerec</t>
  </si>
  <si>
    <t>1251138</t>
  </si>
  <si>
    <t>201034933297001</t>
  </si>
  <si>
    <t>201034933297001olistb2w</t>
  </si>
  <si>
    <t>1254994</t>
  </si>
  <si>
    <t>1252188</t>
  </si>
  <si>
    <t>1250255</t>
  </si>
  <si>
    <t>201035947753001</t>
  </si>
  <si>
    <t>02-1035947753</t>
  </si>
  <si>
    <t>201035947753001olistb2w2xb2w</t>
  </si>
  <si>
    <t>860574</t>
  </si>
  <si>
    <t>entregaquero saber sobre prazos de entregaestou com ansiedade pela minha compra2000010941401640olistplatinummercadolivremsg</t>
  </si>
  <si>
    <t>1254566</t>
  </si>
  <si>
    <t>1254998</t>
  </si>
  <si>
    <t>LU-1419470444315500</t>
  </si>
  <si>
    <t>LU-1419470444315500olistplusmagazineluizamagazineluiza</t>
  </si>
  <si>
    <t>1250256</t>
  </si>
  <si>
    <t>201035963629001</t>
  </si>
  <si>
    <t>02-1035963629</t>
  </si>
  <si>
    <t>201035963629001olistb2w2xb2w</t>
  </si>
  <si>
    <t>857610</t>
  </si>
  <si>
    <t>856907</t>
  </si>
  <si>
    <t>2000010940061472</t>
  </si>
  <si>
    <t>procedimentos adicionaiscomunicação pró ativaencerrar reclamação-situação resolvida2000010940061472olistmercadolivrerec</t>
  </si>
  <si>
    <t>2000010940061472olistmercadolivrerec</t>
  </si>
  <si>
    <t>1254567</t>
  </si>
  <si>
    <t>1251139</t>
  </si>
  <si>
    <t>860528</t>
  </si>
  <si>
    <t>1254568</t>
  </si>
  <si>
    <t>1255011</t>
  </si>
  <si>
    <t>LU-1419270444165183olistplusmagazineluizamagazineluiza</t>
  </si>
  <si>
    <t>857605</t>
  </si>
  <si>
    <t>1252189</t>
  </si>
  <si>
    <t>1250257</t>
  </si>
  <si>
    <t>201035952988001</t>
  </si>
  <si>
    <t>02-1035952988</t>
  </si>
  <si>
    <t>201035952988001olistb2w2xb2w</t>
  </si>
  <si>
    <t>856909</t>
  </si>
  <si>
    <t>2000010952380118</t>
  </si>
  <si>
    <t>comprajá fiz a compra e me arrependime arrependi da compra (motivo não informado)2000010952380118olistmercadolivrerec</t>
  </si>
  <si>
    <t>2000010952380118olistmercadolivrerec</t>
  </si>
  <si>
    <t>1254456</t>
  </si>
  <si>
    <t>1255012</t>
  </si>
  <si>
    <t>1251514</t>
  </si>
  <si>
    <t>250313-002288</t>
  </si>
  <si>
    <t>entregaquero saber sobre prazos de entregameu pedido está atrasado457486662olistvia2x250313-002288cnova</t>
  </si>
  <si>
    <t>1252190</t>
  </si>
  <si>
    <t>857749</t>
  </si>
  <si>
    <t>1250258</t>
  </si>
  <si>
    <t>201035954327001</t>
  </si>
  <si>
    <t>02-1035954327</t>
  </si>
  <si>
    <t>201035954327001olistb2w2xb2w</t>
  </si>
  <si>
    <t>1250347</t>
  </si>
  <si>
    <t>1251140</t>
  </si>
  <si>
    <t>860543</t>
  </si>
  <si>
    <t>1255014</t>
  </si>
  <si>
    <t>LU-1419570444396889</t>
  </si>
  <si>
    <t>LU-1419570444396889olistplusmagazineluizamagazineluiza</t>
  </si>
  <si>
    <t>1254457</t>
  </si>
  <si>
    <t>860610</t>
  </si>
  <si>
    <t>1251515</t>
  </si>
  <si>
    <t>459515730</t>
  </si>
  <si>
    <t>250312-016164</t>
  </si>
  <si>
    <t>produtotive problema com produto/embalagemmeu produto não funciona ou com defeito459515730olistvia2x250312-016164cnova</t>
  </si>
  <si>
    <t>459515730olistvia2xcnova</t>
  </si>
  <si>
    <t>860580</t>
  </si>
  <si>
    <t>2000010933995110</t>
  </si>
  <si>
    <t>produtotive problema com produto/embalagemacho que o produto não é verdadeiro2000010933995110olistspmercadolivremsg</t>
  </si>
  <si>
    <t>2000010933995110olistspmercadolivremsg</t>
  </si>
  <si>
    <t>1254458</t>
  </si>
  <si>
    <t>1252191</t>
  </si>
  <si>
    <t>857755</t>
  </si>
  <si>
    <t>1252213</t>
  </si>
  <si>
    <t>860607</t>
  </si>
  <si>
    <t>entregaquero saber sobre prazos de entregameu pedido está atrasado2000010885790268olisttopmercadolivremsg</t>
  </si>
  <si>
    <t>856914</t>
  </si>
  <si>
    <t>2000011010734512</t>
  </si>
  <si>
    <t>comprajá fiz a compra e me arrependiencontrei o mesmo produto por um preço menor2000011010734512olistmercadolivrerec</t>
  </si>
  <si>
    <t>2000011010734512olistmercadolivrerec</t>
  </si>
  <si>
    <t>857736</t>
  </si>
  <si>
    <t>860546</t>
  </si>
  <si>
    <t>comprajá fiz a compra e me arrependime arrependi da compra (motivo não informado)2000010997266710olistmercadolivremsg</t>
  </si>
  <si>
    <t>1251141</t>
  </si>
  <si>
    <t>201035700250001</t>
  </si>
  <si>
    <t>201035700250001olistb2w2xb2w</t>
  </si>
  <si>
    <t>1254459</t>
  </si>
  <si>
    <t>1250903</t>
  </si>
  <si>
    <t>1252215</t>
  </si>
  <si>
    <t>856915</t>
  </si>
  <si>
    <t>860599</t>
  </si>
  <si>
    <t>1254460</t>
  </si>
  <si>
    <t>45764711501olistvia2xcnova</t>
  </si>
  <si>
    <t>1251789</t>
  </si>
  <si>
    <t>1251142</t>
  </si>
  <si>
    <t>45744314502</t>
  </si>
  <si>
    <t>45744314502olistvia2xcnova</t>
  </si>
  <si>
    <t>860547</t>
  </si>
  <si>
    <t>858025</t>
  </si>
  <si>
    <t>2000010982942088</t>
  </si>
  <si>
    <t>entregaquero saber sobre prazos de entregameu pedido está atrasado2000010982942088olistmercadolivremsg</t>
  </si>
  <si>
    <t>2000010982942088olistmercadolivremsg</t>
  </si>
  <si>
    <t>1254461</t>
  </si>
  <si>
    <t>1250901</t>
  </si>
  <si>
    <t>1515843985250-01</t>
  </si>
  <si>
    <t>produtotive problema com produto/embalagemmeu produto não funciona ou com defeito1515843985250-01olistvtex_bancointer</t>
  </si>
  <si>
    <t>1515843985250-01olistvtex_bancointer</t>
  </si>
  <si>
    <t>856919</t>
  </si>
  <si>
    <t>entregaa entrega do meu produto não aconteceunão estava em casa / cliente ausente2000010860495182olisttopmercadolivrerec</t>
  </si>
  <si>
    <t>2000010860495182olisttopmercadolivrerec</t>
  </si>
  <si>
    <t>1254419</t>
  </si>
  <si>
    <t>1252216</t>
  </si>
  <si>
    <t>1252217</t>
  </si>
  <si>
    <t>1251143</t>
  </si>
  <si>
    <t>45741766601</t>
  </si>
  <si>
    <t>45741766601olistvia2xcnova</t>
  </si>
  <si>
    <t>1254462</t>
  </si>
  <si>
    <t>1252192</t>
  </si>
  <si>
    <t>1251145</t>
  </si>
  <si>
    <t>45072270501</t>
  </si>
  <si>
    <t>45072270501olistvia2xcnova</t>
  </si>
  <si>
    <t>1251797</t>
  </si>
  <si>
    <t>250313-014995</t>
  </si>
  <si>
    <t>produtotive problema com produto/embalagemmeu produto não funciona ou com defeito456840402olistpr250313-014995cnova</t>
  </si>
  <si>
    <t>860540</t>
  </si>
  <si>
    <t>1251517</t>
  </si>
  <si>
    <t>1254463</t>
  </si>
  <si>
    <t>1250407</t>
  </si>
  <si>
    <t>856918</t>
  </si>
  <si>
    <t>2000010747379364</t>
  </si>
  <si>
    <t>comprajá fiz a compra e me arrependinão era o que esperava2000010747379364olisttopmercadolivrerec</t>
  </si>
  <si>
    <t>2000010747379364olisttopmercadolivrerec</t>
  </si>
  <si>
    <t>860636</t>
  </si>
  <si>
    <t>compraquero agradecer pela compra que eu fizquero agradecer pela compra que eu fiz2000010940000164olistmercadolivremsg</t>
  </si>
  <si>
    <t>1253267</t>
  </si>
  <si>
    <t>1252218</t>
  </si>
  <si>
    <t>1254483</t>
  </si>
  <si>
    <t>1250905</t>
  </si>
  <si>
    <t>1513673965246-01</t>
  </si>
  <si>
    <t>entregaquero saber sobre prazos de entregameu pedido está atrasado1513673965246-01olistvtex_bancointer</t>
  </si>
  <si>
    <t>1513673965246-01olistvtex_bancointer</t>
  </si>
  <si>
    <t>1251799</t>
  </si>
  <si>
    <t>460215253</t>
  </si>
  <si>
    <t>250313-015015</t>
  </si>
  <si>
    <t>entregaa entrega do meu produto não aconteceutransportadora disse que entregou, mas eu não recebi460215253olistpr250313-015015cnova</t>
  </si>
  <si>
    <t>460215253olistprcnova</t>
  </si>
  <si>
    <t>1252219</t>
  </si>
  <si>
    <t>1254569</t>
  </si>
  <si>
    <t>860598</t>
  </si>
  <si>
    <t>1252193</t>
  </si>
  <si>
    <t>5546589350001-A</t>
  </si>
  <si>
    <t>5546589350001-Aolistcarrefour</t>
  </si>
  <si>
    <t>1254570</t>
  </si>
  <si>
    <t>1251808</t>
  </si>
  <si>
    <t>460748396</t>
  </si>
  <si>
    <t>250313-015221</t>
  </si>
  <si>
    <t>comprajá fiz a compra e me arrependinão posso esperar que o produto chegue460748396olistpr250313-015221cnova</t>
  </si>
  <si>
    <t>460748396olistprcnova</t>
  </si>
  <si>
    <t>1254571</t>
  </si>
  <si>
    <t>1254484</t>
  </si>
  <si>
    <t>1251144</t>
  </si>
  <si>
    <t>45793460901</t>
  </si>
  <si>
    <t>45793460901olistvia2xcnova</t>
  </si>
  <si>
    <t>860669</t>
  </si>
  <si>
    <t>1254572</t>
  </si>
  <si>
    <t>1251518</t>
  </si>
  <si>
    <t>459895899</t>
  </si>
  <si>
    <t>250312-016219</t>
  </si>
  <si>
    <t>entregaa entrega do meu produto não aconteceutransportadora disse que entregou, mas eu não recebi459895899olistvia2x250312-016219cnova</t>
  </si>
  <si>
    <t>459895899olistvia2xcnova</t>
  </si>
  <si>
    <t>1253253</t>
  </si>
  <si>
    <t>1250906</t>
  </si>
  <si>
    <t>1517264003647-01</t>
  </si>
  <si>
    <t>comprajá fiz a compra e me arrependifiz a compra errada1517264003647-01olistvtex_bancointer</t>
  </si>
  <si>
    <t>1517264003647-01olistvtex_bancointer</t>
  </si>
  <si>
    <t>857759</t>
  </si>
  <si>
    <t>1253351</t>
  </si>
  <si>
    <t>860596</t>
  </si>
  <si>
    <t>2000011022249796</t>
  </si>
  <si>
    <t>compraestou com uma dúvida em relação ao produto que compreiquais são as características do produto?2000011022249796olistme2mercadolivremsg</t>
  </si>
  <si>
    <t>2000011022249796olistme2mercadolivremsg</t>
  </si>
  <si>
    <t>1252220</t>
  </si>
  <si>
    <t>1251146</t>
  </si>
  <si>
    <t>LU-1412970440639090</t>
  </si>
  <si>
    <t>LU-1412970440639090olistplusmagazineluizamagazineluiza</t>
  </si>
  <si>
    <t>1254420</t>
  </si>
  <si>
    <t>1254485</t>
  </si>
  <si>
    <t>1251839</t>
  </si>
  <si>
    <t>459076095</t>
  </si>
  <si>
    <t>250313-016122</t>
  </si>
  <si>
    <t>entregaa entrega do meu produto não aconteceutransportadora disse que entregou, mas eu não recebi459076095olistpr250313-016122cnova</t>
  </si>
  <si>
    <t>459076095olistprcnova</t>
  </si>
  <si>
    <t>860651</t>
  </si>
  <si>
    <t>2000010986464438</t>
  </si>
  <si>
    <t>comprajá fiz a compra e me arrependifiz a compra errada2000010986464438olistmercadolivre2xexpressomercadolivremsg</t>
  </si>
  <si>
    <t>2000010986464438olistmercadolivre2xexpressomercadolivremsg</t>
  </si>
  <si>
    <t>1251147</t>
  </si>
  <si>
    <t>LU-1413570441039160</t>
  </si>
  <si>
    <t>LU-1413570441039160olistplusmagazineluizamagazineluiza</t>
  </si>
  <si>
    <t>1253603</t>
  </si>
  <si>
    <t>1250904</t>
  </si>
  <si>
    <t>1515353978502-01</t>
  </si>
  <si>
    <t>entregaquero saber sobre prazos de entregameu pedido está atrasado1515353978502-01olistvtex_bancointer</t>
  </si>
  <si>
    <t>1515353978502-01olistvtex_bancointer</t>
  </si>
  <si>
    <t>1254486</t>
  </si>
  <si>
    <t>860604</t>
  </si>
  <si>
    <t>1252222</t>
  </si>
  <si>
    <t>45899265701</t>
  </si>
  <si>
    <t>45899265701olistcnova</t>
  </si>
  <si>
    <t>857751</t>
  </si>
  <si>
    <t>2000010827764854olistmercadolivremed</t>
  </si>
  <si>
    <t>856972</t>
  </si>
  <si>
    <t>860592</t>
  </si>
  <si>
    <t>entregaa entrega do meu produto não aconteceutransportadora disse que entregou, mas eu não recebi2000010940653342olistmercadolivremsg</t>
  </si>
  <si>
    <t>860632</t>
  </si>
  <si>
    <t>entregaa entrega do meu produto não aconteceua transportadora não encontrou meu endereço2000010847046836olistphmercadolivremsg</t>
  </si>
  <si>
    <t>860619</t>
  </si>
  <si>
    <t>produtotive problema com produto/embalagemmeu produto veio errado2000010969972562olistmercadolivremsg</t>
  </si>
  <si>
    <t>1254522</t>
  </si>
  <si>
    <t>1250908</t>
  </si>
  <si>
    <t>1512993956920-01</t>
  </si>
  <si>
    <t>produtotive problema com produto/embalagemmeu produto não funciona ou com defeito1512993956920-01olistvtex_bancointer</t>
  </si>
  <si>
    <t>1512993956920-01olistvtex_bancointer</t>
  </si>
  <si>
    <t>1254464</t>
  </si>
  <si>
    <t>1254573</t>
  </si>
  <si>
    <t>856982</t>
  </si>
  <si>
    <t>1251148</t>
  </si>
  <si>
    <t>1254521</t>
  </si>
  <si>
    <t>1254487</t>
  </si>
  <si>
    <t>1254574</t>
  </si>
  <si>
    <t>1254465</t>
  </si>
  <si>
    <t>1254575</t>
  </si>
  <si>
    <t>1252194</t>
  </si>
  <si>
    <t>1254520</t>
  </si>
  <si>
    <t>1254576</t>
  </si>
  <si>
    <t>1251853</t>
  </si>
  <si>
    <t>460429524</t>
  </si>
  <si>
    <t>250313-016550</t>
  </si>
  <si>
    <t>entregaa entrega do meu produto não aconteceutransportadora disse que entregou, mas eu não recebi460429524olistpr250313-016550cnova</t>
  </si>
  <si>
    <t>460429524olistprcnova</t>
  </si>
  <si>
    <t>857757</t>
  </si>
  <si>
    <t>856985</t>
  </si>
  <si>
    <t>1254577</t>
  </si>
  <si>
    <t>1251511</t>
  </si>
  <si>
    <t>250313-002211</t>
  </si>
  <si>
    <t>comprajá fiz a compra e me arrependifiz a compra errada458925262olist250313-002211cnova</t>
  </si>
  <si>
    <t>1254488</t>
  </si>
  <si>
    <t>1254578</t>
  </si>
  <si>
    <t>1252195</t>
  </si>
  <si>
    <t>1254466</t>
  </si>
  <si>
    <t>1252196</t>
  </si>
  <si>
    <t>1254519</t>
  </si>
  <si>
    <t>1254518</t>
  </si>
  <si>
    <t>856922</t>
  </si>
  <si>
    <t>comprajá fiz a compra e me arrependime arrependi da compra (motivo não informado)2000010928517272olistmercadolivrerec</t>
  </si>
  <si>
    <t>2000010928517272olistmercadolivrerec</t>
  </si>
  <si>
    <t>1254467</t>
  </si>
  <si>
    <t>45955160801</t>
  </si>
  <si>
    <t>45955160801olistvia2xcnova</t>
  </si>
  <si>
    <t>1254489</t>
  </si>
  <si>
    <t>856994</t>
  </si>
  <si>
    <t>2000010927697954</t>
  </si>
  <si>
    <t>entregaa entrega aconteceu de forma incorretaproduto veio quebrado/embalagem está avariada2000010927697954olistspmercadolivrerec</t>
  </si>
  <si>
    <t>2000010927697954olistspmercadolivrerec</t>
  </si>
  <si>
    <t>1251859</t>
  </si>
  <si>
    <t>250313-016780</t>
  </si>
  <si>
    <t>entregaa entrega do meu produto não aconteceutransportadora disse que entregou, mas eu não recebi460217498olistpr250313-016780cnova</t>
  </si>
  <si>
    <t>1254517</t>
  </si>
  <si>
    <t>1254432</t>
  </si>
  <si>
    <t>857763</t>
  </si>
  <si>
    <t>1251519</t>
  </si>
  <si>
    <t>459385067</t>
  </si>
  <si>
    <t>250312-016222</t>
  </si>
  <si>
    <t>459385067olistvia2xcnova</t>
  </si>
  <si>
    <t>860620</t>
  </si>
  <si>
    <t>2000010961679046</t>
  </si>
  <si>
    <t>entregaa entrega do meu produto não aconteceutransportadora disse que entregou, mas eu não recebi2000010961679046olistmercadolivremsg</t>
  </si>
  <si>
    <t>2000010961679046olistmercadolivremsg</t>
  </si>
  <si>
    <t>1254468</t>
  </si>
  <si>
    <t>1254516</t>
  </si>
  <si>
    <t>1254433</t>
  </si>
  <si>
    <t>856998</t>
  </si>
  <si>
    <t>857768</t>
  </si>
  <si>
    <t>860624</t>
  </si>
  <si>
    <t>857015</t>
  </si>
  <si>
    <t>2000010978806876</t>
  </si>
  <si>
    <t>2000010978806876olistphmercadolivrerec</t>
  </si>
  <si>
    <t>1254422</t>
  </si>
  <si>
    <t>1254469</t>
  </si>
  <si>
    <t>856926</t>
  </si>
  <si>
    <t>2000010933254704</t>
  </si>
  <si>
    <t>entregaa entrega do meu produto não aconteceunão estava em casa / cliente ausente2000010933254704olistspmercadolivrerec</t>
  </si>
  <si>
    <t>2000010933254704olistspmercadolivrerec</t>
  </si>
  <si>
    <t>1254514</t>
  </si>
  <si>
    <t>1255035</t>
  </si>
  <si>
    <t>201035924756002</t>
  </si>
  <si>
    <t>02-1035924756</t>
  </si>
  <si>
    <t>comprajá fiz a compra e me arrependifiz a compra errada201035924756002olist02-1035924756b2w</t>
  </si>
  <si>
    <t>201035924756002olistb2w</t>
  </si>
  <si>
    <t>1254421</t>
  </si>
  <si>
    <t>1254470</t>
  </si>
  <si>
    <t>1254513</t>
  </si>
  <si>
    <t>857771</t>
  </si>
  <si>
    <t>1251524</t>
  </si>
  <si>
    <t>1254423</t>
  </si>
  <si>
    <t>1254434</t>
  </si>
  <si>
    <t>860628</t>
  </si>
  <si>
    <t>1254424</t>
  </si>
  <si>
    <t>860676</t>
  </si>
  <si>
    <t>produtotive problema com produto/embalagemmeu produto não funciona ou com defeito2000010705422782olistmercadolivremsg</t>
  </si>
  <si>
    <t>1254512</t>
  </si>
  <si>
    <t>856938</t>
  </si>
  <si>
    <t>2000010779871090</t>
  </si>
  <si>
    <t>comprajá fiz a compra e me arrependimeu produto está certo, mas não gostei2000010779871090olistmercadolivrerec</t>
  </si>
  <si>
    <t>2000010779871090olistmercadolivrerec</t>
  </si>
  <si>
    <t>860692</t>
  </si>
  <si>
    <t>1251149</t>
  </si>
  <si>
    <t>1255034</t>
  </si>
  <si>
    <t>entregaquero saber sobre prazos de entregaestou com ansiedade pela minha compra201035931006001olist02-1035931006b2w</t>
  </si>
  <si>
    <t>1254579</t>
  </si>
  <si>
    <t>860680</t>
  </si>
  <si>
    <t>2000010919240686</t>
  </si>
  <si>
    <t>entregaquero saber sobre prazos de entregaestou com ansiedade pela minha compra2000010919240686olistmercadolivremsg</t>
  </si>
  <si>
    <t>2000010919240686olistmercadolivremsg</t>
  </si>
  <si>
    <t>1254471</t>
  </si>
  <si>
    <t>45626535401</t>
  </si>
  <si>
    <t>45626535401olistvia2xcnova</t>
  </si>
  <si>
    <t>860629</t>
  </si>
  <si>
    <t>2000011022629924</t>
  </si>
  <si>
    <t>compraestou com uma dúvida em relação ao produto que compreiquais são as características do produto?2000011022629924olistmercadolivremsg</t>
  </si>
  <si>
    <t>2000011022629924olistmercadolivremsg</t>
  </si>
  <si>
    <t>857773</t>
  </si>
  <si>
    <t>1251150</t>
  </si>
  <si>
    <t>860657</t>
  </si>
  <si>
    <t>2000010813956046</t>
  </si>
  <si>
    <t>entregaquero saber sobre prazos de entregameu pedido está atrasado2000010813956046olisttopmercadolivremsg</t>
  </si>
  <si>
    <t>2000010813956046olisttopmercadolivremsg</t>
  </si>
  <si>
    <t>856947</t>
  </si>
  <si>
    <t>2000010897931742</t>
  </si>
  <si>
    <t>comprajá fiz a compra e me arrependimeu produto está certo, mas não gostei2000010897931742olistmercadolivrerec</t>
  </si>
  <si>
    <t>2000010897931742olistmercadolivrerec</t>
  </si>
  <si>
    <t>1254425</t>
  </si>
  <si>
    <t>860587</t>
  </si>
  <si>
    <t>857016</t>
  </si>
  <si>
    <t>2000010869536828</t>
  </si>
  <si>
    <t>entregaquero saber sobre prazos de entregameu pedido está atrasado2000010869536828olisttopmercadolivrerec</t>
  </si>
  <si>
    <t>2000010869536828olisttopmercadolivrerec</t>
  </si>
  <si>
    <t>1255114</t>
  </si>
  <si>
    <t>5545865240001-A</t>
  </si>
  <si>
    <t>554586524</t>
  </si>
  <si>
    <t>5545865240001-Aolistcarrefour2xcarrefour</t>
  </si>
  <si>
    <t>860630</t>
  </si>
  <si>
    <t>1251513</t>
  </si>
  <si>
    <t>459738062</t>
  </si>
  <si>
    <t>250313-002283</t>
  </si>
  <si>
    <t>entregaquero saber sobre prazos de entregameu pedido está atrasado459738062olist250313-002283cnova</t>
  </si>
  <si>
    <t>459738062olistcnova</t>
  </si>
  <si>
    <t>1251525</t>
  </si>
  <si>
    <t>entregaquero saber sobre prazos de entregameu pedido está atrasado459753672olistvia2x250310-012425cnova</t>
  </si>
  <si>
    <t>860659</t>
  </si>
  <si>
    <t>2000011014433042</t>
  </si>
  <si>
    <t>procedimentos adicionaiscomunicação pró ativaindisponível2000011014433042olisttopmercadolivremsg</t>
  </si>
  <si>
    <t>2000011014433042olisttopmercadolivremsg</t>
  </si>
  <si>
    <t>1255176</t>
  </si>
  <si>
    <t>LU-1408070437630068</t>
  </si>
  <si>
    <t>2025020711972980</t>
  </si>
  <si>
    <t>entregaa entrega aconteceu de forma incorretaa entrega veio faltando itemLU-1408070437630068olistplusmagazineluiza2025020711972980magazineluiza</t>
  </si>
  <si>
    <t>LU-1408070437630068olistplusmagazineluizamagazineluiza</t>
  </si>
  <si>
    <t>1254580</t>
  </si>
  <si>
    <t>860582</t>
  </si>
  <si>
    <t>comprajá fiz a compra e me arrependimeu produto está certo, mas não gostei2000010802076516olistmercadolivremsg</t>
  </si>
  <si>
    <t>1255032</t>
  </si>
  <si>
    <t>856956</t>
  </si>
  <si>
    <t>2000011011065726</t>
  </si>
  <si>
    <t>comprajá fiz a compra e me arrependinão posso esperar que o produto chegue2000011011065726olistmercadolivrerec</t>
  </si>
  <si>
    <t>2000011011065726olistmercadolivrerec</t>
  </si>
  <si>
    <t>860646</t>
  </si>
  <si>
    <t>1251520</t>
  </si>
  <si>
    <t>459544694</t>
  </si>
  <si>
    <t>250312-016239</t>
  </si>
  <si>
    <t>entregaa entrega do meu produto não aconteceutransportadora disse que entregou, mas eu não recebi459544694olist250312-016239cnova</t>
  </si>
  <si>
    <t>459544694olistcnova</t>
  </si>
  <si>
    <t>1254426</t>
  </si>
  <si>
    <t>1251530</t>
  </si>
  <si>
    <t>460228035</t>
  </si>
  <si>
    <t>250313-002865</t>
  </si>
  <si>
    <t>comprajá fiz a compra e me arrependime arrependi da compra (motivo não informado)460228035olistvia2x250313-002865cnova</t>
  </si>
  <si>
    <t>460228035olistvia2xcnova</t>
  </si>
  <si>
    <t>1251151</t>
  </si>
  <si>
    <t>2000010772745810</t>
  </si>
  <si>
    <t>2000010772745810olistmercadolivremsg</t>
  </si>
  <si>
    <t>1254511</t>
  </si>
  <si>
    <t>857026</t>
  </si>
  <si>
    <t>2000010939324464</t>
  </si>
  <si>
    <t>comprajá fiz a compra e me arrependifiz a compra errada2000010939324464olistmercadolivrerec</t>
  </si>
  <si>
    <t>2000010939324464olistmercadolivrerec</t>
  </si>
  <si>
    <t>856960</t>
  </si>
  <si>
    <t>entregaquero saber sobre prazos de entregameu pedido está atrasado2000010979778042olisttopmercadolivrerec</t>
  </si>
  <si>
    <t>2000010979778042olisttopmercadolivrerec</t>
  </si>
  <si>
    <t>1254427</t>
  </si>
  <si>
    <t>860677</t>
  </si>
  <si>
    <t>1254581</t>
  </si>
  <si>
    <t>1251531</t>
  </si>
  <si>
    <t>455962392</t>
  </si>
  <si>
    <t>250312-016482</t>
  </si>
  <si>
    <t>produtotive problema com produto/embalagemmeu produto veio errado455962392olistvia2x250312-016482cnova</t>
  </si>
  <si>
    <t>455962392olistvia2xcnova</t>
  </si>
  <si>
    <t>857775</t>
  </si>
  <si>
    <t>860608</t>
  </si>
  <si>
    <t>860640</t>
  </si>
  <si>
    <t>2000011022660638</t>
  </si>
  <si>
    <t>produtotive problema com produto/embalagemmeu produto veio errado2000011022660638olisttopmercadolivremsg</t>
  </si>
  <si>
    <t>2000011022660638olisttopmercadolivremsg</t>
  </si>
  <si>
    <t>860698</t>
  </si>
  <si>
    <t>1251152</t>
  </si>
  <si>
    <t>2000010760901200</t>
  </si>
  <si>
    <t>2000010760901200olistmercadolivremsg</t>
  </si>
  <si>
    <t>860701</t>
  </si>
  <si>
    <t>2000010928713512</t>
  </si>
  <si>
    <t>entregaa entrega do meu produto não aconteceunão estava em casa / cliente ausente2000010928713512olistmercadolivremsg</t>
  </si>
  <si>
    <t>2000010928713512olistmercadolivremsg</t>
  </si>
  <si>
    <t>1254428</t>
  </si>
  <si>
    <t>856962</t>
  </si>
  <si>
    <t>2000010933800266</t>
  </si>
  <si>
    <t>entregaquero saber sobre prazos de entregaquero código de rastreio2000010933800266olisttopmercadolivrerec</t>
  </si>
  <si>
    <t>2000010933800266olisttopmercadolivrerec</t>
  </si>
  <si>
    <t>1254472</t>
  </si>
  <si>
    <t>1251569</t>
  </si>
  <si>
    <t>250313-004686</t>
  </si>
  <si>
    <t>entregaquero saber sobre prazos de entregameu pedido está atrasado456554055olist250313-004686cnova</t>
  </si>
  <si>
    <t>1251521</t>
  </si>
  <si>
    <t>250313-002365</t>
  </si>
  <si>
    <t>comprajá fiz a compra e me arrependifiz a compra errada458052572olist250313-002365cnova</t>
  </si>
  <si>
    <t>860702</t>
  </si>
  <si>
    <t>2000010695050394</t>
  </si>
  <si>
    <t>produtotive problema com produto/embalagemmeu produto não funciona ou com defeito2000010695050394olistmercadolivremsg</t>
  </si>
  <si>
    <t>2000010695050394olistmercadolivremsg</t>
  </si>
  <si>
    <t>857027</t>
  </si>
  <si>
    <t>2000010926858028</t>
  </si>
  <si>
    <t>entregaquero saber sobre prazos de entregameu pedido está atrasado2000010926858028olisttopmercadolivrerec</t>
  </si>
  <si>
    <t>2000010926858028olisttopmercadolivrerec</t>
  </si>
  <si>
    <t>1254510</t>
  </si>
  <si>
    <t>860700</t>
  </si>
  <si>
    <t>entregaquero saber sobre prazos de entregameu pedido está atrasado2000010876739338olistphmercadolivremsg</t>
  </si>
  <si>
    <t>1255125</t>
  </si>
  <si>
    <t>5549767000001-A</t>
  </si>
  <si>
    <t>554976700</t>
  </si>
  <si>
    <t>5549767000001-Aolistcarrefour2xcarrefour</t>
  </si>
  <si>
    <t>1255185</t>
  </si>
  <si>
    <t>1254473</t>
  </si>
  <si>
    <t>1251153</t>
  </si>
  <si>
    <t>2000010239437660</t>
  </si>
  <si>
    <t>2000010239437660olistmercadolivremsg</t>
  </si>
  <si>
    <t>860705</t>
  </si>
  <si>
    <t>2000010839466264</t>
  </si>
  <si>
    <t>entregaquero saber sobre prazos de entregaestou com dúvidas sobre realizar a retirada2000010839466264olistmercadolivremsg</t>
  </si>
  <si>
    <t>2000010839466264olistmercadolivremsg</t>
  </si>
  <si>
    <t>1250907</t>
  </si>
  <si>
    <t>1517274004055-01</t>
  </si>
  <si>
    <t>comprajá fiz a compra e me arrependifiz a compra errada1517274004055-01olistvtex_bancointer</t>
  </si>
  <si>
    <t>1517274004055-01olistvtex_bancointer</t>
  </si>
  <si>
    <t>1254412</t>
  </si>
  <si>
    <t>1251522</t>
  </si>
  <si>
    <t>460206322</t>
  </si>
  <si>
    <t>250312-016280</t>
  </si>
  <si>
    <t>comprajá fiz a compra e me arrependifiz a compra errada460206322olist250312-016280cnova</t>
  </si>
  <si>
    <t>460206322olistcnova</t>
  </si>
  <si>
    <t>1251570</t>
  </si>
  <si>
    <t>460159899</t>
  </si>
  <si>
    <t>250312-017048</t>
  </si>
  <si>
    <t>460159899olistcnova</t>
  </si>
  <si>
    <t>1251532</t>
  </si>
  <si>
    <t>250313-002926</t>
  </si>
  <si>
    <t>entregaquero saber sobre prazos de entregaquanto tempo demora pra chegar?459581171olistvia2x250313-002926cnova</t>
  </si>
  <si>
    <t>1254474</t>
  </si>
  <si>
    <t>1254509</t>
  </si>
  <si>
    <t>857777</t>
  </si>
  <si>
    <t>860706</t>
  </si>
  <si>
    <t>2000010711433586</t>
  </si>
  <si>
    <t>produtotive problema com produto/embalagemmeu produto veio errado2000010711433586olistmercadolivremsg</t>
  </si>
  <si>
    <t>2000010711433586olistmercadolivremsg</t>
  </si>
  <si>
    <t>860697</t>
  </si>
  <si>
    <t>2000010924544922</t>
  </si>
  <si>
    <t>entregaquero saber sobre prazos de entregameu pedido está atrasado2000010924544922olistspmercadolivremsg</t>
  </si>
  <si>
    <t>2000010924544922olistspmercadolivremsg</t>
  </si>
  <si>
    <t>1255127</t>
  </si>
  <si>
    <t>856964</t>
  </si>
  <si>
    <t>2000010785338794</t>
  </si>
  <si>
    <t>entregaquero saber sobre prazos de entregameu pedido está atrasado2000010785338794olisttopmercadolivrerec</t>
  </si>
  <si>
    <t>2000010785338794olisttopmercadolivrerec</t>
  </si>
  <si>
    <t>857040</t>
  </si>
  <si>
    <t>2000010969532782</t>
  </si>
  <si>
    <t>entregaa entrega do meu produto não aconteceutransportadora disse que entregou, mas eu não recebi2000010969532782olistmercadolivrerec</t>
  </si>
  <si>
    <t>2000010969532782olistmercadolivrerec</t>
  </si>
  <si>
    <t>1254475</t>
  </si>
  <si>
    <t>45780876901</t>
  </si>
  <si>
    <t>45780876901olistvia2xcnova</t>
  </si>
  <si>
    <t>1251573</t>
  </si>
  <si>
    <t>459689817</t>
  </si>
  <si>
    <t>250313-004784</t>
  </si>
  <si>
    <t>produtotive problema com produto/embalagemmeu produto veio errado459689817olist250313-004784cnova</t>
  </si>
  <si>
    <t>459689817olistcnova</t>
  </si>
  <si>
    <t>1251523</t>
  </si>
  <si>
    <t>460227661</t>
  </si>
  <si>
    <t>250312-016378</t>
  </si>
  <si>
    <t>produtotive problema com produto/embalagemmeu produto veio errado460227661olist250312-016378cnova</t>
  </si>
  <si>
    <t>460227661olistcnova</t>
  </si>
  <si>
    <t>1251533</t>
  </si>
  <si>
    <t>459630616</t>
  </si>
  <si>
    <t>250313-002935</t>
  </si>
  <si>
    <t>comprajá fiz a compra e me arrependinão era o que esperava459630616olistvia2x250313-002935cnova</t>
  </si>
  <si>
    <t>459630616olistvia2xcnova</t>
  </si>
  <si>
    <t>1255182</t>
  </si>
  <si>
    <t>LU-1416570442547306</t>
  </si>
  <si>
    <t>2025031312188120</t>
  </si>
  <si>
    <t>produtotive problema com produto/embalagemmeu produto veio erradoLU-1416570442547306olistcatalogmagazineluiza2025031312188120magazineluiza</t>
  </si>
  <si>
    <t>LU-1416570442547306olistcatalogmagazineluizamagazineluiza</t>
  </si>
  <si>
    <t>1251535</t>
  </si>
  <si>
    <t>457581794</t>
  </si>
  <si>
    <t>250313-003055</t>
  </si>
  <si>
    <t>entregaa entrega do meu produto não aconteceua transportadora não encontrou meu endereço457581794olistvia2x250313-003055cnova</t>
  </si>
  <si>
    <t>457581794olistvia2xcnova</t>
  </si>
  <si>
    <t>1254413</t>
  </si>
  <si>
    <t>860625</t>
  </si>
  <si>
    <t>857050</t>
  </si>
  <si>
    <t>comprajá fiz a compra e me arrependifiz a compra errada2000010862802094olistmercadolivrerec</t>
  </si>
  <si>
    <t>2000010862802094olistmercadolivrerec</t>
  </si>
  <si>
    <t>857779</t>
  </si>
  <si>
    <t>1254476</t>
  </si>
  <si>
    <t>45818834001</t>
  </si>
  <si>
    <t>45818834001olistvia2xcnova</t>
  </si>
  <si>
    <t>1254508</t>
  </si>
  <si>
    <t>860695</t>
  </si>
  <si>
    <t>1250912</t>
  </si>
  <si>
    <t>1517284004180-01</t>
  </si>
  <si>
    <t>comprajá fiz a compra e me arrependifiz a compra errada1517284004180-01olistvtex_bancointer</t>
  </si>
  <si>
    <t>1517284004180-01olistvtex_bancointer</t>
  </si>
  <si>
    <t>1251154</t>
  </si>
  <si>
    <t>860726</t>
  </si>
  <si>
    <t>860616</t>
  </si>
  <si>
    <t>1251577</t>
  </si>
  <si>
    <t>460194791</t>
  </si>
  <si>
    <t>250313-004935</t>
  </si>
  <si>
    <t>entregaa entrega do meu produto não aconteceutransportadora disse que entregou, mas eu não recebi460194791olist250313-004935cnova</t>
  </si>
  <si>
    <t>460194791olistcnova</t>
  </si>
  <si>
    <t>1251534</t>
  </si>
  <si>
    <t>250313-002911</t>
  </si>
  <si>
    <t>produtotive problema com produto/embalagemmeu produto veio errado458997803olist250313-002911cnova</t>
  </si>
  <si>
    <t>1255205</t>
  </si>
  <si>
    <t>1254477</t>
  </si>
  <si>
    <t>1255128</t>
  </si>
  <si>
    <t>1254478</t>
  </si>
  <si>
    <t>1251536</t>
  </si>
  <si>
    <t>produtotive problema com produto/embalagemmeu produto não funciona ou com defeito459074365olistvia2x250310-016336cnova</t>
  </si>
  <si>
    <t>1251578</t>
  </si>
  <si>
    <t>460473304</t>
  </si>
  <si>
    <t>250312-017112</t>
  </si>
  <si>
    <t>comprajá fiz a compra e me arrependime arrependi da compra (motivo não informado)460473304olist250312-017112cnova</t>
  </si>
  <si>
    <t>460473304olistcnova</t>
  </si>
  <si>
    <t>857062</t>
  </si>
  <si>
    <t>1251538</t>
  </si>
  <si>
    <t>459180924</t>
  </si>
  <si>
    <t>250312-016652</t>
  </si>
  <si>
    <t>entregaa entrega do meu produto não aconteceutransportadora disse que entregou, mas eu não recebi459180924olist250312-016652cnova</t>
  </si>
  <si>
    <t>459180924olistcnova</t>
  </si>
  <si>
    <t>1251595</t>
  </si>
  <si>
    <t>250313-005558</t>
  </si>
  <si>
    <t>entregaa entrega aconteceu de forma incorretaproduto veio quebrado/embalagem está avariada457393778olistvia2x250313-005558cnova</t>
  </si>
  <si>
    <t>857087</t>
  </si>
  <si>
    <t>857782</t>
  </si>
  <si>
    <t>1250910</t>
  </si>
  <si>
    <t>1516113987969-01</t>
  </si>
  <si>
    <t>produtotive problema com produto/embalagemmeu produto não funciona ou com defeito1516113987969-01olistvtex_bancointer</t>
  </si>
  <si>
    <t>1516113987969-01olistvtex_bancointer</t>
  </si>
  <si>
    <t>1254414</t>
  </si>
  <si>
    <t>1254507</t>
  </si>
  <si>
    <t>1251537</t>
  </si>
  <si>
    <t>458899871</t>
  </si>
  <si>
    <t>250313-003193</t>
  </si>
  <si>
    <t>comprajá fiz a compra e me arrependinão era o que esperava458899871olistvia2x250313-003193cnova</t>
  </si>
  <si>
    <t>458899871olistvia2xcnova</t>
  </si>
  <si>
    <t>1255031</t>
  </si>
  <si>
    <t>860699</t>
  </si>
  <si>
    <t>2000010897481330</t>
  </si>
  <si>
    <t>entregaa entrega do meu produto não aconteceunão estava em casa / cliente ausente2000010897481330olisttopmercadolivremsg</t>
  </si>
  <si>
    <t>2000010897481330olisttopmercadolivremsg</t>
  </si>
  <si>
    <t>1251155</t>
  </si>
  <si>
    <t>1251581</t>
  </si>
  <si>
    <t>1255155</t>
  </si>
  <si>
    <t>5548670090001-A</t>
  </si>
  <si>
    <t>554867009</t>
  </si>
  <si>
    <t>5548670090001-Aolistcarrefour2xcarrefour</t>
  </si>
  <si>
    <t>1251541</t>
  </si>
  <si>
    <t>produtotive problema com produto/embalagemmeu produto não funciona ou com defeito459775550olist250311-010086cnova</t>
  </si>
  <si>
    <t>1254479</t>
  </si>
  <si>
    <t>45734439702</t>
  </si>
  <si>
    <t>45734439702olistvia2xcnova</t>
  </si>
  <si>
    <t>860717</t>
  </si>
  <si>
    <t>2000009401049112</t>
  </si>
  <si>
    <t>entregaquero saber sobre prazos de entregameu pedido está atrasado2000009401049112olistme2mercadolivremsg</t>
  </si>
  <si>
    <t>2000009401049112olistme2mercadolivremsg</t>
  </si>
  <si>
    <t>1255189</t>
  </si>
  <si>
    <t>857786</t>
  </si>
  <si>
    <t>1251156</t>
  </si>
  <si>
    <t>1255030</t>
  </si>
  <si>
    <t>1251551</t>
  </si>
  <si>
    <t>459026299</t>
  </si>
  <si>
    <t>250312-016849</t>
  </si>
  <si>
    <t>entregaa entrega do meu produto não aconteceutransportadora disse que entregou, mas eu não recebi459026299olist250312-016849cnova</t>
  </si>
  <si>
    <t>459026299olistcnova</t>
  </si>
  <si>
    <t>857174</t>
  </si>
  <si>
    <t>2000010956278234</t>
  </si>
  <si>
    <t>entregaquero saber sobre prazos de entregameu pedido está atrasado2000010956278234olistmercadolivrerec</t>
  </si>
  <si>
    <t>2000010956278234olistmercadolivrerec</t>
  </si>
  <si>
    <t>1254480</t>
  </si>
  <si>
    <t>1250909</t>
  </si>
  <si>
    <t>1516473990902-01</t>
  </si>
  <si>
    <t>comprajá fiz a compra e me arrependime arrependi da compra (motivo não informado)1516473990902-01olistvtex_bancointer</t>
  </si>
  <si>
    <t>1516473990902-01olistvtex_bancointer</t>
  </si>
  <si>
    <t>857063</t>
  </si>
  <si>
    <t>2000010821853296</t>
  </si>
  <si>
    <t>entregaquero saber sobre prazos de entregameu pedido está atrasado2000010821853296olistmercadolivrerec</t>
  </si>
  <si>
    <t>2000010821853296olistmercadolivrerec</t>
  </si>
  <si>
    <t>857089</t>
  </si>
  <si>
    <t>produtotive problema com produto/embalagemmeu produto não funciona ou com defeito2000010927461128olistmercadolivrerec</t>
  </si>
  <si>
    <t>857793</t>
  </si>
  <si>
    <t>1251157</t>
  </si>
  <si>
    <t>1254506</t>
  </si>
  <si>
    <t>860720</t>
  </si>
  <si>
    <t>comprajá fiz a compra e me arrependime arrependi da compra (motivo não informado)2000010986464438olistmercadolivre2xexpressomercadolivremsg</t>
  </si>
  <si>
    <t>1251554</t>
  </si>
  <si>
    <t>250313-004244</t>
  </si>
  <si>
    <t>comprajá fiz a compra e me arrependifiz a compra errada459592317olist250313-004244cnova</t>
  </si>
  <si>
    <t>1255217</t>
  </si>
  <si>
    <t>LU-1417670443109397</t>
  </si>
  <si>
    <t>2025031317168073</t>
  </si>
  <si>
    <t>comprajá fiz a compra e me arrependifiz a compra erradaLU-1417670443109397olistcatalogmagazineluiza2025031317168073magazineluiza</t>
  </si>
  <si>
    <t>LU-1417670443109397olistcatalogmagazineluizamagazineluiza</t>
  </si>
  <si>
    <t>1254505</t>
  </si>
  <si>
    <t>857175</t>
  </si>
  <si>
    <t>2000010851220350</t>
  </si>
  <si>
    <t>entregaa entrega do meu produto não aconteceunão estava em casa / cliente ausente2000010851220350olistmercadolivrerec</t>
  </si>
  <si>
    <t>2000010851220350olistmercadolivrerec</t>
  </si>
  <si>
    <t>1251585</t>
  </si>
  <si>
    <t>457266028</t>
  </si>
  <si>
    <t>250313-005177</t>
  </si>
  <si>
    <t>entregaa entrega aconteceu de forma incorretaproduto veio quebrado/embalagem está avariada457266028olist250313-005177cnova</t>
  </si>
  <si>
    <t>457266028olistcnova</t>
  </si>
  <si>
    <t>1251542</t>
  </si>
  <si>
    <t>460476425</t>
  </si>
  <si>
    <t>250312-015176</t>
  </si>
  <si>
    <t>comprajá fiz a compra e me arrependifiz a compra errada460476425olistvia2x250312-015176cnova</t>
  </si>
  <si>
    <t>460476425olistvia2xcnova</t>
  </si>
  <si>
    <t>1255130</t>
  </si>
  <si>
    <t>5530517790001-A</t>
  </si>
  <si>
    <t>553051779</t>
  </si>
  <si>
    <t>5530517790001-Aolistcarrefour2xcarrefour</t>
  </si>
  <si>
    <t>1254481</t>
  </si>
  <si>
    <t>1250913</t>
  </si>
  <si>
    <t>produtotive problema com produto/embalagemmeu produto não funciona ou com defeito1516473990902-01olistvtex_bancointer</t>
  </si>
  <si>
    <t>857066</t>
  </si>
  <si>
    <t>2000010932783572</t>
  </si>
  <si>
    <t>entregaa entrega do meu produto não aconteceutransportadora disse que entregou, mas eu não recebi2000010932783572olistmercadolivrerec</t>
  </si>
  <si>
    <t>2000010932783572olistmercadolivrerec</t>
  </si>
  <si>
    <t>1251559</t>
  </si>
  <si>
    <t>460320958</t>
  </si>
  <si>
    <t>250313-004507</t>
  </si>
  <si>
    <t>produtotive problema com produto/embalagemmeu produto veio errado460320958olist250313-004507cnova</t>
  </si>
  <si>
    <t>460320958olistcnova</t>
  </si>
  <si>
    <t>857091</t>
  </si>
  <si>
    <t>2000010862789292</t>
  </si>
  <si>
    <t>comprajá fiz a compra e me arrependime arrependi da compra (motivo não informado)2000010862789292olisttopmercadolivrerec</t>
  </si>
  <si>
    <t>2000010862789292olisttopmercadolivrerec</t>
  </si>
  <si>
    <t>1254482</t>
  </si>
  <si>
    <t>860647</t>
  </si>
  <si>
    <t>1251544</t>
  </si>
  <si>
    <t>460217720</t>
  </si>
  <si>
    <t>250312-013300</t>
  </si>
  <si>
    <t>460217720olistvia2xcnova</t>
  </si>
  <si>
    <t>1251158</t>
  </si>
  <si>
    <t>1253910</t>
  </si>
  <si>
    <t>2000010727989742olistmercadolivremsg</t>
  </si>
  <si>
    <t>1255129</t>
  </si>
  <si>
    <t>857460</t>
  </si>
  <si>
    <t>860691</t>
  </si>
  <si>
    <t>compraquero falar sobre reembolsomeu reembolso não aconteceu2000010274612838olisttopmercadolivremsg</t>
  </si>
  <si>
    <t>1255029</t>
  </si>
  <si>
    <t>201035911265002</t>
  </si>
  <si>
    <t>02-1035911265</t>
  </si>
  <si>
    <t>entregaquero saber sobre prazos de entregameu pedido está atrasado201035911265002olist02-1035911265b2w</t>
  </si>
  <si>
    <t>201035911265002olistb2w</t>
  </si>
  <si>
    <t>1254415</t>
  </si>
  <si>
    <t>857069</t>
  </si>
  <si>
    <t>2000011002529480</t>
  </si>
  <si>
    <t>comprajá fiz a compra e me arrependifiz a compra errada2000011002529480olisttopmercadolivrerec</t>
  </si>
  <si>
    <t>2000011002529480olisttopmercadolivrerec</t>
  </si>
  <si>
    <t>1254504</t>
  </si>
  <si>
    <t>LU-1400770444333364</t>
  </si>
  <si>
    <t>LU-1400770444333364olistplusmagazineluizamagazineluiza</t>
  </si>
  <si>
    <t>1251545</t>
  </si>
  <si>
    <t>459196512</t>
  </si>
  <si>
    <t>250313-003719</t>
  </si>
  <si>
    <t>comprajá fiz a compra e me arrependime arrependi da compra (motivo não informado)459196512olistvia2x250313-003719cnova</t>
  </si>
  <si>
    <t>459196512olistvia2xcnova</t>
  </si>
  <si>
    <t>1254416</t>
  </si>
  <si>
    <t>857093</t>
  </si>
  <si>
    <t>2000010930431776</t>
  </si>
  <si>
    <t>produtotive problema com produto/embalagemmeu produto não funciona ou com defeito2000010930431776olistme2mercadolivrerec</t>
  </si>
  <si>
    <t>2000010930431776olistme2mercadolivrerec</t>
  </si>
  <si>
    <t>1255028</t>
  </si>
  <si>
    <t>201035588209001</t>
  </si>
  <si>
    <t>02-1035588209</t>
  </si>
  <si>
    <t>nota fiscaljá fiz minha compra e quero falar sobre minha nota fiscalpara quê serve uma nf?201035588209001olist02-1035588209b2w</t>
  </si>
  <si>
    <t>201035588209001olistb2w</t>
  </si>
  <si>
    <t>1255156</t>
  </si>
  <si>
    <t>1251567</t>
  </si>
  <si>
    <t>1254417</t>
  </si>
  <si>
    <t>1250915</t>
  </si>
  <si>
    <t>1514323971247-01</t>
  </si>
  <si>
    <t>produtotive problema com produto/embalagemmeu produto não funciona ou com defeito1514323971247-01olistvtex_bancointer</t>
  </si>
  <si>
    <t>1514323971247-01olistvtex_bancointer</t>
  </si>
  <si>
    <t>1255188</t>
  </si>
  <si>
    <t>LU-1419370444225949</t>
  </si>
  <si>
    <t>2025031313594811</t>
  </si>
  <si>
    <t>comprajá fiz a compra e me arrependifiz a compra erradaLU-1419370444225949olistcatalogmagazineluiza2025031313594811magazineluiza</t>
  </si>
  <si>
    <t>LU-1419370444225949olistcatalogmagazineluizamagazineluiza</t>
  </si>
  <si>
    <t>1251546</t>
  </si>
  <si>
    <t>459416672</t>
  </si>
  <si>
    <t>250312-003133</t>
  </si>
  <si>
    <t>entregaa entrega aconteceu de forma incorretaproduto veio quebrado/embalagem está avariada459416672olistvia2x250312-003133cnova</t>
  </si>
  <si>
    <t>459416672olistvia2xcnova</t>
  </si>
  <si>
    <t>860696</t>
  </si>
  <si>
    <t>1251159</t>
  </si>
  <si>
    <t>45687927701</t>
  </si>
  <si>
    <t>45687927701olistvia2xcnova</t>
  </si>
  <si>
    <t>860688</t>
  </si>
  <si>
    <t>2000009739998918</t>
  </si>
  <si>
    <t>produtotive problema com produto/embalagemo produto chegou com sinais de uso2000009739998918olisttopmercadolivremsg</t>
  </si>
  <si>
    <t>2000009739998918olisttopmercadolivremsg</t>
  </si>
  <si>
    <t>857177</t>
  </si>
  <si>
    <t>2000010985468408</t>
  </si>
  <si>
    <t>entregaa entrega do meu produto não aconteceutransportadora disse que entregou, mas eu não recebi2000010985468408olistmercadolivrerec</t>
  </si>
  <si>
    <t>2000010985468408olistmercadolivrerec</t>
  </si>
  <si>
    <t>1254429</t>
  </si>
  <si>
    <t>1255027</t>
  </si>
  <si>
    <t>1251548</t>
  </si>
  <si>
    <t>459573306</t>
  </si>
  <si>
    <t>250313-003834</t>
  </si>
  <si>
    <t>produtotive problema com produto/embalagemmeu produto veio errado459573306olistvia2x250313-003834cnova</t>
  </si>
  <si>
    <t>459573306olistvia2xcnova</t>
  </si>
  <si>
    <t>1254430</t>
  </si>
  <si>
    <t>857182</t>
  </si>
  <si>
    <t>2000010998561270olisttopmercadolivrerec</t>
  </si>
  <si>
    <t>1252223</t>
  </si>
  <si>
    <t>1250914</t>
  </si>
  <si>
    <t>1517274004129-01</t>
  </si>
  <si>
    <t>comprajá fiz a compra e me arrependifiz a compra errada1517274004129-01olistvtex_bancointer</t>
  </si>
  <si>
    <t>1517274004129-01olistvtex_bancointer</t>
  </si>
  <si>
    <t>1251591</t>
  </si>
  <si>
    <t>1254431</t>
  </si>
  <si>
    <t>860652</t>
  </si>
  <si>
    <t>entregaa entrega do meu produto não aconteceua transportadora não encontrou meu endereço2000010967238598olistmercadolivremsg</t>
  </si>
  <si>
    <t>1255203</t>
  </si>
  <si>
    <t>LU-1418670443705518</t>
  </si>
  <si>
    <t>2025031315402601</t>
  </si>
  <si>
    <t>nota fiscaljá fiz minha compra e quero falar sobre minha nota fiscalquero nota fiscalLU-1418670443705518olistcatalogmagazineluiza2025031315402601magazineluiza</t>
  </si>
  <si>
    <t>LU-1418670443705518olistcatalogmagazineluizamagazineluiza</t>
  </si>
  <si>
    <t>1255026</t>
  </si>
  <si>
    <t>201035888190002</t>
  </si>
  <si>
    <t>02-1035888190</t>
  </si>
  <si>
    <t>entregaa entrega do meu produto não aconteceutransportadora disse que entregou, mas eu não recebi201035888190002olist02-1035888190b2w</t>
  </si>
  <si>
    <t>201035888190002olistb2w</t>
  </si>
  <si>
    <t>1251604</t>
  </si>
  <si>
    <t>250313-006233</t>
  </si>
  <si>
    <t>entregaquero saber sobre prazos de entregatenho dúvidas sobre o status do rastreio459948010olist250313-006233cnova</t>
  </si>
  <si>
    <t>1252224</t>
  </si>
  <si>
    <t>46038045401</t>
  </si>
  <si>
    <t>46038045401olistcnova</t>
  </si>
  <si>
    <t>857185</t>
  </si>
  <si>
    <t>2000010938543274</t>
  </si>
  <si>
    <t>comprajá fiz a compra e me arrependime arrependi da compra (motivo não informado)2000010938543274olistphmercadolivrerec</t>
  </si>
  <si>
    <t>2000010938543274olistphmercadolivrerec</t>
  </si>
  <si>
    <t>1251549</t>
  </si>
  <si>
    <t>1250916</t>
  </si>
  <si>
    <t>1513413962291-01</t>
  </si>
  <si>
    <t>entregaa entrega do meu produto não aconteceunão estava em casa / cliente ausente1513413962291-01olistvtex_bancointer</t>
  </si>
  <si>
    <t>1513413962291-01olistvtex_bancointer</t>
  </si>
  <si>
    <t>1251568</t>
  </si>
  <si>
    <t>860689</t>
  </si>
  <si>
    <t>2000010974282924</t>
  </si>
  <si>
    <t>compraestou com uma dúvida em relação ao produto que compreiquero personalizar meu produto2000010974282924olistspmercadolivremsg</t>
  </si>
  <si>
    <t>2000010974282924olistspmercadolivremsg</t>
  </si>
  <si>
    <t>1251160</t>
  </si>
  <si>
    <t>1255206</t>
  </si>
  <si>
    <t>1255025</t>
  </si>
  <si>
    <t>201035848600001</t>
  </si>
  <si>
    <t>02-1035848600</t>
  </si>
  <si>
    <t>entregaquero saber sobre prazos de entregameu pedido está atrasado201035848600001olist02-1035848600b2w</t>
  </si>
  <si>
    <t>201035848600001olistb2w</t>
  </si>
  <si>
    <t>1252225</t>
  </si>
  <si>
    <t>45664017701</t>
  </si>
  <si>
    <t>45664017701olistcnova</t>
  </si>
  <si>
    <t>857095</t>
  </si>
  <si>
    <t>entregaquero saber sobre prazos de entregameu pedido está atrasado2000010891511320olistmercadolivrerec</t>
  </si>
  <si>
    <t>2000010891511320olistmercadolivrerec</t>
  </si>
  <si>
    <t>1251552</t>
  </si>
  <si>
    <t>459044173</t>
  </si>
  <si>
    <t>250313-003980</t>
  </si>
  <si>
    <t>entregaa entrega do meu produto não aconteceutransportadora disse que entregou, mas eu não recebi459044173olistvia2x250313-003980cnova</t>
  </si>
  <si>
    <t>459044173olistvia2xcnova</t>
  </si>
  <si>
    <t>857199</t>
  </si>
  <si>
    <t>2000011013040204</t>
  </si>
  <si>
    <t>comprajá fiz a compra e me arrependime arrependi da compra (motivo não informado)2000011013040204olistmercadolivrerec</t>
  </si>
  <si>
    <t>2000011013040204olistmercadolivrerec</t>
  </si>
  <si>
    <t>1255023</t>
  </si>
  <si>
    <t>1255193</t>
  </si>
  <si>
    <t>2025031314225626</t>
  </si>
  <si>
    <t>entregaa entrega do meu produto não aconteceutransportadora disse que entregou, mas eu não recebiLU-1418470443599062olistcatalogmagazineluiza2025031314225626magazineluiza</t>
  </si>
  <si>
    <t>LU-1418470443599062olistcatalogmagazineluizamagazineluiza</t>
  </si>
  <si>
    <t>1251610</t>
  </si>
  <si>
    <t>459706724</t>
  </si>
  <si>
    <t>250312-017393</t>
  </si>
  <si>
    <t>entregaquero saber sobre prazos de entregaestou com dúvidas sobre realizar a retirada459706724olist250312-017393cnova</t>
  </si>
  <si>
    <t>459706724olistcnova</t>
  </si>
  <si>
    <t>1252226</t>
  </si>
  <si>
    <t>45814000001</t>
  </si>
  <si>
    <t>45814000001olistcnova</t>
  </si>
  <si>
    <t>1250911</t>
  </si>
  <si>
    <t>1513883967144-01</t>
  </si>
  <si>
    <t>comprajá fiz a compra e me arrependifiz a compra errada1513883967144-01olistvtex_bancointer</t>
  </si>
  <si>
    <t>1513883967144-01olistvtex_bancointer</t>
  </si>
  <si>
    <t>857097</t>
  </si>
  <si>
    <t>produtotive problema com produto/embalagemmeu produto não funciona ou com defeito2000010820795276olistplatinummercadolivrerec</t>
  </si>
  <si>
    <t>1255036</t>
  </si>
  <si>
    <t>entregaa entrega do meu produto não aconteceutransportadora disse que entregou, mas eu não recebi201035704131001olist02-1035704131b2w</t>
  </si>
  <si>
    <t>1255401</t>
  </si>
  <si>
    <t>LU-1418170443471870</t>
  </si>
  <si>
    <t>2025031322361262</t>
  </si>
  <si>
    <t>entregaquero saber sobre prazos de entregameu pedido está atrasadoLU-1418170443471870olistsp2025031322361262magazineluiza</t>
  </si>
  <si>
    <t>LU-1418170443471870olistspmagazineluiza</t>
  </si>
  <si>
    <t>1251161</t>
  </si>
  <si>
    <t>2000010832821180olistmercadolivremsg</t>
  </si>
  <si>
    <t>1255202</t>
  </si>
  <si>
    <t>LU-1416370442475442</t>
  </si>
  <si>
    <t>2025031315368593</t>
  </si>
  <si>
    <t>entregaquero falar sobre o meu endereçopreciso trocar meu endereço de entregaLU-1416370442475442olistplusmagazineluiza2025031315368593magazineluiza</t>
  </si>
  <si>
    <t>LU-1416370442475442olistplusmagazineluizamagazineluiza</t>
  </si>
  <si>
    <t>1251553</t>
  </si>
  <si>
    <t>250312-016892</t>
  </si>
  <si>
    <t>entregaquero saber sobre prazos de entregameu pedido está atrasado458203647olistvia2x250312-016892cnova</t>
  </si>
  <si>
    <t>1251611</t>
  </si>
  <si>
    <t>250313-006420</t>
  </si>
  <si>
    <t>comprajá fiz a compra e me arrependifiz a compra errada460160730olist250313-006420cnova</t>
  </si>
  <si>
    <t>1255021</t>
  </si>
  <si>
    <t>860658</t>
  </si>
  <si>
    <t>2000010773298860</t>
  </si>
  <si>
    <t>compraquero falar sobre reembolsomeu reembolso não aconteceu2000010773298860olistmercadolivre2xexpressomercadolivremsg</t>
  </si>
  <si>
    <t>2000010773298860olistmercadolivre2xexpressomercadolivremsg</t>
  </si>
  <si>
    <t>857201</t>
  </si>
  <si>
    <t>1255037</t>
  </si>
  <si>
    <t>1252227</t>
  </si>
  <si>
    <t>45910507902</t>
  </si>
  <si>
    <t>45910507902olistcnova</t>
  </si>
  <si>
    <t>860727</t>
  </si>
  <si>
    <t>compraestou com uma dúvida em relação ao produto que compreiquais são as características do produto?2000010929169034olistmercadolivremsg</t>
  </si>
  <si>
    <t>1251162</t>
  </si>
  <si>
    <t>LU-1411570439875320</t>
  </si>
  <si>
    <t>LU-1411570439875320olistspmagazineluiza</t>
  </si>
  <si>
    <t>857951</t>
  </si>
  <si>
    <t>comprajá fiz a compra e me arrependime arrependi da compra (motivo não informado)2000010947846610olistmercadolivremed</t>
  </si>
  <si>
    <t>1251557</t>
  </si>
  <si>
    <t>250313-004197</t>
  </si>
  <si>
    <t>produtotive problema com produto/embalagemmeu produto veio errado459573306olistvia2x250313-004197cnova</t>
  </si>
  <si>
    <t>1255157</t>
  </si>
  <si>
    <t>5530517800001-A</t>
  </si>
  <si>
    <t>553051780</t>
  </si>
  <si>
    <t>5530517800001-Aolistcarrefour</t>
  </si>
  <si>
    <t>857100</t>
  </si>
  <si>
    <t>2000010979593292</t>
  </si>
  <si>
    <t>entregaa entrega do meu produto não aconteceutransportadora disse que entregou, mas eu não recebi2000010979593292olisttopmercadolivrerec</t>
  </si>
  <si>
    <t>2000010979593292olisttopmercadolivrerec</t>
  </si>
  <si>
    <t>1255400</t>
  </si>
  <si>
    <t>LU-1412970440658478</t>
  </si>
  <si>
    <t>2025031322331290</t>
  </si>
  <si>
    <t>entregaquero saber sobre prazos de entregameu pedido está atrasadoLU-1412970440658478olistsp2025031322331290magazineluiza</t>
  </si>
  <si>
    <t>LU-1412970440658478olistspmagazineluiza</t>
  </si>
  <si>
    <t>1255191</t>
  </si>
  <si>
    <t>nota fiscalestou com um problema na minha nota fiscalminha nf está com valores incorretosLU-1411970440111998olistsp2025022618161312magazineluiza</t>
  </si>
  <si>
    <t>860731</t>
  </si>
  <si>
    <t>2000010937509246</t>
  </si>
  <si>
    <t>entregaquero falar sobre o meu endereçopreciso trocar meu endereço de entrega2000010937509246olistmercadolivremsg</t>
  </si>
  <si>
    <t>2000010937509246olistmercadolivremsg</t>
  </si>
  <si>
    <t>1255020</t>
  </si>
  <si>
    <t>858032</t>
  </si>
  <si>
    <t>entregaa entrega do meu produto não aconteceumeu produto foi extraviado2000010760943558olistspmercadolivremed</t>
  </si>
  <si>
    <t>1250917</t>
  </si>
  <si>
    <t>1516053987325-01</t>
  </si>
  <si>
    <t>entregaa entrega do meu produto não aconteceutransportadora disse que entregou, mas eu não recebi1516053987325-01olistvtex_bancointer</t>
  </si>
  <si>
    <t>1516053987325-01olistvtex_bancointer</t>
  </si>
  <si>
    <t>1255226</t>
  </si>
  <si>
    <t>1251612</t>
  </si>
  <si>
    <t>459380020</t>
  </si>
  <si>
    <t>250313-006466</t>
  </si>
  <si>
    <t>produtotive problema com produto/embalagemmeu produto veio errado459380020olist250313-006466cnova</t>
  </si>
  <si>
    <t>459380020olistcnova</t>
  </si>
  <si>
    <t>1252228</t>
  </si>
  <si>
    <t>45840764401</t>
  </si>
  <si>
    <t>45840764401olistcnova</t>
  </si>
  <si>
    <t>1255038</t>
  </si>
  <si>
    <t>201035905890001</t>
  </si>
  <si>
    <t>02-1035905890</t>
  </si>
  <si>
    <t>produtotive problema com produto/embalagemmeu produto veio errado201035905890001olist02-1035905890b2w</t>
  </si>
  <si>
    <t>201035905890001olistb2w</t>
  </si>
  <si>
    <t>1251561</t>
  </si>
  <si>
    <t>250313-004541</t>
  </si>
  <si>
    <t>1255219</t>
  </si>
  <si>
    <t>LU-1417570443003563</t>
  </si>
  <si>
    <t>2025031317207700</t>
  </si>
  <si>
    <t>produtotive problema com produto/embalagemmeu produto veio erradoLU-1417570443003563olistcatalogmagazineluiza2025031317207700magazineluiza</t>
  </si>
  <si>
    <t>LU-1417570443003563olistcatalogmagazineluizamagazineluiza</t>
  </si>
  <si>
    <t>1251163</t>
  </si>
  <si>
    <t>701-2150620-4974631</t>
  </si>
  <si>
    <t>858033</t>
  </si>
  <si>
    <t>857207</t>
  </si>
  <si>
    <t>2000010917365370</t>
  </si>
  <si>
    <t>produtotive problema com produto/embalagemmeu produto não funciona ou com defeito2000010917365370olistmercadolivrerec</t>
  </si>
  <si>
    <t>2000010917365370olistmercadolivrerec</t>
  </si>
  <si>
    <t>1255018</t>
  </si>
  <si>
    <t>857969</t>
  </si>
  <si>
    <t>2000011000456754olisttopmercadolivremed</t>
  </si>
  <si>
    <t>1255399</t>
  </si>
  <si>
    <t>LU-1413870441228222</t>
  </si>
  <si>
    <t>2025031322252806</t>
  </si>
  <si>
    <t>entregaquero saber sobre prazos de entregameu pedido está atrasadoLU-1413870441228222olistsp2025031322252806magazineluiza</t>
  </si>
  <si>
    <t>LU-1413870441228222olistspmagazineluiza</t>
  </si>
  <si>
    <t>860741</t>
  </si>
  <si>
    <t>comprajá fiz minha compra e tive um problema de pagamentoa compra foi cancelada sem autorização2000011014433042olisttopmercadolivremsg</t>
  </si>
  <si>
    <t>1251164</t>
  </si>
  <si>
    <t>1252229</t>
  </si>
  <si>
    <t>45956158801</t>
  </si>
  <si>
    <t>45956158801olistcnova</t>
  </si>
  <si>
    <t>1251826</t>
  </si>
  <si>
    <t>460270721</t>
  </si>
  <si>
    <t>250313-015740</t>
  </si>
  <si>
    <t>entregaquero saber sobre prazos de entregaestou com ansiedade pela minha compra460270721olist250313-015740cnova</t>
  </si>
  <si>
    <t>460270721olistcnova</t>
  </si>
  <si>
    <t>1255398</t>
  </si>
  <si>
    <t>LU-1418770443850382</t>
  </si>
  <si>
    <t>2025031322193030</t>
  </si>
  <si>
    <t>entregaa entrega do meu produto não aconteceutransportadora disse que entregou, mas eu não recebiLU-1418770443850382olistsp2025031322193030magazineluiza</t>
  </si>
  <si>
    <t>LU-1418770443850382olistspmagazineluiza</t>
  </si>
  <si>
    <t>1255054</t>
  </si>
  <si>
    <t>857208</t>
  </si>
  <si>
    <t>857975</t>
  </si>
  <si>
    <t>2000010878988676olistmercadolivre2xexpressomercadolivremed</t>
  </si>
  <si>
    <t>1250918</t>
  </si>
  <si>
    <t>1516283989311-01</t>
  </si>
  <si>
    <t>comprajá fiz a compra e me arrependifiz a compra errada1516283989311-01olistvtex_bancointer</t>
  </si>
  <si>
    <t>1516283989311-01olistvtex_bancointer</t>
  </si>
  <si>
    <t>857896</t>
  </si>
  <si>
    <t>entregaa entrega do meu produto não aconteceumeu produto foi extraviado2000010748319446olistmercadolivremed</t>
  </si>
  <si>
    <t>860667</t>
  </si>
  <si>
    <t>compraquero agradecer pela compra que eu fizquero agradecer pela compra que eu fiz2000010902389064olistplatinummercadolivremsg</t>
  </si>
  <si>
    <t>1251616</t>
  </si>
  <si>
    <t>1255201</t>
  </si>
  <si>
    <t>858034</t>
  </si>
  <si>
    <t>entregaa entrega do meu produto não aconteceumeu produto está preso na receita federal2000010819854926olistmercadolivremed</t>
  </si>
  <si>
    <t>857111</t>
  </si>
  <si>
    <t>2000010903784502</t>
  </si>
  <si>
    <t>entregaquero saber sobre prazos de entregaquero código de rastreio2000010903784502olistmercadolivrerec</t>
  </si>
  <si>
    <t>2000010903784502olistmercadolivrerec</t>
  </si>
  <si>
    <t>1255293</t>
  </si>
  <si>
    <t>1255397</t>
  </si>
  <si>
    <t>LU-1417870443202133</t>
  </si>
  <si>
    <t>2025031322128424</t>
  </si>
  <si>
    <t>entregaa entrega aconteceu de forma incorretaa entrega veio faltando itemLU-1417870443202133olistsp2025031322128424magazineluiza</t>
  </si>
  <si>
    <t>LU-1417870443202133olistspmagazineluiza</t>
  </si>
  <si>
    <t>1251165</t>
  </si>
  <si>
    <t>1251562</t>
  </si>
  <si>
    <t>459844495</t>
  </si>
  <si>
    <t>250313-004547</t>
  </si>
  <si>
    <t>comprajá fiz a compra e me arrependime arrependi da compra (motivo não informado)459844495olistvia2x250313-004547cnova</t>
  </si>
  <si>
    <t>459844495olistvia2xcnova</t>
  </si>
  <si>
    <t>1255221</t>
  </si>
  <si>
    <t>LU-1411170439616329</t>
  </si>
  <si>
    <t>2025031317271128</t>
  </si>
  <si>
    <t>entregaa entrega aconteceu de forma incorretaproduto veio quebrado/embalagem está avariadaLU-1411170439616329olistplusmagazineluiza2025031317271128magazineluiza</t>
  </si>
  <si>
    <t>LU-1411170439616329olistplusmagazineluizamagazineluiza</t>
  </si>
  <si>
    <t>857976</t>
  </si>
  <si>
    <t>1255040</t>
  </si>
  <si>
    <t>858036</t>
  </si>
  <si>
    <t>1252242</t>
  </si>
  <si>
    <t>45819131701</t>
  </si>
  <si>
    <t>45819131701olistcnova</t>
  </si>
  <si>
    <t>1251627</t>
  </si>
  <si>
    <t>458464069</t>
  </si>
  <si>
    <t>250313-007027</t>
  </si>
  <si>
    <t>entregaquero saber sobre prazos de entregameu pedido está atrasado458464069olist250313-007027cnova</t>
  </si>
  <si>
    <t>458464069olistcnova</t>
  </si>
  <si>
    <t>860744</t>
  </si>
  <si>
    <t>compraquero falar sobre reembolsomeu reembolso não aconteceu2000010711433586olistmercadolivremsg</t>
  </si>
  <si>
    <t>1251563</t>
  </si>
  <si>
    <t>459502435</t>
  </si>
  <si>
    <t>250312-016993</t>
  </si>
  <si>
    <t>entregaa entrega aconteceu de forma incorretaproduto veio quebrado/embalagem está avariada459502435olistvia2x250312-016993cnova</t>
  </si>
  <si>
    <t>459502435olistvia2xcnova</t>
  </si>
  <si>
    <t>1251827</t>
  </si>
  <si>
    <t>460502859</t>
  </si>
  <si>
    <t>250313-015743</t>
  </si>
  <si>
    <t>entregaa entrega do meu produto não aconteceutransportadora disse que entregou, mas eu não recebi460502859olist250313-015743cnova</t>
  </si>
  <si>
    <t>460502859olistcnova</t>
  </si>
  <si>
    <t>1255043</t>
  </si>
  <si>
    <t>857978</t>
  </si>
  <si>
    <t>1251776</t>
  </si>
  <si>
    <t>458191317</t>
  </si>
  <si>
    <t>250314-000498</t>
  </si>
  <si>
    <t>entregaa entrega do meu produto não aconteceua transportadora não encontrou meu endereço458191317olist250314-000498cnova</t>
  </si>
  <si>
    <t>458191317olistcnova</t>
  </si>
  <si>
    <t>1255396</t>
  </si>
  <si>
    <t>LU-1418470443567401</t>
  </si>
  <si>
    <t>2025031322113167</t>
  </si>
  <si>
    <t>entregaa entrega aconteceu de forma incorretaa entrega veio faltando itemLU-1418470443567401olistsp2025031322113167magazineluiza</t>
  </si>
  <si>
    <t>LU-1418470443567401olistspmagazineluiza</t>
  </si>
  <si>
    <t>1255196</t>
  </si>
  <si>
    <t>LU-1405370436141850</t>
  </si>
  <si>
    <t>2025022611277461</t>
  </si>
  <si>
    <t>produtotive problema com produto/embalagemacho que o produto não é verdadeiroLU-1405370436141850olistsp2025022611277461magazineluiza</t>
  </si>
  <si>
    <t>LU-1405370436141850olistspmagazineluiza</t>
  </si>
  <si>
    <t>1255041</t>
  </si>
  <si>
    <t>201035955313005</t>
  </si>
  <si>
    <t>02-1035955313</t>
  </si>
  <si>
    <t>entregaa entrega aconteceu de forma incorretaa entrega veio faltando item201035955313005olist02-1035955313b2w</t>
  </si>
  <si>
    <t>201035955313005olistb2w</t>
  </si>
  <si>
    <t>858042</t>
  </si>
  <si>
    <t>2000010847462890olisttopmercadolivremed</t>
  </si>
  <si>
    <t>1255045</t>
  </si>
  <si>
    <t>201035929517001</t>
  </si>
  <si>
    <t>02-1035929517</t>
  </si>
  <si>
    <t>201035929517001olistb2w</t>
  </si>
  <si>
    <t>1251226</t>
  </si>
  <si>
    <t>LU-1412270440330450</t>
  </si>
  <si>
    <t>LU-1412270440330450olistspmagazineluiza</t>
  </si>
  <si>
    <t>857979</t>
  </si>
  <si>
    <t>1251628</t>
  </si>
  <si>
    <t>250313-007057</t>
  </si>
  <si>
    <t>entregaquero saber sobre prazos de entregameu pedido está atrasado456402901olist250313-007057cnova</t>
  </si>
  <si>
    <t>1251166</t>
  </si>
  <si>
    <t>201035809322001</t>
  </si>
  <si>
    <t>201035809322001olistb2w</t>
  </si>
  <si>
    <t>860746</t>
  </si>
  <si>
    <t>compraquero falar sobre reembolsomeu reembolso não aconteceu2000010705991154olisttopmercadolivremsg</t>
  </si>
  <si>
    <t>1251167</t>
  </si>
  <si>
    <t>201035809810001</t>
  </si>
  <si>
    <t>201035809810001olistb2w</t>
  </si>
  <si>
    <t>1252241</t>
  </si>
  <si>
    <t>45892526203</t>
  </si>
  <si>
    <t>45892526203olistcnova</t>
  </si>
  <si>
    <t>857980</t>
  </si>
  <si>
    <t>1251168</t>
  </si>
  <si>
    <t>201035809862001</t>
  </si>
  <si>
    <t>201035809862001olistb2w</t>
  </si>
  <si>
    <t>1255395</t>
  </si>
  <si>
    <t>LU-1414170441377652</t>
  </si>
  <si>
    <t>2025031321371791</t>
  </si>
  <si>
    <t>entregaa entrega do meu produto não aconteceunão estava em casa / cliente ausenteLU-1414170441377652olistsp2025031321371791magazineluiza</t>
  </si>
  <si>
    <t>LU-1414170441377652olistspmagazineluiza</t>
  </si>
  <si>
    <t>1251169</t>
  </si>
  <si>
    <t>201035809982001</t>
  </si>
  <si>
    <t>201035809982001olistb2w</t>
  </si>
  <si>
    <t>1255222</t>
  </si>
  <si>
    <t>1255237</t>
  </si>
  <si>
    <t>858048</t>
  </si>
  <si>
    <t>860783</t>
  </si>
  <si>
    <t>entregaquero saber sobre prazos de entregaquanto tempo demora pra chegar?2000010919240686olistmercadolivremsg</t>
  </si>
  <si>
    <t>1251170</t>
  </si>
  <si>
    <t>201035809835001</t>
  </si>
  <si>
    <t>201035809835001olistb2w</t>
  </si>
  <si>
    <t>1251171</t>
  </si>
  <si>
    <t>45794937901</t>
  </si>
  <si>
    <t>45794937901olistcnova</t>
  </si>
  <si>
    <t>858050</t>
  </si>
  <si>
    <t>1251172</t>
  </si>
  <si>
    <t>860673</t>
  </si>
  <si>
    <t>compraquero falar sobre reembolsotenho dúvidas sobre o meu reembolso2000010827551304olistphmercadolivremsg</t>
  </si>
  <si>
    <t>860751</t>
  </si>
  <si>
    <t>2000010676738514</t>
  </si>
  <si>
    <t>entregaa entrega aconteceu de forma incorretaproduto veio quebrado/embalagem está avariada2000010676738514olistmercadolivremsg</t>
  </si>
  <si>
    <t>2000010676738514olistmercadolivremsg</t>
  </si>
  <si>
    <t>857986</t>
  </si>
  <si>
    <t>2000010933672168olistmercadolivremed</t>
  </si>
  <si>
    <t>1255270</t>
  </si>
  <si>
    <t>1250740</t>
  </si>
  <si>
    <t>858055</t>
  </si>
  <si>
    <t>entregaa entrega do meu produto não aconteceutransportadora disse que entregou, mas eu não recebi2000010927020480olisttopmercadolivremed</t>
  </si>
  <si>
    <t>860784</t>
  </si>
  <si>
    <t>2000010943602504</t>
  </si>
  <si>
    <t>2000010943602504olistmercadolivremsg</t>
  </si>
  <si>
    <t>857996</t>
  </si>
  <si>
    <t>1251173</t>
  </si>
  <si>
    <t>1255368</t>
  </si>
  <si>
    <t>comprajá fiz a compra e me arrependime arrependi da compra (motivo não informado)LU-1412270440308967olistsp2025022523547950magazineluiza</t>
  </si>
  <si>
    <t>1255223</t>
  </si>
  <si>
    <t>1251174</t>
  </si>
  <si>
    <t>858058</t>
  </si>
  <si>
    <t>comprajá fiz a compra e me arrependime arrependi da compra (motivo não informado)2000010920880706olistmercadolivre2xexpressomercadolivremed</t>
  </si>
  <si>
    <t>2000010920880706olistmercadolivre2xexpressomercadolivremed</t>
  </si>
  <si>
    <t>1255394</t>
  </si>
  <si>
    <t>LU-1417670443032472</t>
  </si>
  <si>
    <t>2025031321357418</t>
  </si>
  <si>
    <t>entregaquero saber sobre prazos de entregameu pedido está atrasadoLU-1417670443032472olistsp2025031321357418magazineluiza</t>
  </si>
  <si>
    <t>LU-1417670443032472olistspmagazineluiza</t>
  </si>
  <si>
    <t>857997</t>
  </si>
  <si>
    <t>2000010860135580olistmercadolivremed</t>
  </si>
  <si>
    <t>857998</t>
  </si>
  <si>
    <t>858061</t>
  </si>
  <si>
    <t>1250919</t>
  </si>
  <si>
    <t>1511763945566-01</t>
  </si>
  <si>
    <t>comprajá fiz a compra e me arrependifiz a compra errada1511763945566-01olistvtex_bancointer</t>
  </si>
  <si>
    <t>1511763945566-01olistvtex_bancointer</t>
  </si>
  <si>
    <t>1250741</t>
  </si>
  <si>
    <t>701-0375835-4986653</t>
  </si>
  <si>
    <t>entregaquero falar sobre o meu endereçopreciso trocar meu endereço de entrega701-0375835-4986653olistcatalogamazonamazon</t>
  </si>
  <si>
    <t>701-0375835-4986653olistcatalogamazonamazon</t>
  </si>
  <si>
    <t>1251175</t>
  </si>
  <si>
    <t>860755</t>
  </si>
  <si>
    <t>1255393</t>
  </si>
  <si>
    <t>LU-1416770442620007</t>
  </si>
  <si>
    <t>2025031321334222</t>
  </si>
  <si>
    <t>produtotive problema com produto/embalagemmeu produto não funciona ou com defeitoLU-1416770442620007olistsp2025031321334222magazineluiza</t>
  </si>
  <si>
    <t>LU-1416770442620007olistspmagazineluiza</t>
  </si>
  <si>
    <t>1255266</t>
  </si>
  <si>
    <t>858073</t>
  </si>
  <si>
    <t>1251739</t>
  </si>
  <si>
    <t>produtotive problema com produto/embalagemmeu produto veio errado457188645olist250226-013812cnova</t>
  </si>
  <si>
    <t>858010</t>
  </si>
  <si>
    <t>1251828</t>
  </si>
  <si>
    <t>250313-015751</t>
  </si>
  <si>
    <t>860757</t>
  </si>
  <si>
    <t>entregaa entrega do meu produto não aconteceua transportadora não encontrou meu endereço2000010928713512olistmercadolivremsg</t>
  </si>
  <si>
    <t>858076</t>
  </si>
  <si>
    <t>1250742</t>
  </si>
  <si>
    <t>701-1906673-9791442</t>
  </si>
  <si>
    <t>nota fiscaljá fiz minha compra e quero falar sobre minha nota fiscalquero nota fiscal701-1906673-9791442olistcatalogamazonamazon</t>
  </si>
  <si>
    <t>701-1906673-9791442olistcatalogamazonamazon</t>
  </si>
  <si>
    <t>1255392</t>
  </si>
  <si>
    <t>LU-1412270440320744</t>
  </si>
  <si>
    <t>2025031321293050</t>
  </si>
  <si>
    <t>produtotive problema com produto/embalagemmeu produto não funciona ou com defeitoLU-1412270440320744olistsp2025031321293050magazineluiza</t>
  </si>
  <si>
    <t>LU-1412270440320744olistspmagazineluiza</t>
  </si>
  <si>
    <t>858011</t>
  </si>
  <si>
    <t>1255224</t>
  </si>
  <si>
    <t>entregaa entrega do meu produto não aconteceumeu produto foi extraviadoLU-1413570441027105olistplusmagazineluiza2025031214267693magazineluiza</t>
  </si>
  <si>
    <t>858079</t>
  </si>
  <si>
    <t>2000011000779782olistmercadolivremed</t>
  </si>
  <si>
    <t>1255369</t>
  </si>
  <si>
    <t>860758</t>
  </si>
  <si>
    <t>1255391</t>
  </si>
  <si>
    <t>LU-1418570443675391</t>
  </si>
  <si>
    <t>2025031321294378</t>
  </si>
  <si>
    <t>entregaa entrega do meu produto não aconteceutransportadora disse que entregou, mas eu não recebiLU-1418570443675391olistsp2025031321294378magazineluiza</t>
  </si>
  <si>
    <t>LU-1418570443675391olistspmagazineluiza</t>
  </si>
  <si>
    <t>858012</t>
  </si>
  <si>
    <t>2000011006501574olisttopmercadolivremed</t>
  </si>
  <si>
    <t>858080</t>
  </si>
  <si>
    <t>1250921</t>
  </si>
  <si>
    <t>1511413941855-01</t>
  </si>
  <si>
    <t>entregaquero saber sobre prazos de entregameu pedido está atrasado1511413941855-01olistvtex_bancointer</t>
  </si>
  <si>
    <t>1511413941855-01olistvtex_bancointer</t>
  </si>
  <si>
    <t>1251176</t>
  </si>
  <si>
    <t>1255268</t>
  </si>
  <si>
    <t>comprajá fiz a compra e me arrependinão era o que esperavaLU-1399270081256038olistcatalogmagazineluiza2025031300598980magazineluiza</t>
  </si>
  <si>
    <t>1255390</t>
  </si>
  <si>
    <t>LU-1416870442671348</t>
  </si>
  <si>
    <t>2025031321204550</t>
  </si>
  <si>
    <t>entregaa entrega aconteceu de forma incorretaproduto veio quebrado/embalagem está avariadaLU-1416870442671348olistsp2025031321204550magazineluiza</t>
  </si>
  <si>
    <t>LU-1416870442671348olistspmagazineluiza</t>
  </si>
  <si>
    <t>1250743</t>
  </si>
  <si>
    <t>IdB09YMSX89C</t>
  </si>
  <si>
    <t>ainda não fiz minha compratenho dúvidas sobre o produtoquais são as características do produto?IdB09YMSX89Colistcatalogamazonamazon</t>
  </si>
  <si>
    <t>IdB09YMSX89Colistcatalogamazonamazon</t>
  </si>
  <si>
    <t>1251830</t>
  </si>
  <si>
    <t>250313-015836</t>
  </si>
  <si>
    <t>produtotive problema com produto/embalagemmeu produto veio errado459717446olist250313-015836cnova</t>
  </si>
  <si>
    <t>860759</t>
  </si>
  <si>
    <t>1255273</t>
  </si>
  <si>
    <t>LU-1415970442291651</t>
  </si>
  <si>
    <t>2025031320277788</t>
  </si>
  <si>
    <t>produtotive problema com produto/embalagemmeu produto não funciona ou com defeitoLU-1415970442291651olistcatalogmagazineluiza2025031320277788magazineluiza</t>
  </si>
  <si>
    <t>LU-1415970442291651olistcatalogmagazineluizamagazineluiza</t>
  </si>
  <si>
    <t>858760</t>
  </si>
  <si>
    <t>860769</t>
  </si>
  <si>
    <t>2000010952865636</t>
  </si>
  <si>
    <t>2000010952865636olistmercadolivremsg</t>
  </si>
  <si>
    <t>1250744</t>
  </si>
  <si>
    <t>702-6175142-3857067</t>
  </si>
  <si>
    <t>compraquero agradecer pela compra que eu fizquero agradecer pela compra que eu fiz702-6175142-3857067olistcatalogamazonamazon</t>
  </si>
  <si>
    <t>702-6175142-3857067olistcatalogamazonamazon</t>
  </si>
  <si>
    <t>858014</t>
  </si>
  <si>
    <t>1255227</t>
  </si>
  <si>
    <t>858017</t>
  </si>
  <si>
    <t>858963</t>
  </si>
  <si>
    <t>2000010868469198olisttopmercadolivremed</t>
  </si>
  <si>
    <t>1250924</t>
  </si>
  <si>
    <t>1516313989806-01</t>
  </si>
  <si>
    <t>produtotive problema com produto/embalagemmeu produto veio errado1516313989806-01olistvtex_bancointer</t>
  </si>
  <si>
    <t>1516313989806-01olistvtex_bancointer</t>
  </si>
  <si>
    <t>1255274</t>
  </si>
  <si>
    <t>1251177</t>
  </si>
  <si>
    <t>1255389</t>
  </si>
  <si>
    <t>LU-1418170443418298</t>
  </si>
  <si>
    <t>2025031321083437</t>
  </si>
  <si>
    <t>entregaquero saber sobre prazos de entregameu pedido está atrasadoLU-1418170443418298olistsp2025031321083437magazineluiza</t>
  </si>
  <si>
    <t>LU-1418170443418298olistspmagazineluiza</t>
  </si>
  <si>
    <t>1250745</t>
  </si>
  <si>
    <t>701-4351748-1958610</t>
  </si>
  <si>
    <t>entregaa entrega do meu produto não aconteceutransportadora disse que entregou, mas eu não recebi701-4351748-1958610olistcatalogamazonamazon</t>
  </si>
  <si>
    <t>701-4351748-1958610olistcatalogamazonamazon</t>
  </si>
  <si>
    <t>860517</t>
  </si>
  <si>
    <t>858021</t>
  </si>
  <si>
    <t>1250746</t>
  </si>
  <si>
    <t>IdB08CY6NTY6</t>
  </si>
  <si>
    <t>ainda não fiz minha compratenho dúvidas sobre o produtoquais são as características do produto?IdB08CY6NTY6olistcatalogamazonamazon</t>
  </si>
  <si>
    <t>IdB08CY6NTY6olistcatalogamazonamazon</t>
  </si>
  <si>
    <t>1255370</t>
  </si>
  <si>
    <t>860761</t>
  </si>
  <si>
    <t>compraquero falar sobre reembolsomeu reembolso não aconteceu2000010716107102olisttopmercadolivremsg</t>
  </si>
  <si>
    <t>1255388</t>
  </si>
  <si>
    <t>LU-1419070444079964</t>
  </si>
  <si>
    <t>2025031321086168</t>
  </si>
  <si>
    <t>produtotive problema com produto/embalagemmeu produto veio erradoLU-1419070444079964olistsp2025031321086168magazineluiza</t>
  </si>
  <si>
    <t>LU-1419070444079964olistspmagazineluiza</t>
  </si>
  <si>
    <t>1251835</t>
  </si>
  <si>
    <t>460370318</t>
  </si>
  <si>
    <t>250313-015699</t>
  </si>
  <si>
    <t>produtotive problema com produto/embalagemmeu produto veio errado460370318olist250313-015699cnova</t>
  </si>
  <si>
    <t>460370318olistcnova</t>
  </si>
  <si>
    <t>860519</t>
  </si>
  <si>
    <t>1250920</t>
  </si>
  <si>
    <t>1250747</t>
  </si>
  <si>
    <t>860521</t>
  </si>
  <si>
    <t>858030</t>
  </si>
  <si>
    <t>860762</t>
  </si>
  <si>
    <t>compraquero falar sobre reembolsomeu reembolso não aconteceu2000010641561296olisttopmercadolivremsg</t>
  </si>
  <si>
    <t>1250748</t>
  </si>
  <si>
    <t>IdB08ZDNX73W</t>
  </si>
  <si>
    <t>ainda não fiz minha compratenho dúvidas sobre o produtoquais são as características do produto?IdB08ZDNX73Wolistcatalogamazonamazon</t>
  </si>
  <si>
    <t>IdB08ZDNX73Wolistcatalogamazonamazon</t>
  </si>
  <si>
    <t>1251178</t>
  </si>
  <si>
    <t>1251837</t>
  </si>
  <si>
    <t>460141447</t>
  </si>
  <si>
    <t>250313-016041</t>
  </si>
  <si>
    <t>entregaa entrega do meu produto não aconteceutransportadora disse que entregou, mas eu não recebi460141447olist250313-016041cnova</t>
  </si>
  <si>
    <t>460141447olistcnova</t>
  </si>
  <si>
    <t>1255387</t>
  </si>
  <si>
    <t>entregaa entrega do meu produto não aconteceunão estava em casa / cliente ausenteLU-1414370441441868olistsp2025031316433226magazineluiza</t>
  </si>
  <si>
    <t>1250749</t>
  </si>
  <si>
    <t>702-1538100-0617051</t>
  </si>
  <si>
    <t>entregaquero saber sobre prazos de entregaquero código de rastreio702-1538100-0617051olistcatalogamazonamazon</t>
  </si>
  <si>
    <t>702-1538100-0617051olistcatalogamazonamazon</t>
  </si>
  <si>
    <t>858057</t>
  </si>
  <si>
    <t>compraestou com uma dúvida em relação ao produto que compreicomo funciona esse produto?2000011001409822olistme2mercadolivremsg</t>
  </si>
  <si>
    <t>1251179</t>
  </si>
  <si>
    <t>201035816009001</t>
  </si>
  <si>
    <t>201035816009001olistb2w</t>
  </si>
  <si>
    <t>860764</t>
  </si>
  <si>
    <t>860523</t>
  </si>
  <si>
    <t>1255275</t>
  </si>
  <si>
    <t>1250750</t>
  </si>
  <si>
    <t>1255228</t>
  </si>
  <si>
    <t>LU-1417370442884616</t>
  </si>
  <si>
    <t>2025031317483671</t>
  </si>
  <si>
    <t>comprajá fiz a compra e me arrependifiz a compra erradaLU-1417370442884616olistplusmagazineluiza2025031317483671magazineluiza</t>
  </si>
  <si>
    <t>LU-1417370442884616olistplusmagazineluizamagazineluiza</t>
  </si>
  <si>
    <t>860534</t>
  </si>
  <si>
    <t>2000010805645030olisttsmercadolivremed</t>
  </si>
  <si>
    <t>1255386</t>
  </si>
  <si>
    <t>1250963</t>
  </si>
  <si>
    <t>1513343961083-01</t>
  </si>
  <si>
    <t>entregaa entrega do meu produto não aconteceumeu produto está preso na receita federal1513343961083-01olistvtex_bancointer</t>
  </si>
  <si>
    <t>1513343961083-01olistvtex_bancointer</t>
  </si>
  <si>
    <t>860537</t>
  </si>
  <si>
    <t>860527</t>
  </si>
  <si>
    <t>2000010802439418olistmercadolivremed</t>
  </si>
  <si>
    <t>1251838</t>
  </si>
  <si>
    <t>produtotive problema com produto/embalagemo produto chegou com sinais de uso459680323olist250312-007534cnova</t>
  </si>
  <si>
    <t>1255245</t>
  </si>
  <si>
    <t>860538</t>
  </si>
  <si>
    <t>860529</t>
  </si>
  <si>
    <t>1255385</t>
  </si>
  <si>
    <t>860718</t>
  </si>
  <si>
    <t>entregaquero saber sobre prazos de entregameu pedido está atrasado2000010962578820olisttopmercadolivremsg</t>
  </si>
  <si>
    <t>1251840</t>
  </si>
  <si>
    <t>458528222</t>
  </si>
  <si>
    <t>250313-016139</t>
  </si>
  <si>
    <t>458528222olistcnova</t>
  </si>
  <si>
    <t>860531</t>
  </si>
  <si>
    <t>2000010939340664olistphmercadolivremed</t>
  </si>
  <si>
    <t>1251180</t>
  </si>
  <si>
    <t>1255380</t>
  </si>
  <si>
    <t>1250751</t>
  </si>
  <si>
    <t>IdB0CD14V4RQ</t>
  </si>
  <si>
    <t>ainda não fiz minha compratenho dúvidas sobre o produtoquais são as características do produto?IdB0CD14V4RQolistcatalogamazonamazon</t>
  </si>
  <si>
    <t>IdB0CD14V4RQolistcatalogamazonamazon</t>
  </si>
  <si>
    <t>1252246</t>
  </si>
  <si>
    <t>45852822201</t>
  </si>
  <si>
    <t>45852822201olistcnova</t>
  </si>
  <si>
    <t>1255243</t>
  </si>
  <si>
    <t>entregaquero saber sobre prazos de entregaestou com ansiedade pela minha compraLU-1412270440307657olistplusmagazineluiza2025030612582249magazineluiza</t>
  </si>
  <si>
    <t>1255384</t>
  </si>
  <si>
    <t>860533</t>
  </si>
  <si>
    <t>860724</t>
  </si>
  <si>
    <t>compraquero falar sobre reembolsomeu reembolso não aconteceu2000010634187222olisttopmercadolivremsg</t>
  </si>
  <si>
    <t>860772</t>
  </si>
  <si>
    <t>858013</t>
  </si>
  <si>
    <t>1255379</t>
  </si>
  <si>
    <t>860542</t>
  </si>
  <si>
    <t>2000011010161114olistspmercadolivremed</t>
  </si>
  <si>
    <t>1255286</t>
  </si>
  <si>
    <t>1250752</t>
  </si>
  <si>
    <t>860555</t>
  </si>
  <si>
    <t>860725</t>
  </si>
  <si>
    <t>compraquero falar sobre reembolsomeu reembolso não aconteceu2000010562061940olisttopmercadolivremsg</t>
  </si>
  <si>
    <t>2000010562061940olisttopmercadolivremsg</t>
  </si>
  <si>
    <t>1255242</t>
  </si>
  <si>
    <t>860729</t>
  </si>
  <si>
    <t>compraquero falar sobre reembolsotenho dúvidas sobre o meu reembolso2000010469613750olisttopmercadolivremsg</t>
  </si>
  <si>
    <t>858019</t>
  </si>
  <si>
    <t>1255378</t>
  </si>
  <si>
    <t>produtotive problema com produto/embalagemmeu produto não funciona ou com defeitoLU-1416670442581043olistsp2025031118431893magazineluiza</t>
  </si>
  <si>
    <t>1250923</t>
  </si>
  <si>
    <t>1255288</t>
  </si>
  <si>
    <t>LU-1414470441514649</t>
  </si>
  <si>
    <t>2025022523002053</t>
  </si>
  <si>
    <t>comprajá fiz a compra e me arrependinão era o que esperavaLU-1414470441514649olistcatalogmagazineluiza2025022523002053magazineluiza</t>
  </si>
  <si>
    <t>LU-1414470441514649olistcatalogmagazineluizamagazineluiza</t>
  </si>
  <si>
    <t>860565</t>
  </si>
  <si>
    <t>1250753</t>
  </si>
  <si>
    <t>702-9588595-1825008</t>
  </si>
  <si>
    <t>entregaa entrega do meu produto não aconteceutransportadora disse que entregou, mas eu não recebi702-9588595-1825008olistcatalogamazonamazon</t>
  </si>
  <si>
    <t>702-9588595-1825008olistcatalogamazonamazon</t>
  </si>
  <si>
    <t>1255383</t>
  </si>
  <si>
    <t>860577</t>
  </si>
  <si>
    <t>1251841</t>
  </si>
  <si>
    <t>457189180</t>
  </si>
  <si>
    <t>250313-016192</t>
  </si>
  <si>
    <t>produtotive problema com produto/embalagemmeu produto veio errado457189180olist250313-016192cnova</t>
  </si>
  <si>
    <t>457189180olistcnova</t>
  </si>
  <si>
    <t>858020</t>
  </si>
  <si>
    <t>2000010875161720olistmercadolivremed</t>
  </si>
  <si>
    <t>1255382</t>
  </si>
  <si>
    <t>entregaa entrega do meu produto não aconteceunão estava em casa / cliente ausenteLU-1417970443302976olistsp2025031222445266magazineluiza</t>
  </si>
  <si>
    <t>1250754</t>
  </si>
  <si>
    <t>1255377</t>
  </si>
  <si>
    <t>860767</t>
  </si>
  <si>
    <t>2000010976871308</t>
  </si>
  <si>
    <t>produtotive problema com produto/embalagemmeu produto veio errado2000010976871308olistmercadolivremsg</t>
  </si>
  <si>
    <t>2000010976871308olistmercadolivremsg</t>
  </si>
  <si>
    <t>1255287</t>
  </si>
  <si>
    <t>LU-1412770440585592</t>
  </si>
  <si>
    <t>2025022516462168</t>
  </si>
  <si>
    <t>produtotive problema com produto/embalagemmeu produto veio erradoLU-1412770440585592olistcatalogmagazineluiza2025022516462168magazineluiza</t>
  </si>
  <si>
    <t>LU-1412770440585592olistcatalogmagazineluizamagazineluiza</t>
  </si>
  <si>
    <t>860578</t>
  </si>
  <si>
    <t>1255240</t>
  </si>
  <si>
    <t>1251846</t>
  </si>
  <si>
    <t>458621111</t>
  </si>
  <si>
    <t>250313-016331</t>
  </si>
  <si>
    <t>produtotive problema com produto/embalagemmeu produto não funciona ou com defeito458621111olist250313-016331cnova</t>
  </si>
  <si>
    <t>458621111olistcnova</t>
  </si>
  <si>
    <t>860585</t>
  </si>
  <si>
    <t>860768</t>
  </si>
  <si>
    <t>1255239</t>
  </si>
  <si>
    <t>LU-1417970443300411</t>
  </si>
  <si>
    <t>2025031318301031</t>
  </si>
  <si>
    <t>comprajá fiz a compra e me arrependinão era o que esperavaLU-1417970443300411olistplusmagazineluiza2025031318301031magazineluiza</t>
  </si>
  <si>
    <t>LU-1417970443300411olistplusmagazineluizamagazineluiza</t>
  </si>
  <si>
    <t>1255376</t>
  </si>
  <si>
    <t>compraquero agradecer pela compra que eu fizquero agradecer pela compra que eu fizLU-1417670443109008olistsp2025031013438044magazineluiza</t>
  </si>
  <si>
    <t>860588</t>
  </si>
  <si>
    <t>860594</t>
  </si>
  <si>
    <t>2000010936695758olistmercadolivremed</t>
  </si>
  <si>
    <t>1255260</t>
  </si>
  <si>
    <t>LU-1411770440019941</t>
  </si>
  <si>
    <t>2025031319412657</t>
  </si>
  <si>
    <t>produtotive problema com produto/embalagemmeu produto não funciona ou com defeitoLU-1411770440019941olistplusmagazineluiza2025031319412657magazineluiza</t>
  </si>
  <si>
    <t>LU-1411770440019941olistplusmagazineluizamagazineluiza</t>
  </si>
  <si>
    <t>1251181</t>
  </si>
  <si>
    <t>860589</t>
  </si>
  <si>
    <t>860597</t>
  </si>
  <si>
    <t>1255291</t>
  </si>
  <si>
    <t>860593</t>
  </si>
  <si>
    <t>1255375</t>
  </si>
  <si>
    <t>1255238</t>
  </si>
  <si>
    <t>LU-1418770443771931</t>
  </si>
  <si>
    <t>2025031318262920</t>
  </si>
  <si>
    <t>entregaa entrega do meu produto não aconteceutransportadora disse que entregou, mas eu não recebiLU-1418770443771931olistplusmagazineluiza2025031318262920magazineluiza</t>
  </si>
  <si>
    <t>LU-1418770443771931olistplusmagazineluizamagazineluiza</t>
  </si>
  <si>
    <t>860780</t>
  </si>
  <si>
    <t>2000010962159066</t>
  </si>
  <si>
    <t>entregaa entrega do meu produto não aconteceutransportadora disse que entregou, mas eu não recebi2000010962159066olistphmercadolivremsg</t>
  </si>
  <si>
    <t>2000010962159066olistphmercadolivremsg</t>
  </si>
  <si>
    <t>1255373</t>
  </si>
  <si>
    <t>1255372</t>
  </si>
  <si>
    <t>1251860</t>
  </si>
  <si>
    <t>458484788</t>
  </si>
  <si>
    <t>250313-016809</t>
  </si>
  <si>
    <t>entregaquero saber sobre prazos de entregameu pedido está atrasado458484788olist250313-016809cnova</t>
  </si>
  <si>
    <t>458484788olistcnova</t>
  </si>
  <si>
    <t>1255283</t>
  </si>
  <si>
    <t>1251868</t>
  </si>
  <si>
    <t>250313-016953</t>
  </si>
  <si>
    <t>860774</t>
  </si>
  <si>
    <t>2000010681310874olistmercadolivremsg</t>
  </si>
  <si>
    <t>1255236</t>
  </si>
  <si>
    <t>1250922</t>
  </si>
  <si>
    <t>1515773983637-01</t>
  </si>
  <si>
    <t>comprajá fiz a compra e me arrependifiz a compra errada1515773983637-01olistvtex_bancointer</t>
  </si>
  <si>
    <t>1515773983637-01olistvtex_bancointer</t>
  </si>
  <si>
    <t>1255259</t>
  </si>
  <si>
    <t>1250929</t>
  </si>
  <si>
    <t>1515403979041-01</t>
  </si>
  <si>
    <t>entregaa entrega aconteceu de forma incorretaa entrega veio faltando item1515403979041-01olistvtex_bancointer</t>
  </si>
  <si>
    <t>1515403979041-01olistvtex_bancointer</t>
  </si>
  <si>
    <t>1250962</t>
  </si>
  <si>
    <t>1516443990500-01</t>
  </si>
  <si>
    <t>produtotive problema com produto/embalagemmeu produto não funciona ou com defeito1516443990500-01olistvtex_bancointer</t>
  </si>
  <si>
    <t>1516443990500-01olistvtex_bancointer</t>
  </si>
  <si>
    <t>1255569</t>
  </si>
  <si>
    <t>459738225</t>
  </si>
  <si>
    <t>250312-011399</t>
  </si>
  <si>
    <t>entregaa entrega do meu produto não aconteceutransportadora disse que entregou, mas eu não recebi459738225olistsp250312-011399cnova</t>
  </si>
  <si>
    <t>459738225olistspcnova</t>
  </si>
  <si>
    <t>1255234</t>
  </si>
  <si>
    <t>1255258</t>
  </si>
  <si>
    <t>860600</t>
  </si>
  <si>
    <t>2000011004230842olisttopmercadolivremed</t>
  </si>
  <si>
    <t>1255257</t>
  </si>
  <si>
    <t>LU-1417470442958989</t>
  </si>
  <si>
    <t>2025031319322708</t>
  </si>
  <si>
    <t>produtotive problema com produto/embalagemmeu produto não funciona ou com defeitoLU-1417470442958989olistplusmagazineluiza2025031319322708magazineluiza</t>
  </si>
  <si>
    <t>LU-1417470442958989olistplusmagazineluizamagazineluiza</t>
  </si>
  <si>
    <t>1255233</t>
  </si>
  <si>
    <t>1255572</t>
  </si>
  <si>
    <t>compraquero falar sobre reembolsotenho dúvidas sobre o meu reembolso458630615olistvia2x250312-011429cnova</t>
  </si>
  <si>
    <t>1250755</t>
  </si>
  <si>
    <t>702-7210480-5937022</t>
  </si>
  <si>
    <t>entregaquero saber sobre prazos de entregameu pedido está atrasado702-7210480-5937022olistcatalogamazonamazon</t>
  </si>
  <si>
    <t>702-7210480-5937022olistcatalogamazonamazon</t>
  </si>
  <si>
    <t>1255235</t>
  </si>
  <si>
    <t>860617</t>
  </si>
  <si>
    <t>1255256</t>
  </si>
  <si>
    <t>LU-1416270442426762</t>
  </si>
  <si>
    <t>2025031319301579</t>
  </si>
  <si>
    <t>comprajá fiz a compra e me arrependifiz a compra erradaLU-1416270442426762olistplusmagazineluiza2025031319301579magazineluiza</t>
  </si>
  <si>
    <t>LU-1416270442426762olistplusmagazineluizamagazineluiza</t>
  </si>
  <si>
    <t>860618</t>
  </si>
  <si>
    <t>1255578</t>
  </si>
  <si>
    <t>1255255</t>
  </si>
  <si>
    <t>entregaa entrega aconteceu de forma incorretaproduto veio quebrado/embalagem está avariadaLU-1412870440591657olistplusmagazineluiza2025030811002858magazineluiza</t>
  </si>
  <si>
    <t>860782</t>
  </si>
  <si>
    <t>1255584</t>
  </si>
  <si>
    <t>comprajá fiz a compra e me arrependime arrependi da compra (motivo não informado)460589950olistvia2x250312-012900cnova</t>
  </si>
  <si>
    <t>1255254</t>
  </si>
  <si>
    <t>LU-1416070442361895</t>
  </si>
  <si>
    <t>2025031319287784</t>
  </si>
  <si>
    <t>comprajá fiz a compra e me arrependifiz a compra erradaLU-1416070442361895olistplusmagazineluiza2025031319287784magazineluiza</t>
  </si>
  <si>
    <t>LU-1416070442361895olistplusmagazineluizamagazineluiza</t>
  </si>
  <si>
    <t>1255276</t>
  </si>
  <si>
    <t>860622</t>
  </si>
  <si>
    <t>1250756</t>
  </si>
  <si>
    <t>860813</t>
  </si>
  <si>
    <t>2000011000311370</t>
  </si>
  <si>
    <t>entregaquero saber sobre prazos de entregaestou com ansiedade pela minha compra2000011000311370olisttopmercadolivremsg</t>
  </si>
  <si>
    <t>2000011000311370olisttopmercadolivremsg</t>
  </si>
  <si>
    <t>860633</t>
  </si>
  <si>
    <t>1255253</t>
  </si>
  <si>
    <t>LU-1419270444202663</t>
  </si>
  <si>
    <t>2025031319261026</t>
  </si>
  <si>
    <t>comprajá fiz a compra e me arrependime arrependi da compra (motivo não informado)LU-1419270444202663olistplusmagazineluiza2025031319261026magazineluiza</t>
  </si>
  <si>
    <t>LU-1419270444202663olistplusmagazineluizamagazineluiza</t>
  </si>
  <si>
    <t>1255194</t>
  </si>
  <si>
    <t>comprajá fiz a compra e me arrependime arrependi da compra (motivo não informado)LU-1409370438353196olistsp2025031400353102magazineluiza</t>
  </si>
  <si>
    <t>1255570</t>
  </si>
  <si>
    <t>250312-011379</t>
  </si>
  <si>
    <t>compraestou com uma dúvida em relação ao produto que compreicomo funciona esse produto?459089687olistsp250312-011379cnova</t>
  </si>
  <si>
    <t>1255232</t>
  </si>
  <si>
    <t>LU-1417670443071869</t>
  </si>
  <si>
    <t>2025031318085439</t>
  </si>
  <si>
    <t>procedimentos adicionaiscomunicação pró ativabug de estoqueLU-1417670443071869olistplusmagazineluiza2025031318085439magazineluiza</t>
  </si>
  <si>
    <t>LU-1417670443071869olistplusmagazineluizamagazineluiza</t>
  </si>
  <si>
    <t>1250757</t>
  </si>
  <si>
    <t>702-0911728-3865062</t>
  </si>
  <si>
    <t>comprajá fiz a compra e me arrependime arrependi da compra (motivo não informado)702-0911728-3865062olistcatalogamazonamazon</t>
  </si>
  <si>
    <t>702-0911728-3865062olistcatalogamazonamazon</t>
  </si>
  <si>
    <t>1255571</t>
  </si>
  <si>
    <t>250312-011273</t>
  </si>
  <si>
    <t>entregaa entrega aconteceu de forma incorretaa embalagem veio vazia458071738olistvia2x250312-011273cnova</t>
  </si>
  <si>
    <t>860791</t>
  </si>
  <si>
    <t>entregaa entrega do meu produto não aconteceutransportadora disse que entregou, mas eu não recebi2000010752199032olistspmercadolivremsg</t>
  </si>
  <si>
    <t>860641</t>
  </si>
  <si>
    <t>produtotive problema com produto/embalagemmeu produto veio errado2000010918907436olistme2mercadolivremed</t>
  </si>
  <si>
    <t>1255371</t>
  </si>
  <si>
    <t>comprajá fiz a compra e me arrependime arrependi da compra (motivo não informado)LU-1415370441955929olistsp2025030515111699magazineluiza</t>
  </si>
  <si>
    <t>860794</t>
  </si>
  <si>
    <t>entregaa entrega do meu produto não aconteceutransportadora disse que entregou, mas eu não recebi2000010752199032olistspmercadolivrerec</t>
  </si>
  <si>
    <t>2000010752199032olistspmercadolivrerec</t>
  </si>
  <si>
    <t>860781</t>
  </si>
  <si>
    <t>2000010900355022</t>
  </si>
  <si>
    <t>nota fiscaljá fiz minha compra e quero falar sobre minha nota fiscalquero nota fiscal2000010900355022olistmercadolivremsg</t>
  </si>
  <si>
    <t>2000010900355022olistmercadolivremsg</t>
  </si>
  <si>
    <t>1255252</t>
  </si>
  <si>
    <t>1255251</t>
  </si>
  <si>
    <t>compraquero agradecer pela compra que eu fizquero agradecer pela compra que eu fizLU-1418770443835434olistplusmagazineluiza2025031217341937magazineluiza</t>
  </si>
  <si>
    <t>860645</t>
  </si>
  <si>
    <t>1251182</t>
  </si>
  <si>
    <t>45902202101</t>
  </si>
  <si>
    <t>45902202101olistcnova</t>
  </si>
  <si>
    <t>1255277</t>
  </si>
  <si>
    <t>1250758</t>
  </si>
  <si>
    <t>702-5378741-1005029</t>
  </si>
  <si>
    <t>entregaa entrega do meu produto não aconteceutransportadora disse que entregou, mas eu não recebi702-5378741-1005029olistcatalogamazonamazon</t>
  </si>
  <si>
    <t>702-5378741-1005029olistcatalogamazonamazon</t>
  </si>
  <si>
    <t>1255374</t>
  </si>
  <si>
    <t>1255574</t>
  </si>
  <si>
    <t>455674023</t>
  </si>
  <si>
    <t>250312-011681</t>
  </si>
  <si>
    <t>455674023olistspcnova</t>
  </si>
  <si>
    <t>1255250</t>
  </si>
  <si>
    <t>LU-1417370442913684</t>
  </si>
  <si>
    <t>2025031319183015</t>
  </si>
  <si>
    <t>entregaa entrega do meu produto não aconteceutransportadora disse que entregou, mas eu não recebiLU-1417370442913684olistplusmagazineluiza2025031319183015magazineluiza</t>
  </si>
  <si>
    <t>LU-1417370442913684olistplusmagazineluizamagazineluiza</t>
  </si>
  <si>
    <t>860819</t>
  </si>
  <si>
    <t>860648</t>
  </si>
  <si>
    <t>2000010973907718olistmercadolivremed</t>
  </si>
  <si>
    <t>1251183</t>
  </si>
  <si>
    <t>45895826701</t>
  </si>
  <si>
    <t>45895826701olistcnova</t>
  </si>
  <si>
    <t>1255249</t>
  </si>
  <si>
    <t>1250759</t>
  </si>
  <si>
    <t>702-9086740-0587404</t>
  </si>
  <si>
    <t>comprajá fiz a compra e me arrependime arrependi da compra (motivo não informado)702-9086740-0587404olistcatalogamazonamazon</t>
  </si>
  <si>
    <t>702-9086740-0587404olistcatalogamazonamazon</t>
  </si>
  <si>
    <t>860649</t>
  </si>
  <si>
    <t>1251184</t>
  </si>
  <si>
    <t>45901153301</t>
  </si>
  <si>
    <t>45901153301olistcnova</t>
  </si>
  <si>
    <t>1255576</t>
  </si>
  <si>
    <t>entregaa entrega do meu produto não aconteceutransportadora disse que entregou, mas eu não recebi459822106olistsp250310-010249cnova</t>
  </si>
  <si>
    <t>1255575</t>
  </si>
  <si>
    <t>460209027</t>
  </si>
  <si>
    <t>250312-011740</t>
  </si>
  <si>
    <t>entregaa entrega do meu produto não aconteceutransportadora disse que entregou, mas eu não recebi460209027olistsp250312-011740cnova</t>
  </si>
  <si>
    <t>460209027olistspcnova</t>
  </si>
  <si>
    <t>860656</t>
  </si>
  <si>
    <t>1255248</t>
  </si>
  <si>
    <t>LU-1419270444174607</t>
  </si>
  <si>
    <t>2025031319174128</t>
  </si>
  <si>
    <t>entregaquero falar sobre o meu endereçopreciso trocar meu endereço de entregaLU-1419270444174607olistplusmagazineluiza2025031319174128magazineluiza</t>
  </si>
  <si>
    <t>LU-1419270444174607olistplusmagazineluizamagazineluiza</t>
  </si>
  <si>
    <t>860817</t>
  </si>
  <si>
    <t>1251185</t>
  </si>
  <si>
    <t>45901954801</t>
  </si>
  <si>
    <t>45901954801olistcnova</t>
  </si>
  <si>
    <t>1255284</t>
  </si>
  <si>
    <t>LU-1411370439718347</t>
  </si>
  <si>
    <t>2025021713527084</t>
  </si>
  <si>
    <t>entregaa entrega aconteceu de forma incorretaproduto veio quebrado/embalagem está avariadaLU-1411370439718347olistcatalogmagazineluiza2025021713527084magazineluiza</t>
  </si>
  <si>
    <t>LU-1411370439718347olistcatalogmagazineluizamagazineluiza</t>
  </si>
  <si>
    <t>860660</t>
  </si>
  <si>
    <t>1255247</t>
  </si>
  <si>
    <t>LU-1340170729995904</t>
  </si>
  <si>
    <t>2025031319146415</t>
  </si>
  <si>
    <t>compraquero agradecer pela compra que eu fizquero agradecer pela compra que eu fizLU-1340170729995904olistplusmagazineluiza2025031319146415magazineluiza</t>
  </si>
  <si>
    <t>LU-1340170729995904olistplusmagazineluizamagazineluiza</t>
  </si>
  <si>
    <t>1255580</t>
  </si>
  <si>
    <t>250312-012401</t>
  </si>
  <si>
    <t>comprajá fiz a compra e me arrependifiz a compra errada458199358olistsp250312-012401cnova</t>
  </si>
  <si>
    <t>1255087</t>
  </si>
  <si>
    <t>1251186</t>
  </si>
  <si>
    <t>45897981101</t>
  </si>
  <si>
    <t>45897981101olistcnova</t>
  </si>
  <si>
    <t>1255246</t>
  </si>
  <si>
    <t>LU-1416770442587922</t>
  </si>
  <si>
    <t>2025031319113291</t>
  </si>
  <si>
    <t>entregaa entrega aconteceu de forma incorretaproduto veio quebrado/embalagem está avariadaLU-1416770442587922olistplusmagazineluiza2025031319113291magazineluiza</t>
  </si>
  <si>
    <t>LU-1416770442587922olistplusmagazineluizamagazineluiza</t>
  </si>
  <si>
    <t>1255231</t>
  </si>
  <si>
    <t>1255086</t>
  </si>
  <si>
    <t>1255582</t>
  </si>
  <si>
    <t>459266146</t>
  </si>
  <si>
    <t>250312-012451</t>
  </si>
  <si>
    <t>entregaa entrega aconteceu de forma incorretaproduto veio quebrado/embalagem está avariada459266146olistsp250312-012451cnova</t>
  </si>
  <si>
    <t>459266146olistspcnova</t>
  </si>
  <si>
    <t>1255402</t>
  </si>
  <si>
    <t>LU-1417770443153149</t>
  </si>
  <si>
    <t>2025031322451936</t>
  </si>
  <si>
    <t>entregaquero saber sobre prazos de entregameu pedido está atrasadoLU-1417770443153149olistsp2025031322451936magazineluiza</t>
  </si>
  <si>
    <t>LU-1417770443153149olistspmagazineluiza</t>
  </si>
  <si>
    <t>860821</t>
  </si>
  <si>
    <t>1256014</t>
  </si>
  <si>
    <t>250314-009084</t>
  </si>
  <si>
    <t>entregaa entrega do meu produto não aconteceutransportadora disse que entregou, mas eu não recebi459648395olistsp250314-009084cnova</t>
  </si>
  <si>
    <t>1255085</t>
  </si>
  <si>
    <t>201035975013001</t>
  </si>
  <si>
    <t>02-1035975013</t>
  </si>
  <si>
    <t>201035975013001olistb2w2xb2w</t>
  </si>
  <si>
    <t>1255577</t>
  </si>
  <si>
    <t>250312-012100</t>
  </si>
  <si>
    <t>1255403</t>
  </si>
  <si>
    <t>LU-1418770443801902</t>
  </si>
  <si>
    <t>2025031322583880</t>
  </si>
  <si>
    <t>entregaa entrega do meu produto não aconteceutransportadora disse que entregou, mas eu não recebiLU-1418770443801902olistsp2025031322583880magazineluiza</t>
  </si>
  <si>
    <t>LU-1418770443801902olistspmagazineluiza</t>
  </si>
  <si>
    <t>1255241</t>
  </si>
  <si>
    <t>LU-1418570443680251</t>
  </si>
  <si>
    <t>2025031318461083</t>
  </si>
  <si>
    <t>entregaquero saber sobre prazos de entregameu pedido está atrasadoLU-1418570443680251olist1p2025031318461083magazineluiza</t>
  </si>
  <si>
    <t>LU-1418570443680251olist1pmagazineluiza</t>
  </si>
  <si>
    <t>1255230</t>
  </si>
  <si>
    <t>LU-1418670443725778</t>
  </si>
  <si>
    <t>2025031317593308</t>
  </si>
  <si>
    <t>comprajá fiz a compra e me arrependifiz a compra erradaLU-1418670443725778olistplusmagazineluiza2025031317593308magazineluiza</t>
  </si>
  <si>
    <t>LU-1418670443725778olistplusmagazineluizamagazineluiza</t>
  </si>
  <si>
    <t>1255084</t>
  </si>
  <si>
    <t>comprajá fiz a compra e me arrependime arrependi da compra (motivo não informado)900995864093001olistb2w2x09-995864093b2w</t>
  </si>
  <si>
    <t>1255586</t>
  </si>
  <si>
    <t>460289076</t>
  </si>
  <si>
    <t>250312-001385</t>
  </si>
  <si>
    <t>entregaa entrega do meu produto não aconteceutransportadora disse que entregou, mas eu não recebi460289076olistsp250312-001385cnova</t>
  </si>
  <si>
    <t>460289076olistspcnova</t>
  </si>
  <si>
    <t>1255404</t>
  </si>
  <si>
    <t>LU-1413870441208065</t>
  </si>
  <si>
    <t>2025031323202078</t>
  </si>
  <si>
    <t>procedimentos adicionaiscomunicação pró ativaindisponívelLU-1413870441208065olistsp2025031323202078magazineluiza</t>
  </si>
  <si>
    <t>LU-1413870441208065olistspmagazineluiza</t>
  </si>
  <si>
    <t>1255198</t>
  </si>
  <si>
    <t>LU-1417970443376142</t>
  </si>
  <si>
    <t>2025031315132786</t>
  </si>
  <si>
    <t>entregaquero saber sobre prazos de entregaestou com ansiedade pela minha compraLU-1417970443376142olist1p2025031315132786magazineluiza</t>
  </si>
  <si>
    <t>LU-1417970443376142olist1pmagazineluiza</t>
  </si>
  <si>
    <t>1255579</t>
  </si>
  <si>
    <t>456510578</t>
  </si>
  <si>
    <t>250312-012271</t>
  </si>
  <si>
    <t>456510578olistspcnova</t>
  </si>
  <si>
    <t>860825</t>
  </si>
  <si>
    <t>1255083</t>
  </si>
  <si>
    <t>1255588</t>
  </si>
  <si>
    <t>250312-014016</t>
  </si>
  <si>
    <t>comprajá fiz a compra e me arrependime arrependi da compra (motivo não informado)458613316olistsp250312-014016cnova</t>
  </si>
  <si>
    <t>1253574</t>
  </si>
  <si>
    <t>1255285</t>
  </si>
  <si>
    <t>1255405</t>
  </si>
  <si>
    <t>LU-1415970442276123</t>
  </si>
  <si>
    <t>2025031323216852</t>
  </si>
  <si>
    <t>entregaa entrega aconteceu de forma incorretaproduto veio quebrado/embalagem está avariadaLU-1415970442276123olistsp2025031323216852magazineluiza</t>
  </si>
  <si>
    <t>LU-1415970442276123olistspmagazineluiza</t>
  </si>
  <si>
    <t>1255082</t>
  </si>
  <si>
    <t>201035997330001</t>
  </si>
  <si>
    <t>02-1035997330</t>
  </si>
  <si>
    <t>201035997330001olistb2w2xb2w</t>
  </si>
  <si>
    <t>1251187</t>
  </si>
  <si>
    <t>857070</t>
  </si>
  <si>
    <t>2000010805739772</t>
  </si>
  <si>
    <t>entregaquero saber sobre prazos de entregameu pedido está atrasado2000010805739772olisttopmercadolivrerec</t>
  </si>
  <si>
    <t>2000010805739772olisttopmercadolivrerec</t>
  </si>
  <si>
    <t>1253575</t>
  </si>
  <si>
    <t>857078</t>
  </si>
  <si>
    <t>compraquero falar sobre reembolsomeu reembolso não aconteceu2000010870921516olistmercadolivrerec</t>
  </si>
  <si>
    <t>2000010870921516olistmercadolivrerec</t>
  </si>
  <si>
    <t>1255581</t>
  </si>
  <si>
    <t>459008676</t>
  </si>
  <si>
    <t>250312-012447</t>
  </si>
  <si>
    <t>produtotive problema com produto/embalagemmeu produto não funciona ou com defeito459008676olistvia2x250312-012447cnova</t>
  </si>
  <si>
    <t>459008676olistvia2xcnova</t>
  </si>
  <si>
    <t>1253199</t>
  </si>
  <si>
    <t>1253200</t>
  </si>
  <si>
    <t>1256158</t>
  </si>
  <si>
    <t>860826</t>
  </si>
  <si>
    <t>2000010975188686</t>
  </si>
  <si>
    <t>produtotive problema com produto/embalagemmeu produto veio errado2000010975188686olistmercadolivre2xexpressomercadolivremsg</t>
  </si>
  <si>
    <t>2000010975188686olistmercadolivre2xexpressomercadolivremsg</t>
  </si>
  <si>
    <t>1253576</t>
  </si>
  <si>
    <t>1252095</t>
  </si>
  <si>
    <t>1253577</t>
  </si>
  <si>
    <t>1253614</t>
  </si>
  <si>
    <t>1252094</t>
  </si>
  <si>
    <t>201035900191002</t>
  </si>
  <si>
    <t>201035900191002olistb2w</t>
  </si>
  <si>
    <t>1255590</t>
  </si>
  <si>
    <t>250312-012963</t>
  </si>
  <si>
    <t>entregaa entrega aconteceu de forma incorretaa entrega veio faltando item458296410olistsp250312-012963cnova</t>
  </si>
  <si>
    <t>1255583</t>
  </si>
  <si>
    <t>459997234</t>
  </si>
  <si>
    <t>250312-012809</t>
  </si>
  <si>
    <t>produtotive problema com produto/embalagemmeu produto não funciona ou com defeito459997234olisttop250312-012809cnova</t>
  </si>
  <si>
    <t>459997234olisttopcnova</t>
  </si>
  <si>
    <t>1252093</t>
  </si>
  <si>
    <t>1256160</t>
  </si>
  <si>
    <t>1253196</t>
  </si>
  <si>
    <t>1253634</t>
  </si>
  <si>
    <t>860833</t>
  </si>
  <si>
    <t>860829</t>
  </si>
  <si>
    <t>2000010928707152</t>
  </si>
  <si>
    <t>entregaa entrega do meu produto não aconteceutransportadora disse que entregou, mas eu não recebi2000010928707152olistmercadolivremsg</t>
  </si>
  <si>
    <t>2000010928707152olistmercadolivremsg</t>
  </si>
  <si>
    <t>1256286</t>
  </si>
  <si>
    <t>1252092</t>
  </si>
  <si>
    <t>1253197</t>
  </si>
  <si>
    <t>1251188</t>
  </si>
  <si>
    <t>45654561601</t>
  </si>
  <si>
    <t>45654561601olistcnova</t>
  </si>
  <si>
    <t>857085</t>
  </si>
  <si>
    <t>2000010997642644</t>
  </si>
  <si>
    <t>comprajá fiz a compra e me arrependime arrependi da compra (motivo não informado)2000010997642644olisttopmercadolivrerec</t>
  </si>
  <si>
    <t>2000010997642644olisttopmercadolivrerec</t>
  </si>
  <si>
    <t>1253633</t>
  </si>
  <si>
    <t>1253578</t>
  </si>
  <si>
    <t>1256287</t>
  </si>
  <si>
    <t>1252091</t>
  </si>
  <si>
    <t>1253632</t>
  </si>
  <si>
    <t>1253613</t>
  </si>
  <si>
    <t>LU-1417170442797151</t>
  </si>
  <si>
    <t>LU-1417170442797151olistspmagazineluiza</t>
  </si>
  <si>
    <t>1252090</t>
  </si>
  <si>
    <t>201035669596001</t>
  </si>
  <si>
    <t>201035669596001olistb2w</t>
  </si>
  <si>
    <t>1253579</t>
  </si>
  <si>
    <t>1256288</t>
  </si>
  <si>
    <t>1253631</t>
  </si>
  <si>
    <t>1255585</t>
  </si>
  <si>
    <t>250312-001366</t>
  </si>
  <si>
    <t>entregaa entrega do meu produto não aconteceutransportadora disse que entregou, mas eu não recebi460289076olistsp250312-001366cnova</t>
  </si>
  <si>
    <t>1252089</t>
  </si>
  <si>
    <t>1253594</t>
  </si>
  <si>
    <t>860832</t>
  </si>
  <si>
    <t>comprajá fiz a compra e me arrependifiz a compra errada2000010952865636olistmercadolivremsg</t>
  </si>
  <si>
    <t>1256289</t>
  </si>
  <si>
    <t>1253630</t>
  </si>
  <si>
    <t>1253580</t>
  </si>
  <si>
    <t>1252088</t>
  </si>
  <si>
    <t>857112</t>
  </si>
  <si>
    <t>produtotive problema com produto/embalagemmeu produto não funciona ou com defeito2000010899295498olistspmercadolivrerec</t>
  </si>
  <si>
    <t>2000010899295498olistspmercadolivrerec</t>
  </si>
  <si>
    <t>1256290</t>
  </si>
  <si>
    <t>1253629</t>
  </si>
  <si>
    <t>1252087</t>
  </si>
  <si>
    <t>1251189</t>
  </si>
  <si>
    <t>2000010752086910</t>
  </si>
  <si>
    <t>2000010752086910olistmercadolivremsg</t>
  </si>
  <si>
    <t>1253581</t>
  </si>
  <si>
    <t>1252086</t>
  </si>
  <si>
    <t>857114</t>
  </si>
  <si>
    <t>compraquero falar sobre reembolsomeu reembolso não aconteceu2000010828404030olistmercadolivre2xexpressomercadolivrerec</t>
  </si>
  <si>
    <t>1253628</t>
  </si>
  <si>
    <t>857075</t>
  </si>
  <si>
    <t>1252085</t>
  </si>
  <si>
    <t>860847</t>
  </si>
  <si>
    <t>nota fiscaljá fiz minha compra e quero falar sobre minha nota fiscalquero nota fiscal2000009959911610olistmercadolivremsg</t>
  </si>
  <si>
    <t>1255587</t>
  </si>
  <si>
    <t>458450451</t>
  </si>
  <si>
    <t>250312-013563</t>
  </si>
  <si>
    <t>comprajá fiz a compra e me arrependifiz a compra errada458450451olistsp250312-013563cnova</t>
  </si>
  <si>
    <t>458450451olistspcnova</t>
  </si>
  <si>
    <t>860836</t>
  </si>
  <si>
    <t>1253627</t>
  </si>
  <si>
    <t>LU-1413070440734041</t>
  </si>
  <si>
    <t>LU-1413070440734041olistspmagazineluiza</t>
  </si>
  <si>
    <t>1252293</t>
  </si>
  <si>
    <t>45845045101</t>
  </si>
  <si>
    <t>45845045101olistspcnova</t>
  </si>
  <si>
    <t>1252084</t>
  </si>
  <si>
    <t>857118</t>
  </si>
  <si>
    <t>857767</t>
  </si>
  <si>
    <t>2000010843350562olistme2mercadolivremed</t>
  </si>
  <si>
    <t>1253626</t>
  </si>
  <si>
    <t>1256291</t>
  </si>
  <si>
    <t>1251190</t>
  </si>
  <si>
    <t>2000010714695810</t>
  </si>
  <si>
    <t>2000010714695810olistmercadolivremsg</t>
  </si>
  <si>
    <t>857770</t>
  </si>
  <si>
    <t>1252083</t>
  </si>
  <si>
    <t>1253625</t>
  </si>
  <si>
    <t>1253582</t>
  </si>
  <si>
    <t>857080</t>
  </si>
  <si>
    <t>2000010939328480</t>
  </si>
  <si>
    <t>produtotive problema com produto/embalagemmeu produto veio errado2000010939328480olisttopmercadolivrerec</t>
  </si>
  <si>
    <t>2000010939328480olisttopmercadolivrerec</t>
  </si>
  <si>
    <t>1253595</t>
  </si>
  <si>
    <t>LU-1418270443510334</t>
  </si>
  <si>
    <t>LU-1418270443510334olistspmagazineluiza</t>
  </si>
  <si>
    <t>1252082</t>
  </si>
  <si>
    <t>1255589</t>
  </si>
  <si>
    <t>459701172</t>
  </si>
  <si>
    <t>250312-014570</t>
  </si>
  <si>
    <t>entregaa entrega do meu produto não aconteceutransportadora disse que entregou, mas eu não recebi459701172olistsp250312-014570cnova</t>
  </si>
  <si>
    <t>459701172olistspcnova</t>
  </si>
  <si>
    <t>1253624</t>
  </si>
  <si>
    <t>LU-1417170442792219</t>
  </si>
  <si>
    <t>LU-1417170442792219olistspmagazineluiza</t>
  </si>
  <si>
    <t>1252081</t>
  </si>
  <si>
    <t>860876</t>
  </si>
  <si>
    <t>produtotive problema com produto/embalagemmeu produto não funciona ou com defeito2000010767062554olistmercadolivremsg</t>
  </si>
  <si>
    <t>1253623</t>
  </si>
  <si>
    <t>857123</t>
  </si>
  <si>
    <t>2000010947933962</t>
  </si>
  <si>
    <t>produtotive problema com produto/embalagemmeu produto veio errado2000010947933962olistphmercadolivrerec</t>
  </si>
  <si>
    <t>2000010947933962olistphmercadolivrerec</t>
  </si>
  <si>
    <t>1252080</t>
  </si>
  <si>
    <t>860851</t>
  </si>
  <si>
    <t>1252079</t>
  </si>
  <si>
    <t>857772</t>
  </si>
  <si>
    <t>2000010867245162olisttopmercadolivremed</t>
  </si>
  <si>
    <t>857128</t>
  </si>
  <si>
    <t>compraquero falar sobre reembolsomeu reembolso não aconteceu2000010932738302olistspmercadolivrerec</t>
  </si>
  <si>
    <t>2000010932738302olistspmercadolivrerec</t>
  </si>
  <si>
    <t>857086</t>
  </si>
  <si>
    <t>2000010929311966</t>
  </si>
  <si>
    <t>produtotive problema com produto/embalagemmeu produto veio errado2000010929311966olisttopmercadolivrerec</t>
  </si>
  <si>
    <t>2000010929311966olisttopmercadolivrerec</t>
  </si>
  <si>
    <t>1256298</t>
  </si>
  <si>
    <t>LU-1415670442118616</t>
  </si>
  <si>
    <t>2025031402272345</t>
  </si>
  <si>
    <t>entregaquero saber sobre prazos de entregameu pedido está atrasadoLU-1415670442118616olistsp2025031402272345magazineluiza</t>
  </si>
  <si>
    <t>LU-1415670442118616olistspmagazineluiza</t>
  </si>
  <si>
    <t>1252078</t>
  </si>
  <si>
    <t>1251191</t>
  </si>
  <si>
    <t>2000010714421170</t>
  </si>
  <si>
    <t>2000010714421170olistmercadolivremsg</t>
  </si>
  <si>
    <t>857774</t>
  </si>
  <si>
    <t>860865</t>
  </si>
  <si>
    <t>1252077</t>
  </si>
  <si>
    <t>1253583</t>
  </si>
  <si>
    <t>1253596</t>
  </si>
  <si>
    <t>1253622</t>
  </si>
  <si>
    <t>1256305</t>
  </si>
  <si>
    <t>LU-1417470442925405</t>
  </si>
  <si>
    <t>2025031410342999</t>
  </si>
  <si>
    <t>procedimentos adicionaiscomunicação pró ativaproduto sem estoqueLU-1417470442925405olistsp2025031410342999magazineluiza</t>
  </si>
  <si>
    <t>LU-1417470442925405olistspmagazineluiza</t>
  </si>
  <si>
    <t>857135</t>
  </si>
  <si>
    <t>entregaquero saber sobre prazos de entregameu pedido está atrasado2000010956485294olistphmercadolivrerec</t>
  </si>
  <si>
    <t>2000010956485294olistphmercadolivrerec</t>
  </si>
  <si>
    <t>1252076</t>
  </si>
  <si>
    <t>857776</t>
  </si>
  <si>
    <t>1255568</t>
  </si>
  <si>
    <t>entregaquero saber sobre prazos de entregaestou com ansiedade pela minha compra459703234olistvia2x250312-011197cnova</t>
  </si>
  <si>
    <t>860859</t>
  </si>
  <si>
    <t>2000011024339800</t>
  </si>
  <si>
    <t>entregaquero saber sobre prazos de entregaconsigo agendar a entrega do meu produto?2000011024339800olisttopmercadolivremsg</t>
  </si>
  <si>
    <t>2000011024339800olisttopmercadolivremsg</t>
  </si>
  <si>
    <t>860880</t>
  </si>
  <si>
    <t>1253597</t>
  </si>
  <si>
    <t>857113</t>
  </si>
  <si>
    <t>2000011010774298</t>
  </si>
  <si>
    <t>comprajá fiz a compra e me arrependinão posso esperar que o produto chegue2000011010774298olistmercadolivrerec</t>
  </si>
  <si>
    <t>2000011010774298olistmercadolivrerec</t>
  </si>
  <si>
    <t>1256304</t>
  </si>
  <si>
    <t>LU-1413670441091370</t>
  </si>
  <si>
    <t>2025031410281150</t>
  </si>
  <si>
    <t>entregaa entrega do meu produto não aconteceumeu produto foi extraviadoLU-1413670441091370olistsp2025031410281150magazineluiza</t>
  </si>
  <si>
    <t>LU-1413670441091370olistspmagazineluiza</t>
  </si>
  <si>
    <t>1253621</t>
  </si>
  <si>
    <t>LU-1410570439213847</t>
  </si>
  <si>
    <t>LU-1410570439213847olistspmagazineluiza</t>
  </si>
  <si>
    <t>857778</t>
  </si>
  <si>
    <t>1250760</t>
  </si>
  <si>
    <t>comprajá fiz a compra e me arrependime arrependi da compra (motivo não informado)701-3588501-7123418olistcatalogamazonamazon</t>
  </si>
  <si>
    <t>1253620</t>
  </si>
  <si>
    <t>1253598</t>
  </si>
  <si>
    <t>860866</t>
  </si>
  <si>
    <t>1253204</t>
  </si>
  <si>
    <t>LU-1414670441585595olistplusmagazineluizamagazineluiza</t>
  </si>
  <si>
    <t>1253619</t>
  </si>
  <si>
    <t>857143</t>
  </si>
  <si>
    <t>2000010908038894</t>
  </si>
  <si>
    <t>produtotive problema com produto/embalagemmeu produto veio errado2000010908038894olistmercadolivrerec</t>
  </si>
  <si>
    <t>2000010908038894olistmercadolivrerec</t>
  </si>
  <si>
    <t>1253599</t>
  </si>
  <si>
    <t>1256303</t>
  </si>
  <si>
    <t>LU-1414870441688137</t>
  </si>
  <si>
    <t>2025031410231534</t>
  </si>
  <si>
    <t>entregaquero saber sobre prazos de entregameu pedido está atrasadoLU-1414870441688137olistsp2025031410231534magazineluiza</t>
  </si>
  <si>
    <t>LU-1414870441688137olistspmagazineluiza</t>
  </si>
  <si>
    <t>1253203</t>
  </si>
  <si>
    <t>1253618</t>
  </si>
  <si>
    <t>860871</t>
  </si>
  <si>
    <t>2000011024339374</t>
  </si>
  <si>
    <t>entregaquero saber sobre prazos de entregaconsigo agendar a entrega do meu produto?2000011024339374olistspmercadolivremsg</t>
  </si>
  <si>
    <t>2000011024339374olistspmercadolivremsg</t>
  </si>
  <si>
    <t>1253600</t>
  </si>
  <si>
    <t>1253617</t>
  </si>
  <si>
    <t>857151</t>
  </si>
  <si>
    <t>comprajá fiz a compra e me arrependinão era o que esperava2000010947011416olistmercadolivrerec</t>
  </si>
  <si>
    <t>1256302</t>
  </si>
  <si>
    <t>LU-1418470443627066</t>
  </si>
  <si>
    <t>2025031409125946</t>
  </si>
  <si>
    <t>entregaa entrega do meu produto não aconteceutransportadora disse que entregou, mas eu não recebiLU-1418470443627066olistsp2025031409125946magazineluiza</t>
  </si>
  <si>
    <t>LU-1418470443627066olistspmagazineluiza</t>
  </si>
  <si>
    <t>1253616</t>
  </si>
  <si>
    <t>LU-1412970440666344</t>
  </si>
  <si>
    <t>LU-1412970440666344olistspmagazineluiza</t>
  </si>
  <si>
    <t>860883</t>
  </si>
  <si>
    <t>2000010965494386</t>
  </si>
  <si>
    <t>entregaquero saber sobre prazos de entregaestou com ansiedade pela minha compra2000010965494386olistmercadolivremsg</t>
  </si>
  <si>
    <t>2000010965494386olistmercadolivremsg</t>
  </si>
  <si>
    <t>1255573</t>
  </si>
  <si>
    <t>250312-011536</t>
  </si>
  <si>
    <t>comprajá fiz a compra e me arrependifiz a compra errada459232940olisttop250312-011536cnova</t>
  </si>
  <si>
    <t>1253615</t>
  </si>
  <si>
    <t>1256038</t>
  </si>
  <si>
    <t>1256301</t>
  </si>
  <si>
    <t>2025031409072044</t>
  </si>
  <si>
    <t>entregaa entrega do meu produto não aconteceutransportadora disse que entregou, mas eu não recebiLU-1413570441076414olistsp2025031409072044magazineluiza</t>
  </si>
  <si>
    <t>860873</t>
  </si>
  <si>
    <t>2000010953096726</t>
  </si>
  <si>
    <t>entregaquero saber sobre prazos de entregameu pedido está atrasado2000010953096726olistphmercadolivremsg</t>
  </si>
  <si>
    <t>2000010953096726olistphmercadolivremsg</t>
  </si>
  <si>
    <t>1251192</t>
  </si>
  <si>
    <t>900995860949001</t>
  </si>
  <si>
    <t>900995860949001olistb2w</t>
  </si>
  <si>
    <t>1256042</t>
  </si>
  <si>
    <t>857170</t>
  </si>
  <si>
    <t>2000010913163054</t>
  </si>
  <si>
    <t>entregaquero saber sobre prazos de entregameu pedido está atrasado2000010913163054olisttopmercadolivrerec</t>
  </si>
  <si>
    <t>2000010913163054olisttopmercadolivrerec</t>
  </si>
  <si>
    <t>1253584</t>
  </si>
  <si>
    <t>1253601</t>
  </si>
  <si>
    <t>1253602</t>
  </si>
  <si>
    <t>857780</t>
  </si>
  <si>
    <t>1253585</t>
  </si>
  <si>
    <t>1256300</t>
  </si>
  <si>
    <t>LU-1418270443539047</t>
  </si>
  <si>
    <t>2025031404141056</t>
  </si>
  <si>
    <t>entregaquero saber sobre prazos de entregameu pedido está atrasadoLU-1418270443539047olistsp2025031404141056magazineluiza</t>
  </si>
  <si>
    <t>LU-1418270443539047olistspmagazineluiza</t>
  </si>
  <si>
    <t>1256297</t>
  </si>
  <si>
    <t>LU-1417770443171268</t>
  </si>
  <si>
    <t>2025031402245548</t>
  </si>
  <si>
    <t>entregaa entrega aconteceu de forma incorretaproduto veio quebrado/embalagem está avariadaLU-1417770443171268olistsp2025031402245548magazineluiza</t>
  </si>
  <si>
    <t>LU-1417770443171268olistspmagazineluiza</t>
  </si>
  <si>
    <t>1253604</t>
  </si>
  <si>
    <t>LU-1413570441014294</t>
  </si>
  <si>
    <t>LU-1413570441014294olistspmagazineluiza</t>
  </si>
  <si>
    <t>1256344</t>
  </si>
  <si>
    <t>1256043</t>
  </si>
  <si>
    <t>860875</t>
  </si>
  <si>
    <t>comprajá fiz minha compra e tive um problema de pagamentomeu pedido foi cancelado, mas eu recebi o produto2000010782460666olistspmercadolivremsg</t>
  </si>
  <si>
    <t>2000010782460666olistspmercadolivremsg</t>
  </si>
  <si>
    <t>1253593</t>
  </si>
  <si>
    <t>1253605</t>
  </si>
  <si>
    <t>1256296</t>
  </si>
  <si>
    <t>LU-1418470443592979</t>
  </si>
  <si>
    <t>2025031402081115</t>
  </si>
  <si>
    <t>comprajá fiz a compra e me arrependinão era o que esperavaLU-1418470443592979olistsp2025031402081115magazineluiza</t>
  </si>
  <si>
    <t>LU-1418470443592979olistspmagazineluiza</t>
  </si>
  <si>
    <t>857212</t>
  </si>
  <si>
    <t>1253606</t>
  </si>
  <si>
    <t>1253592</t>
  </si>
  <si>
    <t>860912</t>
  </si>
  <si>
    <t>1256045</t>
  </si>
  <si>
    <t>857785</t>
  </si>
  <si>
    <t>1256295</t>
  </si>
  <si>
    <t>LU-1417670443073454</t>
  </si>
  <si>
    <t>2025031401341197</t>
  </si>
  <si>
    <t>compraestou com uma dúvida em relação ao produto que compreiquais são as características do produto?LU-1417670443073454olistsp2025031401341197magazineluiza</t>
  </si>
  <si>
    <t>LU-1417670443073454olistspmagazineluiza</t>
  </si>
  <si>
    <t>1253607</t>
  </si>
  <si>
    <t>857214</t>
  </si>
  <si>
    <t>2000011013162170</t>
  </si>
  <si>
    <t>compraquero falar sobre reembolsomeu reembolso não aconteceu2000011013162170olistphmercadolivrerec</t>
  </si>
  <si>
    <t>2000011013162170olistphmercadolivrerec</t>
  </si>
  <si>
    <t>1253591</t>
  </si>
  <si>
    <t>857224</t>
  </si>
  <si>
    <t>compraquero falar sobre reembolsomeu reembolso não aconteceu2000010801350304olistmercadolivrerec</t>
  </si>
  <si>
    <t>1253590</t>
  </si>
  <si>
    <t>1251193</t>
  </si>
  <si>
    <t>2000010871028970</t>
  </si>
  <si>
    <t>2000010871028970olistmercadolivremsg</t>
  </si>
  <si>
    <t>1256342</t>
  </si>
  <si>
    <t>857117</t>
  </si>
  <si>
    <t>2000010888580276</t>
  </si>
  <si>
    <t>entregaa entrega aconteceu de forma incorretaa entrega veio faltando item2000010888580276olistphmercadolivrerec</t>
  </si>
  <si>
    <t>2000010888580276olistphmercadolivrerec</t>
  </si>
  <si>
    <t>1253608</t>
  </si>
  <si>
    <t>857791</t>
  </si>
  <si>
    <t>1251195</t>
  </si>
  <si>
    <t>2000009752182600</t>
  </si>
  <si>
    <t>2000009752182600olistmercadolivremsg</t>
  </si>
  <si>
    <t>1256293</t>
  </si>
  <si>
    <t>LU-1419070444067542</t>
  </si>
  <si>
    <t>2025031401197092</t>
  </si>
  <si>
    <t>entregaa entrega do meu produto não aconteceutransportadora disse que entregou, mas eu não recebiLU-1419070444067542olistsp2025031401197092magazineluiza</t>
  </si>
  <si>
    <t>LU-1419070444067542olistspmagazineluiza</t>
  </si>
  <si>
    <t>1256049</t>
  </si>
  <si>
    <t>1253589</t>
  </si>
  <si>
    <t>LU-1419070443992432</t>
  </si>
  <si>
    <t>LU-1419070443992432olistspmagazineluiza</t>
  </si>
  <si>
    <t>1256340</t>
  </si>
  <si>
    <t>2025031412314678</t>
  </si>
  <si>
    <t>entregaa entrega do meu produto não aconteceunão estava em casa / cliente ausenteLU-1415570442093219olistsp2025031412314678magazineluiza</t>
  </si>
  <si>
    <t>1256294</t>
  </si>
  <si>
    <t>LU-1419670444461329</t>
  </si>
  <si>
    <t>2025031401321079</t>
  </si>
  <si>
    <t>compraestou com uma dúvida em relação ao produto que compreiquais são as características do produto?LU-1419670444461329olistsp2025031401321079magazineluiza</t>
  </si>
  <si>
    <t>LU-1419670444461329olistspmagazineluiza</t>
  </si>
  <si>
    <t>1253609</t>
  </si>
  <si>
    <t>1253588</t>
  </si>
  <si>
    <t>860881</t>
  </si>
  <si>
    <t>compraquero falar sobre reembolsomeu reembolso não aconteceu2000010741387048olisttopmercadolivremsg</t>
  </si>
  <si>
    <t>857120</t>
  </si>
  <si>
    <t>2000010897333500</t>
  </si>
  <si>
    <t>produtotive problema com produto/embalagemmeu produto veio errado2000010897333500olisttopmercadolivrerec</t>
  </si>
  <si>
    <t>2000010897333500olisttopmercadolivrerec</t>
  </si>
  <si>
    <t>857231</t>
  </si>
  <si>
    <t>2000011013313276</t>
  </si>
  <si>
    <t>comprajá fiz a compra e me arrependifiz a compra errada2000011013313276olistmercadolivrerec</t>
  </si>
  <si>
    <t>2000011013313276olistmercadolivrerec</t>
  </si>
  <si>
    <t>1256339</t>
  </si>
  <si>
    <t>LU-1417470442930473</t>
  </si>
  <si>
    <t>2025031412292486</t>
  </si>
  <si>
    <t>entregaa entrega do meu produto não aconteceumeu produto foi extraviadoLU-1417470442930473olistsp2025031412292486magazineluiza</t>
  </si>
  <si>
    <t>LU-1417470442930473olistspmagazineluiza</t>
  </si>
  <si>
    <t>1256292</t>
  </si>
  <si>
    <t>LU-1415370441969986</t>
  </si>
  <si>
    <t>2025031323553904</t>
  </si>
  <si>
    <t>comprajá fiz a compra e me arrependinão era o que esperavaLU-1415370441969986olistsp2025031323553904magazineluiza</t>
  </si>
  <si>
    <t>LU-1415370441969986olistspmagazineluiza</t>
  </si>
  <si>
    <t>857239</t>
  </si>
  <si>
    <t>1253610</t>
  </si>
  <si>
    <t>860913</t>
  </si>
  <si>
    <t>857125</t>
  </si>
  <si>
    <t>2000010951924828</t>
  </si>
  <si>
    <t>comprajá fiz a compra e me arrependinão era o que esperava2000010951924828olisttsmercadolivrerec</t>
  </si>
  <si>
    <t>2000010951924828olisttsmercadolivrerec</t>
  </si>
  <si>
    <t>857244</t>
  </si>
  <si>
    <t>procedimentos adicionaiscomunicação pró ativaproduto sem estoque2000010899911226olisttopmercadolivrerec</t>
  </si>
  <si>
    <t>2000010899911226olisttopmercadolivrerec</t>
  </si>
  <si>
    <t>860888</t>
  </si>
  <si>
    <t>1256336</t>
  </si>
  <si>
    <t>1253611</t>
  </si>
  <si>
    <t>1256299</t>
  </si>
  <si>
    <t>LU-1417470442969884</t>
  </si>
  <si>
    <t>2025031403481906</t>
  </si>
  <si>
    <t>produtotive problema com produto/embalagemmeu produto veio erradoLU-1417470442969884olistsp2025031403481906magazineluiza</t>
  </si>
  <si>
    <t>LU-1417470442969884olistspmagazineluiza</t>
  </si>
  <si>
    <t>857250</t>
  </si>
  <si>
    <t>2000010998566032</t>
  </si>
  <si>
    <t>comprajá fiz a compra e me arrependifiz a compra errada2000010998566032olistmercadolivrerec</t>
  </si>
  <si>
    <t>2000010998566032olistmercadolivrerec</t>
  </si>
  <si>
    <t>857129</t>
  </si>
  <si>
    <t>1253612</t>
  </si>
  <si>
    <t>1256052</t>
  </si>
  <si>
    <t>1256347</t>
  </si>
  <si>
    <t>LU-1419270444168625</t>
  </si>
  <si>
    <t>2025031412458906</t>
  </si>
  <si>
    <t>entregaa entrega do meu produto não aconteceutransportadora disse que entregou, mas eu não recebiLU-1419270444168625olistsp2025031412458906magazineluiza</t>
  </si>
  <si>
    <t>LU-1419270444168625olistspmagazineluiza</t>
  </si>
  <si>
    <t>1256335</t>
  </si>
  <si>
    <t>LU-1417970443299731</t>
  </si>
  <si>
    <t>2025031412207503</t>
  </si>
  <si>
    <t>entregaquero saber sobre prazos de entregameu pedido está atrasadoLU-1417970443299731olistsp2025031412207503magazineluiza</t>
  </si>
  <si>
    <t>LU-1417970443299731olistspmagazineluiza</t>
  </si>
  <si>
    <t>857256</t>
  </si>
  <si>
    <t>1256332</t>
  </si>
  <si>
    <t>LU-1417870443186058</t>
  </si>
  <si>
    <t>2025031412152810</t>
  </si>
  <si>
    <t>entregaquero saber sobre prazos de entregameu pedido está atrasadoLU-1417870443186058olistsp2025031412152810magazineluiza</t>
  </si>
  <si>
    <t>LU-1417870443186058olistspmagazineluiza</t>
  </si>
  <si>
    <t>857137</t>
  </si>
  <si>
    <t>2000010841984886</t>
  </si>
  <si>
    <t>produtotive problema com produto/embalagemmeu produto não funciona ou com defeito2000010841984886olistmercadolivre2xexpressomercadolivrerec</t>
  </si>
  <si>
    <t>2000010841984886olistmercadolivre2xexpressomercadolivrerec</t>
  </si>
  <si>
    <t>1256053</t>
  </si>
  <si>
    <t>entregaa entrega do meu produto não aconteceunão estava em casa / cliente ausente201035877981001olist02-1035877981b2w</t>
  </si>
  <si>
    <t>857795</t>
  </si>
  <si>
    <t>1256066</t>
  </si>
  <si>
    <t>201035844705001</t>
  </si>
  <si>
    <t>02-1035844705</t>
  </si>
  <si>
    <t>201035844705001olistb2w</t>
  </si>
  <si>
    <t>1256349</t>
  </si>
  <si>
    <t>LU-1414070441348667</t>
  </si>
  <si>
    <t>2025031412481850</t>
  </si>
  <si>
    <t>entregaquero saber sobre prazos de entregameu pedido está atrasadoLU-1414070441348667olistsp2025031412481850magazineluiza</t>
  </si>
  <si>
    <t>LU-1414070441348667olistspmagazineluiza</t>
  </si>
  <si>
    <t>1253586</t>
  </si>
  <si>
    <t>857149</t>
  </si>
  <si>
    <t>860889</t>
  </si>
  <si>
    <t>2000010930607292</t>
  </si>
  <si>
    <t>compraquero falar sobre reembolsomeu reembolso não aconteceu2000010930607292olistmercadolivremsg</t>
  </si>
  <si>
    <t>2000010930607292olistmercadolivremsg</t>
  </si>
  <si>
    <t>860917</t>
  </si>
  <si>
    <t>1256330</t>
  </si>
  <si>
    <t>1256068</t>
  </si>
  <si>
    <t>857801</t>
  </si>
  <si>
    <t>857160</t>
  </si>
  <si>
    <t>2000010969808030</t>
  </si>
  <si>
    <t>produtotive problema com produto/embalagemmeu produto veio errado2000010969808030olistmercadolivre2xexpressomercadolivrerec</t>
  </si>
  <si>
    <t>2000010969808030olistmercadolivre2xexpressomercadolivrerec</t>
  </si>
  <si>
    <t>1253587</t>
  </si>
  <si>
    <t>1256348</t>
  </si>
  <si>
    <t>entregaa entrega do meu produto não aconteceumeu produto foi extraviadoLU-1409170438217902olistsp2025021415059497magazineluiza</t>
  </si>
  <si>
    <t>857173</t>
  </si>
  <si>
    <t>2000010971707590</t>
  </si>
  <si>
    <t>entregaquero saber sobre prazos de entregameu pedido está atrasado2000010971707590olistmercadolivrerec</t>
  </si>
  <si>
    <t>2000010971707590olistmercadolivrerec</t>
  </si>
  <si>
    <t>1256329</t>
  </si>
  <si>
    <t>2025031412103135</t>
  </si>
  <si>
    <t>procedimentos adicionaiscomunicação pró ativanão estou conseguindo faturar o pedidoLU-1408970438129551olistsp2025031412103135magazineluiza</t>
  </si>
  <si>
    <t>860890</t>
  </si>
  <si>
    <t>2000010953362060</t>
  </si>
  <si>
    <t>entregaa entrega aconteceu de forma incorretaa entrega veio faltando item2000010953362060olistplatinummercadolivremsg</t>
  </si>
  <si>
    <t>2000010953362060olistplatinummercadolivremsg</t>
  </si>
  <si>
    <t>860948</t>
  </si>
  <si>
    <t>entregaa entrega aconteceu de forma incorretaa entrega veio faltando item2000010953362060olistplatinummercadolivrerec</t>
  </si>
  <si>
    <t>2000010953362060olistplatinummercadolivrerec</t>
  </si>
  <si>
    <t>857213</t>
  </si>
  <si>
    <t>comprajá fiz a compra e me arrependimeu produto está certo, mas não gostei2000010799122408olistphmercadolivrerec</t>
  </si>
  <si>
    <t>1256150</t>
  </si>
  <si>
    <t>2025031411442007</t>
  </si>
  <si>
    <t>comprajá fiz a compra e me arrependime arrependi da compra (motivo não informado)LU-1414270441421595olistcatalogmagazineluiza2025031411442007magazineluiza</t>
  </si>
  <si>
    <t>1256328</t>
  </si>
  <si>
    <t>LU-1412170440240348</t>
  </si>
  <si>
    <t>2025022410562046</t>
  </si>
  <si>
    <t>produtotive problema com produto/embalagemmeu produto veio erradoLU-1412170440240348olistsp2025022410562046magazineluiza</t>
  </si>
  <si>
    <t>LU-1412170440240348olistspmagazineluiza</t>
  </si>
  <si>
    <t>857268</t>
  </si>
  <si>
    <t>2000010964702412</t>
  </si>
  <si>
    <t>comprajá fiz a compra e me arrependinão era o que esperava2000010964702412olisttopmercadolivrerec</t>
  </si>
  <si>
    <t>2000010964702412olisttopmercadolivrerec</t>
  </si>
  <si>
    <t>1256351</t>
  </si>
  <si>
    <t>LU-1416070442307240</t>
  </si>
  <si>
    <t>2025031412491458</t>
  </si>
  <si>
    <t>entregaa entrega do meu produto não aconteceutransportadora disse que entregou, mas eu não recebiLU-1416070442307240olistsp2025031412491458magazineluiza</t>
  </si>
  <si>
    <t>LU-1416070442307240olistspmagazineluiza</t>
  </si>
  <si>
    <t>857804</t>
  </si>
  <si>
    <t>entregaquero saber sobre prazos de entregaquanto tempo demora pra chegar?2000010933331526olistmercadolivremed</t>
  </si>
  <si>
    <t>1256319</t>
  </si>
  <si>
    <t>860929</t>
  </si>
  <si>
    <t>2000010890071922</t>
  </si>
  <si>
    <t>comprajá fiz a compra e me arrependime arrependi da compra (motivo não informado)2000010890071922olistmercadolivremsg</t>
  </si>
  <si>
    <t>2000010890071922olistmercadolivremsg</t>
  </si>
  <si>
    <t>1256327</t>
  </si>
  <si>
    <t>LU-1417670443036392</t>
  </si>
  <si>
    <t>2025031412029336</t>
  </si>
  <si>
    <t>compraquero agradecer pela compra que eu fizquero agradecer pela compra que eu fizLU-1417670443036392olistsp2025031412029336magazineluiza</t>
  </si>
  <si>
    <t>LU-1417670443036392olistspmagazineluiza</t>
  </si>
  <si>
    <t>860891</t>
  </si>
  <si>
    <t>1256084</t>
  </si>
  <si>
    <t>857220</t>
  </si>
  <si>
    <t>2000010961228144</t>
  </si>
  <si>
    <t>produtotive problema com produto/embalagemmeu produto veio errado2000010961228144olistmercadolivrerec</t>
  </si>
  <si>
    <t>2000010961228144olistmercadolivrerec</t>
  </si>
  <si>
    <t>857271</t>
  </si>
  <si>
    <t>857805</t>
  </si>
  <si>
    <t>1251194</t>
  </si>
  <si>
    <t>2000010825513810</t>
  </si>
  <si>
    <t>2000010825513810olistmercadolivremsg</t>
  </si>
  <si>
    <t>1256326</t>
  </si>
  <si>
    <t>857278</t>
  </si>
  <si>
    <t>compraquero falar sobre reembolsomeu reembolso não aconteceu2000010819002024olistmercadolivre2xexpressomercadolivrerec</t>
  </si>
  <si>
    <t>860892</t>
  </si>
  <si>
    <t>entregaquero saber sobre prazos de entregaestou com ansiedade pela minha compra2000010963694394olistmercadolivre2xexpressomercadolivremsg</t>
  </si>
  <si>
    <t>860934</t>
  </si>
  <si>
    <t>857229</t>
  </si>
  <si>
    <t>2000010750708960</t>
  </si>
  <si>
    <t>produtotive problema com produto/embalagemmeu produto não funciona ou com defeito2000010750708960olistmercadolivrerec</t>
  </si>
  <si>
    <t>2000010750708960olistmercadolivrerec</t>
  </si>
  <si>
    <t>1256323</t>
  </si>
  <si>
    <t>LU-1417770443148281</t>
  </si>
  <si>
    <t>2025031411544335</t>
  </si>
  <si>
    <t>entregaquero saber sobre prazos de entregaestou com ansiedade pela minha compraLU-1417770443148281olistsp2025031411544335magazineluiza</t>
  </si>
  <si>
    <t>LU-1417770443148281olistspmagazineluiza</t>
  </si>
  <si>
    <t>1256356</t>
  </si>
  <si>
    <t>LU-1415470442027583</t>
  </si>
  <si>
    <t>2025031412564651</t>
  </si>
  <si>
    <t>entregaquero saber sobre prazos de entregameu pedido está atrasadoLU-1415470442027583olistsp2025031412564651magazineluiza</t>
  </si>
  <si>
    <t>LU-1415470442027583olistspmagazineluiza</t>
  </si>
  <si>
    <t>857806</t>
  </si>
  <si>
    <t>1256154</t>
  </si>
  <si>
    <t>produtotive problema com produto/embalagemmeu produto não funciona ou com defeitoLU-1417070442744733olistcatalogmagazineluiza2025031219461346magazineluiza</t>
  </si>
  <si>
    <t>857280</t>
  </si>
  <si>
    <t>2000011011656436</t>
  </si>
  <si>
    <t>entregaquero saber sobre prazos de entregameu pedido está atrasado2000011011656436olisttopmercadolivrerec</t>
  </si>
  <si>
    <t>2000011011656436olisttopmercadolivrerec</t>
  </si>
  <si>
    <t>1256350</t>
  </si>
  <si>
    <t>compraquero agradecer pela compra que eu fizquero agradecer pela compra que eu fizLU-1417670443122760olistsp2025031317533144magazineluiza</t>
  </si>
  <si>
    <t>857811</t>
  </si>
  <si>
    <t>2000010897917370olistmercadolivremed</t>
  </si>
  <si>
    <t>1256081</t>
  </si>
  <si>
    <t>201035912160001</t>
  </si>
  <si>
    <t>02-1035912160</t>
  </si>
  <si>
    <t>entregaa entrega aconteceu de forma incorretaproduto veio quebrado/embalagem está avariada201035912160001olistb2w2x02-1035912160b2w</t>
  </si>
  <si>
    <t>201035912160001olistb2w2xb2w</t>
  </si>
  <si>
    <t>1256390</t>
  </si>
  <si>
    <t>LU-1419370444247477</t>
  </si>
  <si>
    <t>2025031412554904</t>
  </si>
  <si>
    <t>compraestou com uma dúvida em relação ao produto que compreiquero personalizar meu produtoLU-1419370444247477olistsp2025031412554904magazineluiza</t>
  </si>
  <si>
    <t>LU-1419370444247477olistspmagazineluiza</t>
  </si>
  <si>
    <t>857238</t>
  </si>
  <si>
    <t>2000011013400322</t>
  </si>
  <si>
    <t>comprajá fiz a compra e me arrependinão posso esperar que o produto chegue2000011013400322olistplatinummercadolivrerec</t>
  </si>
  <si>
    <t>2000011013400322olistplatinummercadolivrerec</t>
  </si>
  <si>
    <t>1256318</t>
  </si>
  <si>
    <t>1255591</t>
  </si>
  <si>
    <t>459549430</t>
  </si>
  <si>
    <t>250312-017647</t>
  </si>
  <si>
    <t>produtotive problema com produto/embalagemmeu produto não funciona ou com defeito459549430olistsp250312-017647cnova</t>
  </si>
  <si>
    <t>459549430olistspcnova</t>
  </si>
  <si>
    <t>1256155</t>
  </si>
  <si>
    <t>857764</t>
  </si>
  <si>
    <t>857242</t>
  </si>
  <si>
    <t>2000010971302936olistmercadolivrerec</t>
  </si>
  <si>
    <t>1256357</t>
  </si>
  <si>
    <t>LU-1419070443994934</t>
  </si>
  <si>
    <t>2025031412572503</t>
  </si>
  <si>
    <t>entregaquero saber sobre prazos de entregameu pedido está atrasadoLU-1419070443994934olistsp2025031412572503magazineluiza</t>
  </si>
  <si>
    <t>LU-1419070443994934olistspmagazineluiza</t>
  </si>
  <si>
    <t>1256430</t>
  </si>
  <si>
    <t>LU-1413470440979003</t>
  </si>
  <si>
    <t>2025031415214981</t>
  </si>
  <si>
    <t>procedimentos adicionaiscomunicação pró ativanão estou conseguindo faturar o pedidoLU-1413470440979003olistsp2025031415214981magazineluiza</t>
  </si>
  <si>
    <t>LU-1413470440979003olistspmagazineluiza</t>
  </si>
  <si>
    <t>857769</t>
  </si>
  <si>
    <t>1251196</t>
  </si>
  <si>
    <t>2000010910410990</t>
  </si>
  <si>
    <t>2000010910410990olistmercadolivremsg</t>
  </si>
  <si>
    <t>857814</t>
  </si>
  <si>
    <t>1256358</t>
  </si>
  <si>
    <t>LU-1417670443098279</t>
  </si>
  <si>
    <t>2025031412584289</t>
  </si>
  <si>
    <t>entregaa entrega do meu produto não aconteceutransportadora disse que entregou, mas eu não recebiLU-1417670443098279olistsp2025031412584289magazineluiza</t>
  </si>
  <si>
    <t>LU-1417670443098279olistspmagazineluiza</t>
  </si>
  <si>
    <t>860898</t>
  </si>
  <si>
    <t>857290</t>
  </si>
  <si>
    <t>2000010910180110</t>
  </si>
  <si>
    <t>entregaa entrega do meu produto não aconteceutransportadora disse que entregou, mas eu não recebi2000010910180110olistmercadolivrerec</t>
  </si>
  <si>
    <t>2000010910180110olistmercadolivrerec</t>
  </si>
  <si>
    <t>1256156</t>
  </si>
  <si>
    <t>LU-1418370443548185</t>
  </si>
  <si>
    <t>2025031314082698</t>
  </si>
  <si>
    <t>compraestou com uma dúvida em relação ao produto que compreiquais são as características do produto?LU-1418370443548185olistcatalogmagazineluiza2025031314082698magazineluiza</t>
  </si>
  <si>
    <t>LU-1418370443548185olistcatalogmagazineluizamagazineluiza</t>
  </si>
  <si>
    <t>1256079</t>
  </si>
  <si>
    <t>1256359</t>
  </si>
  <si>
    <t>compraquero agradecer pela compra que eu fizquero agradecer pela compra que eu fizLU-1417970443328719olistsp2025031216293499magazineluiza</t>
  </si>
  <si>
    <t>857246</t>
  </si>
  <si>
    <t>857815</t>
  </si>
  <si>
    <t>857292</t>
  </si>
  <si>
    <t>1256073</t>
  </si>
  <si>
    <t>1255593</t>
  </si>
  <si>
    <t>459693629</t>
  </si>
  <si>
    <t>250313-000106</t>
  </si>
  <si>
    <t>entregaa entrega do meu produto não aconteceutransportadora disse que entregou, mas eu não recebi459693629olistsp250313-000106cnova</t>
  </si>
  <si>
    <t>459693629olistspcnova</t>
  </si>
  <si>
    <t>1256315</t>
  </si>
  <si>
    <t>857816</t>
  </si>
  <si>
    <t>entregaquero saber sobre prazos de entregameu pedido está atrasado2000010840762244olistphmercadolivremed</t>
  </si>
  <si>
    <t>857300</t>
  </si>
  <si>
    <t>2000010917984026</t>
  </si>
  <si>
    <t>entregaa entrega do meu produto não aconteceutransportadora disse que entregou, mas eu não recebi2000010917984026olisttopmercadolivrerec</t>
  </si>
  <si>
    <t>2000010917984026olisttopmercadolivrerec</t>
  </si>
  <si>
    <t>1256159</t>
  </si>
  <si>
    <t>2025031314203013</t>
  </si>
  <si>
    <t>entregaa entrega do meu produto não aconteceunão estava em casa / cliente ausenteLU-1412470440427558olistcatalogmagazineluiza2025031314203013magazineluiza</t>
  </si>
  <si>
    <t>1256397</t>
  </si>
  <si>
    <t>entregaa entrega aconteceu de forma incorretaproduto veio quebrado/embalagem está avariadaLU-1417970443314504olistsp2025031319407702magazineluiza</t>
  </si>
  <si>
    <t>1256362</t>
  </si>
  <si>
    <t>857307</t>
  </si>
  <si>
    <t>compraquero falar sobre reembolsomeu reembolso não aconteceu2000010843856982olistspmercadolivrerec</t>
  </si>
  <si>
    <t>857818</t>
  </si>
  <si>
    <t>857781</t>
  </si>
  <si>
    <t>1255594</t>
  </si>
  <si>
    <t>459742191</t>
  </si>
  <si>
    <t>250313-000128</t>
  </si>
  <si>
    <t>entregaa entrega do meu produto não aconteceutransportadora disse que entregou, mas eu não recebi459742191olistsp250313-000128cnova</t>
  </si>
  <si>
    <t>459742191olistspcnova</t>
  </si>
  <si>
    <t>1251197</t>
  </si>
  <si>
    <t>1256311</t>
  </si>
  <si>
    <t>857819</t>
  </si>
  <si>
    <t>857254</t>
  </si>
  <si>
    <t>1256368</t>
  </si>
  <si>
    <t>LU-1418270443484855</t>
  </si>
  <si>
    <t>2025031413131133</t>
  </si>
  <si>
    <t>procedimentos adicionaiscomunicação pró ativaindisponívelLU-1418270443484855olistsp2025031413131133magazineluiza</t>
  </si>
  <si>
    <t>LU-1418270443484855olistspmagazineluiza</t>
  </si>
  <si>
    <t>860900</t>
  </si>
  <si>
    <t>1256161</t>
  </si>
  <si>
    <t>857262</t>
  </si>
  <si>
    <t>2000010969744552</t>
  </si>
  <si>
    <t>entregaquero saber sobre prazos de entregameu pedido está atrasado2000010969744552olistmercadolivrerec</t>
  </si>
  <si>
    <t>2000010969744552olistmercadolivrerec</t>
  </si>
  <si>
    <t>1256387</t>
  </si>
  <si>
    <t>LU-1414970441720933</t>
  </si>
  <si>
    <t>2025031413515047</t>
  </si>
  <si>
    <t>entregaa entrega do meu produto não aconteceua transportadora não encontrou meu endereçoLU-1414970441720933olistsp2025031413515047magazineluiza</t>
  </si>
  <si>
    <t>LU-1414970441720933olistspmagazineluiza</t>
  </si>
  <si>
    <t>860793</t>
  </si>
  <si>
    <t>860795</t>
  </si>
  <si>
    <t>1256310</t>
  </si>
  <si>
    <t>LU-1407070437109949</t>
  </si>
  <si>
    <t>2025021317091029</t>
  </si>
  <si>
    <t>entregaa entrega do meu produto não aconteceumeu produto foi extraviadoLU-1407070437109949olistsp2025021317091029magazineluiza</t>
  </si>
  <si>
    <t>LU-1407070437109949olistspmagazineluiza</t>
  </si>
  <si>
    <t>1253913</t>
  </si>
  <si>
    <t>2000010752086914olistmercadolivremsg</t>
  </si>
  <si>
    <t>860902</t>
  </si>
  <si>
    <t>1256069</t>
  </si>
  <si>
    <t>201035970660001</t>
  </si>
  <si>
    <t>02-1035970660</t>
  </si>
  <si>
    <t>entregaquero saber sobre prazos de entregameu pedido está atrasado201035970660001olistb2w2x02-1035970660b2w</t>
  </si>
  <si>
    <t>201035970660001olistb2w2xb2w</t>
  </si>
  <si>
    <t>1256401</t>
  </si>
  <si>
    <t>LU-1417770443176167</t>
  </si>
  <si>
    <t>2025031414252064</t>
  </si>
  <si>
    <t>entregaa entrega aconteceu de forma incorretaa entrega veio faltando itemLU-1417770443176167olistsp2025031414252064magazineluiza</t>
  </si>
  <si>
    <t>LU-1417770443176167olistspmagazineluiza</t>
  </si>
  <si>
    <t>860903</t>
  </si>
  <si>
    <t>2000011023563134</t>
  </si>
  <si>
    <t>entregaquero saber sobre prazos de entregaconsigo agendar a entrega do meu produto?2000011023563134olistmercadolivre2xexpressomercadolivremsg</t>
  </si>
  <si>
    <t>2000011023563134olistmercadolivre2xexpressomercadolivremsg</t>
  </si>
  <si>
    <t>1256067</t>
  </si>
  <si>
    <t>857311</t>
  </si>
  <si>
    <t>2000010832182338</t>
  </si>
  <si>
    <t>produtotive problema com produto/embalagemmeu produto não funciona ou com defeito2000010832182338olistspmercadolivrerec</t>
  </si>
  <si>
    <t>2000010832182338olistspmercadolivrerec</t>
  </si>
  <si>
    <t>1256353</t>
  </si>
  <si>
    <t>1256148</t>
  </si>
  <si>
    <t>857269</t>
  </si>
  <si>
    <t>2000010654720042</t>
  </si>
  <si>
    <t>produtotive problema com produto/embalagemmeu produto não funciona ou com defeito2000010654720042olistmercadolivrerec</t>
  </si>
  <si>
    <t>2000010654720042olistmercadolivrerec</t>
  </si>
  <si>
    <t>857783</t>
  </si>
  <si>
    <t>1256309</t>
  </si>
  <si>
    <t>857821</t>
  </si>
  <si>
    <t>1256399</t>
  </si>
  <si>
    <t>LU-1418770443750688</t>
  </si>
  <si>
    <t>2025031414255894</t>
  </si>
  <si>
    <t>comprajá fiz a compra e me arrependifiz a compra erradaLU-1418770443750688olistsp2025031414255894magazineluiza</t>
  </si>
  <si>
    <t>LU-1418770443750688olistspmagazineluiza</t>
  </si>
  <si>
    <t>1256162</t>
  </si>
  <si>
    <t>1256360</t>
  </si>
  <si>
    <t>LU-1414970441707776</t>
  </si>
  <si>
    <t>2025031413034875</t>
  </si>
  <si>
    <t>procedimentos adicionaiscomunicação pró ativaindisponívelLU-1414970441707776olistsp2025031413034875magazineluiza</t>
  </si>
  <si>
    <t>LU-1414970441707776olistspmagazineluiza</t>
  </si>
  <si>
    <t>857319</t>
  </si>
  <si>
    <t>1256307</t>
  </si>
  <si>
    <t>entregaa entrega do meu produto não aconteceunão estava em casa / cliente ausenteLU-1414170441404549olistsp2025030521352019magazineluiza</t>
  </si>
  <si>
    <t>1256167</t>
  </si>
  <si>
    <t>857820</t>
  </si>
  <si>
    <t>857272</t>
  </si>
  <si>
    <t>1256369</t>
  </si>
  <si>
    <t>LU-1416570442503410</t>
  </si>
  <si>
    <t>2025031413154479</t>
  </si>
  <si>
    <t>produtotive problema com produto/embalagemmeu produto não funciona ou com defeitoLU-1416570442503410olistsp2025031413154479magazineluiza</t>
  </si>
  <si>
    <t>LU-1416570442503410olistspmagazineluiza</t>
  </si>
  <si>
    <t>860904</t>
  </si>
  <si>
    <t>compraquero falar sobre reembolsomeu reembolso não aconteceu2000010615236682olisttopmercadolivremsg</t>
  </si>
  <si>
    <t>1256400</t>
  </si>
  <si>
    <t>1256306</t>
  </si>
  <si>
    <t>LU-1418470443602627</t>
  </si>
  <si>
    <t>2025031410523790</t>
  </si>
  <si>
    <t>procedimentos adicionaiscomunicação pró ativaproduto sem estoqueLU-1418470443602627olistsp2025031410523790magazineluiza</t>
  </si>
  <si>
    <t>LU-1418470443602627olistspmagazineluiza</t>
  </si>
  <si>
    <t>857324</t>
  </si>
  <si>
    <t>2000011014149088</t>
  </si>
  <si>
    <t>comprajá fiz a compra e me arrependinão posso esperar que o produto chegue2000011014149088olistmercadolivrerec</t>
  </si>
  <si>
    <t>2000011014149088olistmercadolivrerec</t>
  </si>
  <si>
    <t>1256149</t>
  </si>
  <si>
    <t>857822</t>
  </si>
  <si>
    <t>860907</t>
  </si>
  <si>
    <t>compraquero falar sobre reembolsomeu reembolso não aconteceu2000010928713512olistmercadolivremsg</t>
  </si>
  <si>
    <t>857279</t>
  </si>
  <si>
    <t>comprajá fiz a compra e me arrependimeu produto está certo, mas não gostei2000010889875124olistplatinummercadolivrerec</t>
  </si>
  <si>
    <t>857325</t>
  </si>
  <si>
    <t>857825</t>
  </si>
  <si>
    <t>1256374</t>
  </si>
  <si>
    <t>1256151</t>
  </si>
  <si>
    <t>857340</t>
  </si>
  <si>
    <t>2000010948910182</t>
  </si>
  <si>
    <t>2000010948910182olistmercadolivrerec</t>
  </si>
  <si>
    <t>857826</t>
  </si>
  <si>
    <t>857285</t>
  </si>
  <si>
    <t>2000010862820648olisttopmercadolivrerec</t>
  </si>
  <si>
    <t>860910</t>
  </si>
  <si>
    <t>2000010944198756</t>
  </si>
  <si>
    <t>entregaquero saber sobre prazos de entregaestou com ansiedade pela minha compra2000010944198756olistmercadolivremsg</t>
  </si>
  <si>
    <t>2000010944198756olistmercadolivremsg</t>
  </si>
  <si>
    <t>1255595</t>
  </si>
  <si>
    <t>459826284</t>
  </si>
  <si>
    <t>250313-000171</t>
  </si>
  <si>
    <t>produtotive problema com produto/embalagemmeu produto não funciona ou com defeito459826284olistsp250313-000171cnova</t>
  </si>
  <si>
    <t>459826284olistspcnova</t>
  </si>
  <si>
    <t>1256475</t>
  </si>
  <si>
    <t>1256064</t>
  </si>
  <si>
    <t>1256403</t>
  </si>
  <si>
    <t>1256377</t>
  </si>
  <si>
    <t>1255596</t>
  </si>
  <si>
    <t>250313-000172</t>
  </si>
  <si>
    <t>860877</t>
  </si>
  <si>
    <t>2000011024497746</t>
  </si>
  <si>
    <t>compraestou com uma dúvida em relação ao produto que compreicomo funciona esse produto?2000011024497746olistme2mercadolivremsg</t>
  </si>
  <si>
    <t>2000011024497746olistme2mercadolivremsg</t>
  </si>
  <si>
    <t>1256152</t>
  </si>
  <si>
    <t>2025031412071656</t>
  </si>
  <si>
    <t>entregaa entrega aconteceu de forma incorretaproduto veio quebrado/embalagem está avariadaLU-1414670441621808olistplusmagazineluiza2025031412071656magazineluiza</t>
  </si>
  <si>
    <t>857291</t>
  </si>
  <si>
    <t>2000010956265850</t>
  </si>
  <si>
    <t>2000010956265850olistphmercadolivrerec</t>
  </si>
  <si>
    <t>860938</t>
  </si>
  <si>
    <t>2000010959260424</t>
  </si>
  <si>
    <t>entregaquero saber sobre prazos de entregameu pedido está atrasado2000010959260424olistmercadolivremsg</t>
  </si>
  <si>
    <t>2000010959260424olistmercadolivremsg</t>
  </si>
  <si>
    <t>1256407</t>
  </si>
  <si>
    <t>LU-1414770441639844</t>
  </si>
  <si>
    <t>2025031414373088</t>
  </si>
  <si>
    <t>entregaa entrega do meu produto não aconteceua transportadora não encontrou meu endereçoLU-1414770441639844olistsp2025031414373088magazineluiza</t>
  </si>
  <si>
    <t>LU-1414770441639844olistspmagazineluiza</t>
  </si>
  <si>
    <t>1256378</t>
  </si>
  <si>
    <t>LU-1417970443336902</t>
  </si>
  <si>
    <t>2025031413321533</t>
  </si>
  <si>
    <t>procedimentos adicionaiscomunicação pró ativaindisponívelLU-1417970443336902olistsp2025031413321533magazineluiza</t>
  </si>
  <si>
    <t>LU-1417970443336902olistspmagazineluiza</t>
  </si>
  <si>
    <t>1256063</t>
  </si>
  <si>
    <t>1256474</t>
  </si>
  <si>
    <t>LU-1416070442324835</t>
  </si>
  <si>
    <t>2025031416565472</t>
  </si>
  <si>
    <t>entregaquero saber sobre prazos de entregaestou com ansiedade pela minha compraLU-1416070442324835olistsp2025031416565472magazineluiza</t>
  </si>
  <si>
    <t>LU-1416070442324835olistspmagazineluiza</t>
  </si>
  <si>
    <t>1256062</t>
  </si>
  <si>
    <t>1256408</t>
  </si>
  <si>
    <t>LU-1415470442003703</t>
  </si>
  <si>
    <t>2025031414392114</t>
  </si>
  <si>
    <t>entregaquero saber sobre prazos de entregameu pedido está atrasadoLU-1415470442003703olistsp2025031414392114magazineluiza</t>
  </si>
  <si>
    <t>LU-1415470442003703olistspmagazineluiza</t>
  </si>
  <si>
    <t>860939</t>
  </si>
  <si>
    <t>1256381</t>
  </si>
  <si>
    <t>LU-1410370439025759</t>
  </si>
  <si>
    <t>2025031413357465</t>
  </si>
  <si>
    <t>procedimentos adicionaiscomunicação pró ativaindisponívelLU-1410370439025759olistsp2025031413357465magazineluiza</t>
  </si>
  <si>
    <t>LU-1410370439025759olistspmagazineluiza</t>
  </si>
  <si>
    <t>1251198</t>
  </si>
  <si>
    <t>5547228320001-Aolistcarrefour</t>
  </si>
  <si>
    <t>860950</t>
  </si>
  <si>
    <t>entregaquero saber sobre prazos de entregameu pedido está atrasado2000010957708062olistmercadolivrerec</t>
  </si>
  <si>
    <t>2000010957708062olistmercadolivrerec</t>
  </si>
  <si>
    <t>1256157</t>
  </si>
  <si>
    <t>compraquero agradecer pela compra que eu fizquero agradecer pela compra que eu fizLU-1411970440111998olistplusmagazineluiza2025030620433475magazineluiza</t>
  </si>
  <si>
    <t>857341</t>
  </si>
  <si>
    <t>860882</t>
  </si>
  <si>
    <t>2000011024442796</t>
  </si>
  <si>
    <t>compraestou com uma dúvida em relação ao produto que compreicomo funciona esse produto?2000011024442796olistme2mercadolivremsg</t>
  </si>
  <si>
    <t>2000011024442796olistme2mercadolivremsg</t>
  </si>
  <si>
    <t>1256409</t>
  </si>
  <si>
    <t>2025031414442726</t>
  </si>
  <si>
    <t>1256061</t>
  </si>
  <si>
    <t>1256384</t>
  </si>
  <si>
    <t>857828</t>
  </si>
  <si>
    <t>857294</t>
  </si>
  <si>
    <t>2000010957779030</t>
  </si>
  <si>
    <t>entregaquero saber sobre prazos de entregameu pedido está atrasado2000010957779030olistmercadolivrerec</t>
  </si>
  <si>
    <t>2000010957779030olistmercadolivrerec</t>
  </si>
  <si>
    <t>857831</t>
  </si>
  <si>
    <t>1256412</t>
  </si>
  <si>
    <t>LU-1418470443564441</t>
  </si>
  <si>
    <t>2025031414455562</t>
  </si>
  <si>
    <t>procedimentos adicionaiscomunicação pró ativaproduto sem estoqueLU-1418470443564441olistsp2025031414455562magazineluiza</t>
  </si>
  <si>
    <t>LU-1418470443564441olistspmagazineluiza</t>
  </si>
  <si>
    <t>860941</t>
  </si>
  <si>
    <t>1255598</t>
  </si>
  <si>
    <t>1251199</t>
  </si>
  <si>
    <t>5548002910001-A</t>
  </si>
  <si>
    <t>5548002910001-Aolistcarrefour</t>
  </si>
  <si>
    <t>857303</t>
  </si>
  <si>
    <t>857837</t>
  </si>
  <si>
    <t>1256058</t>
  </si>
  <si>
    <t>201036008665001</t>
  </si>
  <si>
    <t>02-1036008665</t>
  </si>
  <si>
    <t>entregaquero falar sobre o meu endereçopreciso trocar meu endereço de entrega201036008665001olistb2w2x02-1036008665b2w</t>
  </si>
  <si>
    <t>201036008665001olistb2w2xb2w</t>
  </si>
  <si>
    <t>1256153</t>
  </si>
  <si>
    <t>2025031412553096</t>
  </si>
  <si>
    <t>produtotive problema com produto/embalagemmeu produto não funciona ou com defeitoLU-1413570441041539olistplusmagazineluiza2025031412553096magazineluiza</t>
  </si>
  <si>
    <t>1256414</t>
  </si>
  <si>
    <t>2025031414451204</t>
  </si>
  <si>
    <t>860943</t>
  </si>
  <si>
    <t>2000010988806654</t>
  </si>
  <si>
    <t>compraquero falar sobre reembolsomeu reembolso não aconteceu2000010988806654olisttopmercadolivremsg</t>
  </si>
  <si>
    <t>2000010988806654olisttopmercadolivremsg</t>
  </si>
  <si>
    <t>857346</t>
  </si>
  <si>
    <t>857838</t>
  </si>
  <si>
    <t>1256415</t>
  </si>
  <si>
    <t>LU-1417570443000595</t>
  </si>
  <si>
    <t>2025031414477999</t>
  </si>
  <si>
    <t>entregaa entrega aconteceu de forma incorretaproduto veio quebrado/embalagem está avariadaLU-1417570443000595olistsp2025031414477999magazineluiza</t>
  </si>
  <si>
    <t>LU-1417570443000595olistspmagazineluiza</t>
  </si>
  <si>
    <t>1255600</t>
  </si>
  <si>
    <t>250313-000528</t>
  </si>
  <si>
    <t>entregaa entrega do meu produto não aconteceutransportadora disse que entregou, mas eu não recebi459780331olistsp250313-000528cnova</t>
  </si>
  <si>
    <t>857309</t>
  </si>
  <si>
    <t>2000011013544656</t>
  </si>
  <si>
    <t>comprajá fiz a compra e me arrependinão posso esperar que o produto chegue2000011013544656olistmercadolivrerec</t>
  </si>
  <si>
    <t>2000011013544656olistmercadolivrerec</t>
  </si>
  <si>
    <t>1256473</t>
  </si>
  <si>
    <t>2025031416542774</t>
  </si>
  <si>
    <t>procedimentos adicionaiscomunicação pró ativaproduto sem estoqueLU-1411670439916477olistsp2025031416542774magazineluiza</t>
  </si>
  <si>
    <t>1256163</t>
  </si>
  <si>
    <t>1251200</t>
  </si>
  <si>
    <t>5544753210001-A</t>
  </si>
  <si>
    <t>5544753210001-Aolistcarrefour</t>
  </si>
  <si>
    <t>857784</t>
  </si>
  <si>
    <t>2000011019200088</t>
  </si>
  <si>
    <t>comprajá fiz a compra e me arrependifiz a compra errada2000011019200088olisttsmercadolivrerec</t>
  </si>
  <si>
    <t>2000011019200088olisttsmercadolivrerec</t>
  </si>
  <si>
    <t>857855</t>
  </si>
  <si>
    <t>857348</t>
  </si>
  <si>
    <t>2000010793377792</t>
  </si>
  <si>
    <t>entregaa entrega do meu produto não aconteceumeu produto foi extraviado2000010793377792olistmercadolivrerec</t>
  </si>
  <si>
    <t>2000010793377792olistmercadolivrerec</t>
  </si>
  <si>
    <t>1256471</t>
  </si>
  <si>
    <t>LU-1415170441828207</t>
  </si>
  <si>
    <t>2025031416521013</t>
  </si>
  <si>
    <t>procedimentos adicionaiscomunicação pró ativaproduto sem estoqueLU-1415170441828207olistsp2025031416521013magazineluiza</t>
  </si>
  <si>
    <t>LU-1415170441828207olistspmagazineluiza</t>
  </si>
  <si>
    <t>1252197</t>
  </si>
  <si>
    <t>860944</t>
  </si>
  <si>
    <t>857317</t>
  </si>
  <si>
    <t>2000011013995950</t>
  </si>
  <si>
    <t>comprajá fiz a compra e me arrependinão posso esperar que o produto chegue2000011013995950olistphmercadolivrerec</t>
  </si>
  <si>
    <t>2000011013995950olistphmercadolivrerec</t>
  </si>
  <si>
    <t>1256416</t>
  </si>
  <si>
    <t>1256168</t>
  </si>
  <si>
    <t>2025022613191179</t>
  </si>
  <si>
    <t>entregaa entrega aconteceu de forma incorretaa entrega veio faltando itemLU-1413670441109183olistplusmagazineluiza2025022613191179magazineluiza</t>
  </si>
  <si>
    <t>1256056</t>
  </si>
  <si>
    <t>1251201</t>
  </si>
  <si>
    <t>1255603</t>
  </si>
  <si>
    <t>250312-015121</t>
  </si>
  <si>
    <t>comprajá fiz a compra e me arrependifiz a compra errada460158460olistsp250312-015121cnova</t>
  </si>
  <si>
    <t>857860</t>
  </si>
  <si>
    <t>2000010950693078olistmercadolivremed</t>
  </si>
  <si>
    <t>857350</t>
  </si>
  <si>
    <t>comprajá fiz a compra e me arrependinão era o que esperava2000010822778066olistmercadolivrerec</t>
  </si>
  <si>
    <t>1256165</t>
  </si>
  <si>
    <t>2025021914545105</t>
  </si>
  <si>
    <t>produtotive problema com produto/embalagemmeu produto não funciona ou com defeitoLU-1392570968744848olistplusmagazineluiza2025021914545105magazineluiza</t>
  </si>
  <si>
    <t>857322</t>
  </si>
  <si>
    <t>2000011014151728</t>
  </si>
  <si>
    <t>comprajá fiz a compra e me arrependime arrependi da compra (motivo não informado)2000011014151728olistphmercadolivrerec</t>
  </si>
  <si>
    <t>2000011014151728olistphmercadolivrerec</t>
  </si>
  <si>
    <t>1256418</t>
  </si>
  <si>
    <t>861029</t>
  </si>
  <si>
    <t>857353</t>
  </si>
  <si>
    <t>2000011014370190</t>
  </si>
  <si>
    <t>compraquero falar sobre reembolsomeu reembolso não aconteceu2000011014370190olisttopmercadolivrerec</t>
  </si>
  <si>
    <t>2000011014370190olisttopmercadolivrerec</t>
  </si>
  <si>
    <t>1256166</t>
  </si>
  <si>
    <t>compraquero agradecer pela compra que eu fizquero agradecer pela compra que eu fizLU-1418270443481563olistplusmagazineluiza2025031212476054magazineluiza</t>
  </si>
  <si>
    <t>860953</t>
  </si>
  <si>
    <t>861032</t>
  </si>
  <si>
    <t>857861</t>
  </si>
  <si>
    <t>857792</t>
  </si>
  <si>
    <t>857355</t>
  </si>
  <si>
    <t>2000010948267150</t>
  </si>
  <si>
    <t>entregaa entrega do meu produto não aconteceutransportadora disse que entregou, mas eu não recebi2000010948267150olisttopmercadolivrerec</t>
  </si>
  <si>
    <t>2000010948267150olisttopmercadolivrerec</t>
  </si>
  <si>
    <t>1256055</t>
  </si>
  <si>
    <t>201007162809001</t>
  </si>
  <si>
    <t>02-1007162809</t>
  </si>
  <si>
    <t>produtotive problema com produto/embalagemmeu produto não funciona ou com defeito201007162809001olistb2w2x02-1007162809b2w</t>
  </si>
  <si>
    <t>201007162809001olistb2w2xb2w</t>
  </si>
  <si>
    <t>1256470</t>
  </si>
  <si>
    <t>compraquero agradecer pela compra que eu fizquero agradecer pela compra que eu fizLU-1417370442871088olistsp2025031218485716magazineluiza</t>
  </si>
  <si>
    <t>1256169</t>
  </si>
  <si>
    <t>1256419</t>
  </si>
  <si>
    <t>857865</t>
  </si>
  <si>
    <t>857794</t>
  </si>
  <si>
    <t>1256054</t>
  </si>
  <si>
    <t>857357</t>
  </si>
  <si>
    <t>compraquero falar sobre reembolsorecebi só uma parte do reembolso2000010815934200olistphmercadolivrerec</t>
  </si>
  <si>
    <t>1255604</t>
  </si>
  <si>
    <t>459837900</t>
  </si>
  <si>
    <t>250312-015175</t>
  </si>
  <si>
    <t>459837900olistspcnova</t>
  </si>
  <si>
    <t>857378</t>
  </si>
  <si>
    <t>1256172</t>
  </si>
  <si>
    <t>1256468</t>
  </si>
  <si>
    <t>LU-1418870443880481</t>
  </si>
  <si>
    <t>2025031416476840</t>
  </si>
  <si>
    <t>entregaquero saber sobre prazos de entregameu pedido está atrasadoLU-1418870443880481olistsp2025031416476840magazineluiza</t>
  </si>
  <si>
    <t>LU-1418870443880481olistspmagazineluiza</t>
  </si>
  <si>
    <t>1256050</t>
  </si>
  <si>
    <t>857388</t>
  </si>
  <si>
    <t>1256173</t>
  </si>
  <si>
    <t>1256477</t>
  </si>
  <si>
    <t>LU-1417370442843958</t>
  </si>
  <si>
    <t>2025031416595469</t>
  </si>
  <si>
    <t>entregaquero saber sobre prazos de entregameu pedido está atrasadoLU-1417370442843958olistsp2025031416595469magazineluiza</t>
  </si>
  <si>
    <t>LU-1417370442843958olistspmagazineluiza</t>
  </si>
  <si>
    <t>1255605</t>
  </si>
  <si>
    <t>460326524</t>
  </si>
  <si>
    <t>250312-015188</t>
  </si>
  <si>
    <t>entregaa entrega do meu produto não aconteceutransportadora disse que entregou, mas eu não recebi460326524olistsp250312-015188cnova</t>
  </si>
  <si>
    <t>460326524olistspcnova</t>
  </si>
  <si>
    <t>857398</t>
  </si>
  <si>
    <t>2000010942150246</t>
  </si>
  <si>
    <t>2000010942150246olistme2mercadolivrerec</t>
  </si>
  <si>
    <t>1256467</t>
  </si>
  <si>
    <t>produtotive problema com produto/embalagemmeu produto não funciona ou com defeitoLU-1418070443385461olistsp2025031320224895magazineluiza</t>
  </si>
  <si>
    <t>1256046</t>
  </si>
  <si>
    <t>comprajá fiz a compra e me arrependime arrependi da compra (motivo não informado)201035700721001olistb2w2x02-1035700721b2w</t>
  </si>
  <si>
    <t>1255606</t>
  </si>
  <si>
    <t>250312-015260</t>
  </si>
  <si>
    <t>procedimentos adicionaiscomunicação pró ativabug de estoque458465586olistsp250312-015260cnova</t>
  </si>
  <si>
    <t>458465586olistspcnova</t>
  </si>
  <si>
    <t>857408</t>
  </si>
  <si>
    <t>2000011012617280</t>
  </si>
  <si>
    <t>compraquero falar sobre reembolsomeu reembolso não aconteceu2000011012617280olistmercadolivre2xexpressomercadolivrerec</t>
  </si>
  <si>
    <t>2000011012617280olistmercadolivre2xexpressomercadolivrerec</t>
  </si>
  <si>
    <t>857796</t>
  </si>
  <si>
    <t>857868</t>
  </si>
  <si>
    <t>1256478</t>
  </si>
  <si>
    <t>LU-1419770444502240</t>
  </si>
  <si>
    <t>2025031417052408</t>
  </si>
  <si>
    <t>comprajá fiz a compra e me arrependifiz a compra erradaLU-1419770444502240olistsp2025031417052408magazineluiza</t>
  </si>
  <si>
    <t>LU-1419770444502240olistspmagazineluiza</t>
  </si>
  <si>
    <t>1256423</t>
  </si>
  <si>
    <t>860955</t>
  </si>
  <si>
    <t>2000010969709588</t>
  </si>
  <si>
    <t>produtotive problema com produto/embalagemmeu produto veio fora da validade2000010969709588olisttopmercadolivremsg</t>
  </si>
  <si>
    <t>2000010969709588olisttopmercadolivremsg</t>
  </si>
  <si>
    <t>1256044</t>
  </si>
  <si>
    <t>857421</t>
  </si>
  <si>
    <t>2000011015022668</t>
  </si>
  <si>
    <t>compraquero falar sobre reembolsomeu reembolso não aconteceu2000011015022668olistmercadolivrerec</t>
  </si>
  <si>
    <t>2000011015022668olistmercadolivrerec</t>
  </si>
  <si>
    <t>1256479</t>
  </si>
  <si>
    <t>2025031417051119</t>
  </si>
  <si>
    <t>comprajá fiz a compra e me arrependifiz a compra erradaLU-1419770444502240olistsp2025031417051119magazineluiza</t>
  </si>
  <si>
    <t>857867</t>
  </si>
  <si>
    <t>860959</t>
  </si>
  <si>
    <t>1251202</t>
  </si>
  <si>
    <t>1256037</t>
  </si>
  <si>
    <t>201035425435002</t>
  </si>
  <si>
    <t>02-1035425435</t>
  </si>
  <si>
    <t>201035425435002olistb2w2xb2w</t>
  </si>
  <si>
    <t>1256406</t>
  </si>
  <si>
    <t>LU-1412170440291019</t>
  </si>
  <si>
    <t>2025021923447963</t>
  </si>
  <si>
    <t>comprajá fiz a compra e me arrependimeu produto está certo, mas não gosteiLU-1412170440291019olistplusmagazineluiza2025021923447963magazineluiza</t>
  </si>
  <si>
    <t>LU-1412170440291019olistplusmagazineluizamagazineluiza</t>
  </si>
  <si>
    <t>1256175</t>
  </si>
  <si>
    <t>LU-1409770438606026</t>
  </si>
  <si>
    <t>2025031317153449</t>
  </si>
  <si>
    <t>entregaquero saber sobre prazos de entregameu pedido está atrasadoLU-1409770438606026olistplusmagazineluiza2025031317153449magazineluiza</t>
  </si>
  <si>
    <t>LU-1409770438606026olistplusmagazineluizamagazineluiza</t>
  </si>
  <si>
    <t>1253469</t>
  </si>
  <si>
    <t>857429</t>
  </si>
  <si>
    <t>2000011015147822</t>
  </si>
  <si>
    <t>comprajá fiz a compra e me arrependime arrependi da compra (motivo não informado)2000011015147822olisttopmercadolivrerec</t>
  </si>
  <si>
    <t>2000011015147822olisttopmercadolivrerec</t>
  </si>
  <si>
    <t>860962</t>
  </si>
  <si>
    <t>857869</t>
  </si>
  <si>
    <t>2000010902297972olistme2mercadolivremed</t>
  </si>
  <si>
    <t>1256437</t>
  </si>
  <si>
    <t>LU-1411170439582900</t>
  </si>
  <si>
    <t>2025031415333700</t>
  </si>
  <si>
    <t>entregaa entrega do meu produto não aconteceunão estava em casa / cliente ausenteLU-1411170439582900olistplusmagazineluiza2025031415333700magazineluiza</t>
  </si>
  <si>
    <t>LU-1411170439582900olistplusmagazineluizamagazineluiza</t>
  </si>
  <si>
    <t>1251203</t>
  </si>
  <si>
    <t>1256427</t>
  </si>
  <si>
    <t>LU-1410070438794611</t>
  </si>
  <si>
    <t>2025031415187396</t>
  </si>
  <si>
    <t>entregaa entrega do meu produto não aconteceua transportadora não encontrou meu endereçoLU-1410070438794611olistcatalogmagazineluiza2025031415187396magazineluiza</t>
  </si>
  <si>
    <t>LU-1410070438794611olistcatalogmagazineluizamagazineluiza</t>
  </si>
  <si>
    <t>1256483</t>
  </si>
  <si>
    <t>LU-1417070442739900</t>
  </si>
  <si>
    <t>2025031417133173</t>
  </si>
  <si>
    <t>entregaa entrega do meu produto não aconteceutransportadora disse que entregou, mas eu não recebiLU-1417070442739900olistsp2025031417133173magazineluiza</t>
  </si>
  <si>
    <t>LU-1417070442739900olistspmagazineluiza</t>
  </si>
  <si>
    <t>1253036</t>
  </si>
  <si>
    <t>1253505</t>
  </si>
  <si>
    <t>1251204</t>
  </si>
  <si>
    <t>1256486</t>
  </si>
  <si>
    <t>entregaa entrega do meu produto não aconteceutransportadora disse que entregou, mas eu não recebiLU-1417870443202133olistsp2025031322128424magazineluiza</t>
  </si>
  <si>
    <t>1252098</t>
  </si>
  <si>
    <t>1256433</t>
  </si>
  <si>
    <t>LU-1416470442484039</t>
  </si>
  <si>
    <t>2025031415251875</t>
  </si>
  <si>
    <t>entregaa entrega do meu produto não aconteceutransportadora disse que entregou, mas eu não recebiLU-1416470442484039olistsp2025031415251875magazineluiza</t>
  </si>
  <si>
    <t>LU-1416470442484039olistspmagazineluiza</t>
  </si>
  <si>
    <t>860963</t>
  </si>
  <si>
    <t>2000010855316686</t>
  </si>
  <si>
    <t>entregaquero saber sobre prazos de entregameu pedido está atrasado2000010855316686olistmercadolivremsg</t>
  </si>
  <si>
    <t>2000010855316686olistmercadolivremsg</t>
  </si>
  <si>
    <t>1252141</t>
  </si>
  <si>
    <t>860964</t>
  </si>
  <si>
    <t>compraquero falar sobre reembolsomeu reembolso não aconteceu2000010871274586olistmercadolivremsg</t>
  </si>
  <si>
    <t>1256083</t>
  </si>
  <si>
    <t>entregaa entrega do meu produto não aconteceutransportadora disse que entregou, mas eu não recebi201035958922001olistsp02-1035958922b2w</t>
  </si>
  <si>
    <t>1256484</t>
  </si>
  <si>
    <t>LU-1413670441100900</t>
  </si>
  <si>
    <t>2025031417181079</t>
  </si>
  <si>
    <t>procedimentos adicionaiscomunicação pró ativaproduto sem estoqueLU-1413670441100900olistplusmagazineluiza2025031417181079magazineluiza</t>
  </si>
  <si>
    <t>LU-1413670441100900olistplusmagazineluizamagazineluiza</t>
  </si>
  <si>
    <t>1253565</t>
  </si>
  <si>
    <t>1256490</t>
  </si>
  <si>
    <t>1256231</t>
  </si>
  <si>
    <t>entregaa entrega do meu produto não aconteceua transportadora não encontrou meu endereçoLU-1411170439623484olistplusmagazineluiza2025030212181687magazineluiza</t>
  </si>
  <si>
    <t>1254541</t>
  </si>
  <si>
    <t>1254542</t>
  </si>
  <si>
    <t>857877</t>
  </si>
  <si>
    <t>860965</t>
  </si>
  <si>
    <t>2000010983324762</t>
  </si>
  <si>
    <t>comprajá fiz a compra e me arrependifiz a compra errada2000010983324762olistplatinummercadolivremsg</t>
  </si>
  <si>
    <t>2000010983324762olistplatinummercadolivremsg</t>
  </si>
  <si>
    <t>1256082</t>
  </si>
  <si>
    <t>857439</t>
  </si>
  <si>
    <t>produtotive problema com produto/embalagemmeu produto veio errado2000010750646038olisttopmercadolivrerec</t>
  </si>
  <si>
    <t>2000010750646038olisttopmercadolivrerec</t>
  </si>
  <si>
    <t>857879</t>
  </si>
  <si>
    <t>2000010782487600olisttopmercadolivremed</t>
  </si>
  <si>
    <t>1253208</t>
  </si>
  <si>
    <t>1256080</t>
  </si>
  <si>
    <t>857443</t>
  </si>
  <si>
    <t>1256494</t>
  </si>
  <si>
    <t>LU-1414070441285796</t>
  </si>
  <si>
    <t>2025031417364243</t>
  </si>
  <si>
    <t>entregaquero saber sobre prazos de entregameu pedido está atrasadoLU-1414070441285796olistsp2025031417364243magazineluiza</t>
  </si>
  <si>
    <t>LU-1414070441285796olistspmagazineluiza</t>
  </si>
  <si>
    <t>1254582</t>
  </si>
  <si>
    <t>857883</t>
  </si>
  <si>
    <t>1255592</t>
  </si>
  <si>
    <t>comprajá fiz a compra e me arrependifiz a compra errada460373350olisttop250310-017182cnova</t>
  </si>
  <si>
    <t>1254637</t>
  </si>
  <si>
    <t>1252402</t>
  </si>
  <si>
    <t>46037335001</t>
  </si>
  <si>
    <t>46037335001olisttopcnova</t>
  </si>
  <si>
    <t>1254638</t>
  </si>
  <si>
    <t>1256523</t>
  </si>
  <si>
    <t>857449</t>
  </si>
  <si>
    <t>2000011015383124</t>
  </si>
  <si>
    <t>comprajá fiz a compra e me arrependime arrependi da compra (motivo não informado)2000011015383124olisttopmercadolivrerec</t>
  </si>
  <si>
    <t>2000011015383124olisttopmercadolivrerec</t>
  </si>
  <si>
    <t>857884</t>
  </si>
  <si>
    <t>1254610</t>
  </si>
  <si>
    <t>860966</t>
  </si>
  <si>
    <t>entregaa entrega do meu produto não aconteceunão estava em casa / cliente ausente2000010854992168olisttopmercadolivremsg</t>
  </si>
  <si>
    <t>1254590</t>
  </si>
  <si>
    <t>1254591</t>
  </si>
  <si>
    <t>857890</t>
  </si>
  <si>
    <t>857354</t>
  </si>
  <si>
    <t>entregaa entrega do meu produto não aconteceua transportadora não encontrou meu endereço2000010920912964olistmercadolivrerec</t>
  </si>
  <si>
    <t>1256518</t>
  </si>
  <si>
    <t>entregaquero saber sobre prazos de entregameu pedido está atrasadoLU-1414170441377652olistsp2025031321371791magazineluiza</t>
  </si>
  <si>
    <t>1251205</t>
  </si>
  <si>
    <t>43525946802</t>
  </si>
  <si>
    <t>43525946802olistspcnova</t>
  </si>
  <si>
    <t>1256435</t>
  </si>
  <si>
    <t>1256078</t>
  </si>
  <si>
    <t>201035653465001</t>
  </si>
  <si>
    <t>02-1035653465</t>
  </si>
  <si>
    <t>produtotive problema com produto/embalagemmeu produto não funciona ou com defeito201035653465001olistsp02-1035653465b2w</t>
  </si>
  <si>
    <t>201035653465001olistspb2w</t>
  </si>
  <si>
    <t>1256515</t>
  </si>
  <si>
    <t>857899</t>
  </si>
  <si>
    <t>1254617</t>
  </si>
  <si>
    <t>1251206</t>
  </si>
  <si>
    <t>45900711201</t>
  </si>
  <si>
    <t>45900711201olistspcnova</t>
  </si>
  <si>
    <t>857908</t>
  </si>
  <si>
    <t>2000011003289800olistmercadolivremed</t>
  </si>
  <si>
    <t>857356</t>
  </si>
  <si>
    <t>2000011013500726</t>
  </si>
  <si>
    <t>2000011013500726olistplatinummercadolivrerec</t>
  </si>
  <si>
    <t>860969</t>
  </si>
  <si>
    <t>857909</t>
  </si>
  <si>
    <t>1256455</t>
  </si>
  <si>
    <t>LU-1413870441216380</t>
  </si>
  <si>
    <t>2025031416226596</t>
  </si>
  <si>
    <t>procedimentos adicionaiscomunicação pró ativafalta de inscrição estadualLU-1413870441216380olist1p2025031416226596magazineluiza</t>
  </si>
  <si>
    <t>LU-1413870441216380olist1pmagazineluiza</t>
  </si>
  <si>
    <t>1251207</t>
  </si>
  <si>
    <t>45898984301</t>
  </si>
  <si>
    <t>45898984301olistvia2xcnova</t>
  </si>
  <si>
    <t>1252979</t>
  </si>
  <si>
    <t>1251208</t>
  </si>
  <si>
    <t>45896427401</t>
  </si>
  <si>
    <t>45896427401olistvia2xcnova</t>
  </si>
  <si>
    <t>860970</t>
  </si>
  <si>
    <t>2000010963326468</t>
  </si>
  <si>
    <t>entregaquero falar sobre o meu endereçopreciso trocar meu endereço de entrega2000010963326468olistmercadolivremsg</t>
  </si>
  <si>
    <t>2000010963326468olistmercadolivremsg</t>
  </si>
  <si>
    <t>1256077</t>
  </si>
  <si>
    <t>1256517</t>
  </si>
  <si>
    <t>LU-1392970969074320</t>
  </si>
  <si>
    <t>2025031417008709</t>
  </si>
  <si>
    <t>entregaa entrega do meu produto não aconteceutransportadora disse que entregou, mas eu não recebiLU-1392970969074320olistsp2025031417008709magazineluiza</t>
  </si>
  <si>
    <t>LU-1392970969074320olistspmagazineluiza</t>
  </si>
  <si>
    <t>857917</t>
  </si>
  <si>
    <t>1253188</t>
  </si>
  <si>
    <t>1251209</t>
  </si>
  <si>
    <t>45983237401</t>
  </si>
  <si>
    <t>45983237401olistvia2xcnova</t>
  </si>
  <si>
    <t>857362</t>
  </si>
  <si>
    <t>2000010949986748</t>
  </si>
  <si>
    <t>comprajá fiz a compra e me arrependifiz a compra errada2000010949986748olistspme2mercadolivrerec</t>
  </si>
  <si>
    <t>2000010949986748olistspme2mercadolivrerec</t>
  </si>
  <si>
    <t>1256373</t>
  </si>
  <si>
    <t>2025022120473371</t>
  </si>
  <si>
    <t>entregaquero saber sobre prazos de entregameu pedido está atrasadoLU-1411570439841442olistcatalogmagazineluiza2025022120473371magazineluiza</t>
  </si>
  <si>
    <t>1253006</t>
  </si>
  <si>
    <t>857918</t>
  </si>
  <si>
    <t>2000010819486374olistmercadolivremed</t>
  </si>
  <si>
    <t>1256076</t>
  </si>
  <si>
    <t>900995863717002</t>
  </si>
  <si>
    <t>09-995863717</t>
  </si>
  <si>
    <t>compraquero agradecer pela compra que eu fizquero agradecer pela compra que eu fiz900995863717002olistsp09-995863717b2w</t>
  </si>
  <si>
    <t>900995863717002olistspb2w</t>
  </si>
  <si>
    <t>1256277</t>
  </si>
  <si>
    <t>LU-1419070444009947</t>
  </si>
  <si>
    <t>2025031400581394</t>
  </si>
  <si>
    <t>entregaa entrega do meu produto não aconteceua transportadora não encontrou meu endereçoLU-1419070444009947olistplusmagazineluiza2025031400581394magazineluiza</t>
  </si>
  <si>
    <t>LU-1419070444009947olistplusmagazineluizamagazineluiza</t>
  </si>
  <si>
    <t>860974</t>
  </si>
  <si>
    <t>2000010930925298</t>
  </si>
  <si>
    <t>entregaquero saber sobre prazos de entregameu pedido está atrasado2000010930925298olisttopmercadolivremsg</t>
  </si>
  <si>
    <t>2000010930925298olisttopmercadolivremsg</t>
  </si>
  <si>
    <t>1256404</t>
  </si>
  <si>
    <t>LU-1414270441413532</t>
  </si>
  <si>
    <t>2025031414303306</t>
  </si>
  <si>
    <t>entregaa entrega do meu produto não aconteceua transportadora não encontrou meu endereçoLU-1414270441413532olistcatalogmagazineluiza2025031414303306magazineluiza</t>
  </si>
  <si>
    <t>LU-1414270441413532olistcatalogmagazineluizamagazineluiza</t>
  </si>
  <si>
    <t>1253350</t>
  </si>
  <si>
    <t>1253073</t>
  </si>
  <si>
    <t>1256510</t>
  </si>
  <si>
    <t>entregaquero saber sobre prazos de entregameu pedido está atrasadoLU-1412170440270370olistsp2025031101513701magazineluiza</t>
  </si>
  <si>
    <t>1251210</t>
  </si>
  <si>
    <t>857458</t>
  </si>
  <si>
    <t>entregaa entrega aconteceu de forma incorretaa entrega veio faltando item2000010988225538olistmercadolivrerec</t>
  </si>
  <si>
    <t>2000010988225538olistmercadolivrerec</t>
  </si>
  <si>
    <t>857379</t>
  </si>
  <si>
    <t>2000010939869178</t>
  </si>
  <si>
    <t>entregaquero saber sobre prazos de entregameu pedido está atrasado2000010939869178olistspmercadolivrerec</t>
  </si>
  <si>
    <t>2000010939869178olistspmercadolivrerec</t>
  </si>
  <si>
    <t>860998</t>
  </si>
  <si>
    <t>2000010962305232</t>
  </si>
  <si>
    <t>entregaquero falar sobre o meu endereçopreciso trocar meu endereço de entrega2000010962305232olistphmercadolivremsg</t>
  </si>
  <si>
    <t>2000010962305232olistphmercadolivremsg</t>
  </si>
  <si>
    <t>1256282</t>
  </si>
  <si>
    <t>LU-1415170441845741</t>
  </si>
  <si>
    <t>2025031409391216</t>
  </si>
  <si>
    <t>entregaa entrega do meu produto não aconteceua transportadora não encontrou meu endereçoLU-1415170441845741olistplusmagazineluiza2025031409391216magazineluiza</t>
  </si>
  <si>
    <t>LU-1415170441845741olistplusmagazineluizamagazineluiza</t>
  </si>
  <si>
    <t>1255597</t>
  </si>
  <si>
    <t>250311-008952</t>
  </si>
  <si>
    <t>entregaa entrega aconteceu de forma incorretaa entrega veio faltando item457621989olistvia2x250311-008952cnova</t>
  </si>
  <si>
    <t>857926</t>
  </si>
  <si>
    <t>1253375</t>
  </si>
  <si>
    <t>1256075</t>
  </si>
  <si>
    <t>201035914710001</t>
  </si>
  <si>
    <t>02-1035914710</t>
  </si>
  <si>
    <t>produtotive problema com produto/embalagemmeu produto veio errado201035914710001olistsp02-1035914710b2w</t>
  </si>
  <si>
    <t>201035914710001olistspb2w</t>
  </si>
  <si>
    <t>861003</t>
  </si>
  <si>
    <t>compraquero falar sobre reembolsomeu reembolso não aconteceu2000010819002024olistmercadolivre2xexpressomercadolivremsg</t>
  </si>
  <si>
    <t>1256509</t>
  </si>
  <si>
    <t>857930</t>
  </si>
  <si>
    <t>2000011001672718olistmercadolivremed</t>
  </si>
  <si>
    <t>1256424</t>
  </si>
  <si>
    <t>1256436</t>
  </si>
  <si>
    <t>857389</t>
  </si>
  <si>
    <t>1256074</t>
  </si>
  <si>
    <t>1256325</t>
  </si>
  <si>
    <t>1256504</t>
  </si>
  <si>
    <t>LU-1419270444208590</t>
  </si>
  <si>
    <t>2025031417515853</t>
  </si>
  <si>
    <t>entregaa entrega aconteceu de forma incorretaproduto veio quebrado/embalagem está avariadaLU-1419270444208590olistsp2025031417515853magazineluiza</t>
  </si>
  <si>
    <t>LU-1419270444208590olistspmagazineluiza</t>
  </si>
  <si>
    <t>1256429</t>
  </si>
  <si>
    <t>2025031415211102</t>
  </si>
  <si>
    <t>861009</t>
  </si>
  <si>
    <t>2000011016193998</t>
  </si>
  <si>
    <t>entregaquero saber sobre prazos de entregaestou com ansiedade pela minha compra2000011016193998olistme2mercadolivremsg</t>
  </si>
  <si>
    <t>2000011016193998olistme2mercadolivremsg</t>
  </si>
  <si>
    <t>1255601</t>
  </si>
  <si>
    <t>entregaa entrega aconteceu de forma incorretaproduto veio quebrado/embalagem está avariada459828778olistvia2x250313-000628cnova</t>
  </si>
  <si>
    <t>1253546</t>
  </si>
  <si>
    <t>857462</t>
  </si>
  <si>
    <t>2000010847554178</t>
  </si>
  <si>
    <t>entregaa entrega aconteceu de forma incorretaa entrega veio faltando item2000010847554178olisttopmercadolivrerec</t>
  </si>
  <si>
    <t>2000010847554178olisttopmercadolivrerec</t>
  </si>
  <si>
    <t>857407</t>
  </si>
  <si>
    <t>2000010982608216</t>
  </si>
  <si>
    <t>comprajá fiz a compra e me arrependimeu produto está certo, mas não gostei2000010982608216olisttopmercadolivrerec</t>
  </si>
  <si>
    <t>2000010982608216olisttopmercadolivrerec</t>
  </si>
  <si>
    <t>857803</t>
  </si>
  <si>
    <t>1256503</t>
  </si>
  <si>
    <t>produtotive problema com produto/embalagemmeu produto não funciona ou com defeitoLU-1416070442305584olistsp2025031022138136magazineluiza</t>
  </si>
  <si>
    <t>861020</t>
  </si>
  <si>
    <t>compraquero falar sobre reembolsomeu reembolso não aconteceu2000010902389064olistplatinummercadolivremsg</t>
  </si>
  <si>
    <t>1256355</t>
  </si>
  <si>
    <t>LU-1411170439624289</t>
  </si>
  <si>
    <t>2025022009153466</t>
  </si>
  <si>
    <t>produtotive problema com produto/embalagemmeu produto veio erradoLU-1411170439624289olistplusmagazineluiza2025022009153466magazineluiza</t>
  </si>
  <si>
    <t>LU-1411170439624289olistplusmagazineluizamagazineluiza</t>
  </si>
  <si>
    <t>1256072</t>
  </si>
  <si>
    <t>1256502</t>
  </si>
  <si>
    <t>1256426</t>
  </si>
  <si>
    <t>861024</t>
  </si>
  <si>
    <t>2000011024793322</t>
  </si>
  <si>
    <t>entregaquero saber sobre prazos de entregaconsigo agendar a entrega do meu produto?2000011024793322olistmercadolivre2xexpressomercadolivremsg</t>
  </si>
  <si>
    <t>2000011024793322olistmercadolivre2xexpressomercadolivremsg</t>
  </si>
  <si>
    <t>1253438</t>
  </si>
  <si>
    <t>857807</t>
  </si>
  <si>
    <t>1254969</t>
  </si>
  <si>
    <t>1512463951524-01olistvtex_bancointer</t>
  </si>
  <si>
    <t>1255602</t>
  </si>
  <si>
    <t>compraquero falar sobre reembolsomeu reembolso não aconteceu455851749olistvia2x250312-015004cnova</t>
  </si>
  <si>
    <t>1256500</t>
  </si>
  <si>
    <t>LU-1411470439824005</t>
  </si>
  <si>
    <t>2025022616024814</t>
  </si>
  <si>
    <t>produtotive problema com produto/embalagemmeu produto veio erradoLU-1411470439824005olistsp2025022616024814magazineluiza</t>
  </si>
  <si>
    <t>LU-1411470439824005olistspmagazineluiza</t>
  </si>
  <si>
    <t>1254970</t>
  </si>
  <si>
    <t>857935</t>
  </si>
  <si>
    <t>1252689</t>
  </si>
  <si>
    <t>45585174901</t>
  </si>
  <si>
    <t>45585174901olistvia2xcnova</t>
  </si>
  <si>
    <t>1256438</t>
  </si>
  <si>
    <t>comprajá fiz a compra e me arrependifiz a compra erradaLU-1412170440262661olistsp2025022422061158magazineluiza</t>
  </si>
  <si>
    <t>861026</t>
  </si>
  <si>
    <t>compraquero falar sobre reembolsomeu reembolso não aconteceu2000010947572166olistphmercadolivremsg</t>
  </si>
  <si>
    <t>857817</t>
  </si>
  <si>
    <t>857414</t>
  </si>
  <si>
    <t>2000010951707560</t>
  </si>
  <si>
    <t>entregaquero saber sobre prazos de entregameu pedido está atrasado2000010951707560olistmercadolivrerec</t>
  </si>
  <si>
    <t>2000010951707560olistmercadolivrerec</t>
  </si>
  <si>
    <t>1256188</t>
  </si>
  <si>
    <t>857940</t>
  </si>
  <si>
    <t>1256170</t>
  </si>
  <si>
    <t>LU-1416270442414941</t>
  </si>
  <si>
    <t>2025031316592385</t>
  </si>
  <si>
    <t>produtotive problema com produto/embalagemmeu produto não funciona ou com defeitoLU-1416270442414941olistplusmagazineluiza2025031316592385magazineluiza</t>
  </si>
  <si>
    <t>LU-1416270442414941olistplusmagazineluizamagazineluiza</t>
  </si>
  <si>
    <t>861031</t>
  </si>
  <si>
    <t>2000010947527820</t>
  </si>
  <si>
    <t>entregaquero saber sobre prazos de entregameu pedido está atrasado2000010947527820olisttopmercadolivremsg</t>
  </si>
  <si>
    <t>2000010947527820olisttopmercadolivremsg</t>
  </si>
  <si>
    <t>857472</t>
  </si>
  <si>
    <t>857823</t>
  </si>
  <si>
    <t>1256189</t>
  </si>
  <si>
    <t>compraquero agradecer pela compra que eu fizquero agradecer pela compra que eu fizLU-1417370442913684olistplusmagazineluiza2025031319183015magazineluiza</t>
  </si>
  <si>
    <t>1254976</t>
  </si>
  <si>
    <t>1256190</t>
  </si>
  <si>
    <t>857829</t>
  </si>
  <si>
    <t>860975</t>
  </si>
  <si>
    <t>2000010963325040</t>
  </si>
  <si>
    <t>entregaquero falar sobre o meu endereçopreciso trocar meu endereço de entrega2000010963325040olistmercadolivremsg</t>
  </si>
  <si>
    <t>2000010963325040olistmercadolivremsg</t>
  </si>
  <si>
    <t>857942</t>
  </si>
  <si>
    <t>2000010765009008olistmercadolivremed</t>
  </si>
  <si>
    <t>857423</t>
  </si>
  <si>
    <t>2000010847181650</t>
  </si>
  <si>
    <t>entregaquero saber sobre prazos de entregameu pedido está atrasado2000010847181650olistspmercadolivrerec</t>
  </si>
  <si>
    <t>2000010847181650olistspmercadolivrerec</t>
  </si>
  <si>
    <t>857476</t>
  </si>
  <si>
    <t>2000010943677036</t>
  </si>
  <si>
    <t>entregaquero saber sobre prazos de entregaestou com ansiedade pela minha compra2000010943677036olistphmercadolivrerec</t>
  </si>
  <si>
    <t>2000010943677036olistphmercadolivrerec</t>
  </si>
  <si>
    <t>1256439</t>
  </si>
  <si>
    <t>LU-1417370442850023</t>
  </si>
  <si>
    <t>2025031415360410</t>
  </si>
  <si>
    <t>entregaa entrega do meu produto não aconteceutransportadora disse que entregou, mas eu não recebiLU-1417370442850023olistsp2025031415360410magazineluiza</t>
  </si>
  <si>
    <t>LU-1417370442850023olistspmagazineluiza</t>
  </si>
  <si>
    <t>1251027</t>
  </si>
  <si>
    <t>857943</t>
  </si>
  <si>
    <t>857944</t>
  </si>
  <si>
    <t>1256501</t>
  </si>
  <si>
    <t>LU-1409670438572337</t>
  </si>
  <si>
    <t>2025021812321285</t>
  </si>
  <si>
    <t>comprajá fiz a compra e me arrependimeu produto está certo, mas não gosteiLU-1409670438572337olistplusmagazineluiza2025021812321285magazineluiza</t>
  </si>
  <si>
    <t>LU-1409670438572337olistplusmagazineluizamagazineluiza</t>
  </si>
  <si>
    <t>1256174</t>
  </si>
  <si>
    <t>2025031317116021</t>
  </si>
  <si>
    <t>compraquero agradecer pela compra que eu fizquero agradecer pela compra que eu fizLU-1416870442631824olistplusmagazineluiza2025031317116021magazineluiza</t>
  </si>
  <si>
    <t>860997</t>
  </si>
  <si>
    <t>produtotive problema com produto/embalagemmeu produto veio errado2000010890071922olistmercadolivremsg</t>
  </si>
  <si>
    <t>1256191</t>
  </si>
  <si>
    <t>1253500</t>
  </si>
  <si>
    <t>857432</t>
  </si>
  <si>
    <t>2000010749980330</t>
  </si>
  <si>
    <t>entregaa entrega aconteceu de forma incorretaproduto veio quebrado/embalagem está avariada2000010749980330olistspmercadolivrerec</t>
  </si>
  <si>
    <t>2000010749980330olistspmercadolivrerec</t>
  </si>
  <si>
    <t>857946</t>
  </si>
  <si>
    <t>2000011005896140olistspmercadolivremed</t>
  </si>
  <si>
    <t>857847</t>
  </si>
  <si>
    <t>1256496</t>
  </si>
  <si>
    <t>entregaa entrega do meu produto não aconteceumeu produto está preso na receita federalLU-1411070439468797olistsp2025022717577404magazineluiza</t>
  </si>
  <si>
    <t>1256176</t>
  </si>
  <si>
    <t>LU-1417870443229393</t>
  </si>
  <si>
    <t>2025031317181913</t>
  </si>
  <si>
    <t>compraquero agradecer pela compra que eu fizquero agradecer pela compra que eu fizLU-1417870443229393olistplusmagazineluiza2025031317181913magazineluiza</t>
  </si>
  <si>
    <t>LU-1417870443229393olistplusmagazineluizamagazineluiza</t>
  </si>
  <si>
    <t>857947</t>
  </si>
  <si>
    <t>857478</t>
  </si>
  <si>
    <t>1256441</t>
  </si>
  <si>
    <t>LU-1419770444505575</t>
  </si>
  <si>
    <t>2025031415418423</t>
  </si>
  <si>
    <t>compraquero agradecer pela compra que eu fizquero agradecer pela compra que eu fizLU-1419770444505575olistsp2025031415418423magazineluiza</t>
  </si>
  <si>
    <t>LU-1419770444505575olistspmagazineluiza</t>
  </si>
  <si>
    <t>1256520</t>
  </si>
  <si>
    <t>comprajá fiz a compra e me arrependimeu produto está certo, mas não gosteiLU-1413970441272102olistplusmagazineluiza2025022718246421magazineluiza</t>
  </si>
  <si>
    <t>857442</t>
  </si>
  <si>
    <t>2000010753791284olisttopmercadolivrerec</t>
  </si>
  <si>
    <t>861002</t>
  </si>
  <si>
    <t>compraquero falar sobre reembolsomeu reembolso não aconteceu2000010753168554olistmercadolivremsg</t>
  </si>
  <si>
    <t>857862</t>
  </si>
  <si>
    <t>comprajá fiz a compra e me arrependifiz a compra errada2000011009845280olistphmercadolivrerec</t>
  </si>
  <si>
    <t>860662</t>
  </si>
  <si>
    <t>2000010774136042olisttopmercadolivremed</t>
  </si>
  <si>
    <t>1256499</t>
  </si>
  <si>
    <t>1253218</t>
  </si>
  <si>
    <t>860670</t>
  </si>
  <si>
    <t>1256443</t>
  </si>
  <si>
    <t>857444</t>
  </si>
  <si>
    <t>2000010962388454</t>
  </si>
  <si>
    <t>entregaquero saber sobre prazos de entregameu pedido está atrasado2000010962388454olistplatinummercadolivrerec</t>
  </si>
  <si>
    <t>2000010962388454olistplatinummercadolivrerec</t>
  </si>
  <si>
    <t>1254975</t>
  </si>
  <si>
    <t>1256192</t>
  </si>
  <si>
    <t>comprajá fiz a compra e me arrependifiz a compra erradaLU-1419270444202663olistplusmagazineluiza2025031319261026magazineluiza</t>
  </si>
  <si>
    <t>860671</t>
  </si>
  <si>
    <t>1253681</t>
  </si>
  <si>
    <t>1256071</t>
  </si>
  <si>
    <t>entregaa entrega do meu produto não aconteceumeu produto foi extraviado201035000678003olistsp02-1035000678b2w</t>
  </si>
  <si>
    <t>860672</t>
  </si>
  <si>
    <t>861005</t>
  </si>
  <si>
    <t>857494</t>
  </si>
  <si>
    <t>2000010996745808</t>
  </si>
  <si>
    <t>entregaa entrega do meu produto não aconteceutransportadora disse que entregou, mas eu não recebi2000010996745808olistmercadolivrerec</t>
  </si>
  <si>
    <t>2000010996745808olistmercadolivrerec</t>
  </si>
  <si>
    <t>1256193</t>
  </si>
  <si>
    <t>857451</t>
  </si>
  <si>
    <t>compraestou com uma dúvida em relação ao produto que compreiesse produto é original?2000010909438170olistmercadolivrerec</t>
  </si>
  <si>
    <t>1253887</t>
  </si>
  <si>
    <t>857497</t>
  </si>
  <si>
    <t>compraquero falar sobre reembolsomeu reembolso não aconteceu2000010922154956olistmercadolivrerec</t>
  </si>
  <si>
    <t>2000010922154956olistmercadolivrerec</t>
  </si>
  <si>
    <t>861012</t>
  </si>
  <si>
    <t>1256177</t>
  </si>
  <si>
    <t>LU-1413270440890403</t>
  </si>
  <si>
    <t>2025031317265392</t>
  </si>
  <si>
    <t>entregaquero saber sobre prazos de entregameu pedido está atrasadoLU-1413270440890403olistplusmagazineluiza2025031317265392magazineluiza</t>
  </si>
  <si>
    <t>LU-1413270440890403olistplusmagazineluizamagazineluiza</t>
  </si>
  <si>
    <t>1256070</t>
  </si>
  <si>
    <t>entregaa entrega do meu produto não aconteceumeu produto foi extraviado201035343362002olistsp02-1035343362b2w</t>
  </si>
  <si>
    <t>1253742</t>
  </si>
  <si>
    <t>857459</t>
  </si>
  <si>
    <t>2000010862247106</t>
  </si>
  <si>
    <t>entregaa entrega do meu produto não aconteceutransportadora disse que entregou, mas eu não recebi2000010862247106olistmercadolivrerec</t>
  </si>
  <si>
    <t>2000010862247106olistmercadolivrerec</t>
  </si>
  <si>
    <t>1256194</t>
  </si>
  <si>
    <t>LU-1417970443373939</t>
  </si>
  <si>
    <t>2025031319419284</t>
  </si>
  <si>
    <t>entregaquero saber sobre prazos de entregameu pedido está atrasadoLU-1417970443373939olist1p2025031319419284magazineluiza</t>
  </si>
  <si>
    <t>LU-1417970443373939olist1pmagazineluiza</t>
  </si>
  <si>
    <t>858024</t>
  </si>
  <si>
    <t>2000011021114650</t>
  </si>
  <si>
    <t>comprajá fiz a compra e me arrependifiz a compra errada2000011021114650olistmercadolivrerec</t>
  </si>
  <si>
    <t>2000011021114650olistmercadolivrerec</t>
  </si>
  <si>
    <t>1256195</t>
  </si>
  <si>
    <t>1254974</t>
  </si>
  <si>
    <t>1256180</t>
  </si>
  <si>
    <t>comprajá fiz a compra e me arrependime arrependi da compra (motivo não informado)LU-1418670443725778olistplusmagazineluiza2025031317593308magazineluiza</t>
  </si>
  <si>
    <t>860681</t>
  </si>
  <si>
    <t>2000011010734512olistmercadolivremed</t>
  </si>
  <si>
    <t>1253776</t>
  </si>
  <si>
    <t>1256461</t>
  </si>
  <si>
    <t>LU-1416870442653604</t>
  </si>
  <si>
    <t>2025031416372782</t>
  </si>
  <si>
    <t>entregaa entrega do meu produto não aconteceutransportadora disse que entregou, mas eu não recebiLU-1416870442653604olistsp2025031416372782magazineluiza</t>
  </si>
  <si>
    <t>LU-1416870442653604olistspmagazineluiza</t>
  </si>
  <si>
    <t>1256202</t>
  </si>
  <si>
    <t>1256181</t>
  </si>
  <si>
    <t>1256196</t>
  </si>
  <si>
    <t>861025</t>
  </si>
  <si>
    <t>2000010892202350</t>
  </si>
  <si>
    <t>entregaa entrega do meu produto não aconteceutransportadora disse que entregou, mas eu não recebi2000010892202350olistmercadolivremsg</t>
  </si>
  <si>
    <t>2000010892202350olistmercadolivremsg</t>
  </si>
  <si>
    <t>1254973</t>
  </si>
  <si>
    <t>1256209</t>
  </si>
  <si>
    <t>1253891</t>
  </si>
  <si>
    <t>1254972</t>
  </si>
  <si>
    <t>1505283886159-01</t>
  </si>
  <si>
    <t>1505283886159-01olistvtex_bancointer</t>
  </si>
  <si>
    <t>1256182</t>
  </si>
  <si>
    <t>compraquero falar sobre reembolsomeu reembolso não aconteceuLU-1417670443071869olistplusmagazineluiza2025031318085439magazineluiza</t>
  </si>
  <si>
    <t>857468</t>
  </si>
  <si>
    <t>1256452</t>
  </si>
  <si>
    <t>LU-1417770443182156</t>
  </si>
  <si>
    <t>2025031416124142</t>
  </si>
  <si>
    <t>entregaa entrega do meu produto não aconteceutransportadora disse que entregou, mas eu não recebiLU-1417770443182156olistsp2025031416124142magazineluiza</t>
  </si>
  <si>
    <t>LU-1417770443182156olistspmagazineluiza</t>
  </si>
  <si>
    <t>1256197</t>
  </si>
  <si>
    <t>LU-1418270443525428</t>
  </si>
  <si>
    <t>2025031319558409</t>
  </si>
  <si>
    <t>comprajá fiz a compra e me arrependinão era o que esperavaLU-1418270443525428olistplusmagazineluiza2025031319558409magazineluiza</t>
  </si>
  <si>
    <t>LU-1418270443525428olistplusmagazineluizamagazineluiza</t>
  </si>
  <si>
    <t>860710</t>
  </si>
  <si>
    <t>2000010867163768</t>
  </si>
  <si>
    <t>comprajá fiz a compra e me arrependifiz a compra errada2000010867163768olistmercadolivrerec</t>
  </si>
  <si>
    <t>2000010867163768olistmercadolivrerec</t>
  </si>
  <si>
    <t>861028</t>
  </si>
  <si>
    <t>857505</t>
  </si>
  <si>
    <t>2000010821499620</t>
  </si>
  <si>
    <t>entregaquero saber sobre prazos de entregameu pedido está atrasado2000010821499620olistmercadolivrerec</t>
  </si>
  <si>
    <t>2000010821499620olistmercadolivrerec</t>
  </si>
  <si>
    <t>1254971</t>
  </si>
  <si>
    <t>1256203</t>
  </si>
  <si>
    <t>1253784</t>
  </si>
  <si>
    <t>857473</t>
  </si>
  <si>
    <t>2000010981868438</t>
  </si>
  <si>
    <t>2000010981868438olisttopmercadolivrerec</t>
  </si>
  <si>
    <t>1256446</t>
  </si>
  <si>
    <t>LU-1419770444524171</t>
  </si>
  <si>
    <t>2025031415481472</t>
  </si>
  <si>
    <t>entregaquero falar sobre o meu endereçopreciso trocar meu endereço de entregaLU-1419770444524171olistsp2025031415481472magazineluiza</t>
  </si>
  <si>
    <t>LU-1419770444524171olistspmagazineluiza</t>
  </si>
  <si>
    <t>1256210</t>
  </si>
  <si>
    <t>857506</t>
  </si>
  <si>
    <t>2000011015778812</t>
  </si>
  <si>
    <t>comprajá fiz a compra e me arrependinão posso esperar que o produto chegue2000011015778812olistmercadolivrerec</t>
  </si>
  <si>
    <t>2000011015778812olistmercadolivrerec</t>
  </si>
  <si>
    <t>1256199</t>
  </si>
  <si>
    <t>LU-1416670442576498</t>
  </si>
  <si>
    <t>2025031320123491</t>
  </si>
  <si>
    <t>entregaa entrega aconteceu de forma incorretaproduto veio quebrado/embalagem está avariadaLU-1416670442576498olistplusmagazineluiza2025031320123491magazineluiza</t>
  </si>
  <si>
    <t>LU-1416670442576498olistplusmagazineluizamagazineluiza</t>
  </si>
  <si>
    <t>857477</t>
  </si>
  <si>
    <t>2000010994158714</t>
  </si>
  <si>
    <t>entregaa entrega aconteceu de forma incorretaa entrega veio faltando item2000010994158714olistme2mercadolivrerec</t>
  </si>
  <si>
    <t>2000010994158714olistme2mercadolivrerec</t>
  </si>
  <si>
    <t>1254968</t>
  </si>
  <si>
    <t>857488</t>
  </si>
  <si>
    <t>2000010917958708</t>
  </si>
  <si>
    <t>entregaa entrega do meu produto não aconteceutransportadora disse que entregou, mas eu não recebi2000010917958708olisttopmercadolivrerec</t>
  </si>
  <si>
    <t>2000010917958708olisttopmercadolivrerec</t>
  </si>
  <si>
    <t>861068</t>
  </si>
  <si>
    <t>2000010829412916</t>
  </si>
  <si>
    <t>compraquero falar sobre reembolsomeu reembolso não aconteceu2000010829412916olistspmercadolivremsg</t>
  </si>
  <si>
    <t>2000010829412916olistspmercadolivremsg</t>
  </si>
  <si>
    <t>1256463</t>
  </si>
  <si>
    <t>comprajá fiz a compra e me arrependimeu produto está certo, mas não gosteiLU-1411470439806907olistsp2025022416181324magazineluiza</t>
  </si>
  <si>
    <t>1253827</t>
  </si>
  <si>
    <t>1256065</t>
  </si>
  <si>
    <t>447837584</t>
  </si>
  <si>
    <t>02-1035711997</t>
  </si>
  <si>
    <t>comprajá fiz minha compra e tive um problema de pagamentoa compra foi cancelada sem autorização447837584olistsp02-1035711997b2w</t>
  </si>
  <si>
    <t>447837584olistspb2w</t>
  </si>
  <si>
    <t>857507</t>
  </si>
  <si>
    <t>2000010972036780</t>
  </si>
  <si>
    <t>comprajá fiz a compra e me arrependime arrependi da compra (motivo não informado)2000010972036780olistmercadolivrerec</t>
  </si>
  <si>
    <t>2000010972036780olistmercadolivrerec</t>
  </si>
  <si>
    <t>1256525</t>
  </si>
  <si>
    <t>1254967</t>
  </si>
  <si>
    <t>1505483888174-01</t>
  </si>
  <si>
    <t>1505483888174-01olistvtex_bancointer</t>
  </si>
  <si>
    <t>861075</t>
  </si>
  <si>
    <t>857512</t>
  </si>
  <si>
    <t>2000010929175188</t>
  </si>
  <si>
    <t>entregaa entrega aconteceu de forma incorretaproduto veio quebrado/embalagem está avariada2000010929175188olistphmercadolivrerec</t>
  </si>
  <si>
    <t>2000010929175188olistphmercadolivrerec</t>
  </si>
  <si>
    <t>857515</t>
  </si>
  <si>
    <t>entregaa entrega aconteceu de forma incorretaproduto veio quebrado/embalagem está avariada2000010888281766olistphmercadolivrerec</t>
  </si>
  <si>
    <t>1250761</t>
  </si>
  <si>
    <t>702-1310889-6449007</t>
  </si>
  <si>
    <t>produtotive problema com produto/embalagemmeu produto veio errado702-1310889-6449007olistcatalogamazonamazon</t>
  </si>
  <si>
    <t>702-1310889-6449007olistcatalogamazonamazon</t>
  </si>
  <si>
    <t>861039</t>
  </si>
  <si>
    <t>2000010765683872</t>
  </si>
  <si>
    <t>compraquero falar sobre reembolsomeu reembolso não aconteceu2000010765683872olistmercadolivremsg</t>
  </si>
  <si>
    <t>2000010765683872olistmercadolivremsg</t>
  </si>
  <si>
    <t>1254966</t>
  </si>
  <si>
    <t>1509843928804-01olistvtex_bancointer</t>
  </si>
  <si>
    <t>1256739</t>
  </si>
  <si>
    <t>LU-1418870443877715</t>
  </si>
  <si>
    <t>2025031418501188</t>
  </si>
  <si>
    <t>entregaa entrega do meu produto não aconteceutransportadora disse que entregou, mas eu não recebiLU-1418870443877715olistsp2025031418501188magazineluiza</t>
  </si>
  <si>
    <t>LU-1418870443877715olistspmagazineluiza</t>
  </si>
  <si>
    <t>1256780</t>
  </si>
  <si>
    <t>857516</t>
  </si>
  <si>
    <t>1250762</t>
  </si>
  <si>
    <t>861061</t>
  </si>
  <si>
    <t>1254965</t>
  </si>
  <si>
    <t>861074</t>
  </si>
  <si>
    <t>1256782</t>
  </si>
  <si>
    <t>LU-1418770443783463</t>
  </si>
  <si>
    <t>2025031420104235</t>
  </si>
  <si>
    <t>procedimentos adicionaiscomunicação pró ativaindisponívelLU-1418770443783463olistsp2025031420104235magazineluiza</t>
  </si>
  <si>
    <t>LU-1418770443783463olistspmagazineluiza</t>
  </si>
  <si>
    <t>1255599</t>
  </si>
  <si>
    <t>459678215</t>
  </si>
  <si>
    <t>250313-000502</t>
  </si>
  <si>
    <t>entregaquero saber sobre prazos de entregameu pedido está atrasado459678215olisttop250313-000502cnova</t>
  </si>
  <si>
    <t>459678215olisttopcnova</t>
  </si>
  <si>
    <t>860738</t>
  </si>
  <si>
    <t>861076</t>
  </si>
  <si>
    <t>2000011026206354</t>
  </si>
  <si>
    <t>entregaquero saber sobre prazos de entregaquanto tempo demora pra chegar?2000011026206354olisttopmercadolivremsg</t>
  </si>
  <si>
    <t>2000011026206354olisttopmercadolivremsg</t>
  </si>
  <si>
    <t>1256778</t>
  </si>
  <si>
    <t>1256784</t>
  </si>
  <si>
    <t>1254963</t>
  </si>
  <si>
    <t>1254964</t>
  </si>
  <si>
    <t>1250763</t>
  </si>
  <si>
    <t>702-7616818-6105825</t>
  </si>
  <si>
    <t>produtotive problema com produto/embalagemmeu produto veio errado702-7616818-6105825olistcatalogamazonamazon</t>
  </si>
  <si>
    <t>702-7616818-6105825olistcatalogamazonamazon</t>
  </si>
  <si>
    <t>861078</t>
  </si>
  <si>
    <t>1251211</t>
  </si>
  <si>
    <t>45902605301</t>
  </si>
  <si>
    <t>45902605301olistvia2xcnova</t>
  </si>
  <si>
    <t>857518</t>
  </si>
  <si>
    <t>1256745</t>
  </si>
  <si>
    <t>LU-1410270438963105</t>
  </si>
  <si>
    <t>2025031418587011</t>
  </si>
  <si>
    <t>produtotive problema com produto/embalagemmeu produto não funciona ou com defeitoLU-1410270438963105olistsp2025031418587011magazineluiza</t>
  </si>
  <si>
    <t>LU-1410270438963105olistspmagazineluiza</t>
  </si>
  <si>
    <t>861084</t>
  </si>
  <si>
    <t>1255607</t>
  </si>
  <si>
    <t>250312-015454</t>
  </si>
  <si>
    <t>entregaa entrega do meu produto não aconteceutransportadora disse que entregou, mas eu não recebi459236441olistsp250312-015454cnova</t>
  </si>
  <si>
    <t>857520</t>
  </si>
  <si>
    <t>1256555</t>
  </si>
  <si>
    <t>1250969</t>
  </si>
  <si>
    <t>1517294004728-01</t>
  </si>
  <si>
    <t>comprajá fiz a compra e me arrependime arrependi da compra (motivo não informado)1517294004728-01olistvtex_bancointer</t>
  </si>
  <si>
    <t>1517294004728-01olistvtex_bancointer</t>
  </si>
  <si>
    <t>1256785</t>
  </si>
  <si>
    <t>LU-1419270444109254</t>
  </si>
  <si>
    <t>2025031420171543</t>
  </si>
  <si>
    <t>produtotive problema com produto/embalagemmeu produto veio erradoLU-1419270444109254olistsp2025031420171543magazineluiza</t>
  </si>
  <si>
    <t>LU-1419270444109254olistspmagazineluiza</t>
  </si>
  <si>
    <t>857493</t>
  </si>
  <si>
    <t>2000010934263346</t>
  </si>
  <si>
    <t>produtotive problema com produto/embalagemmeu produto veio errado2000010934263346olisttopmercadolivrerec</t>
  </si>
  <si>
    <t>2000010934263346olisttopmercadolivrerec</t>
  </si>
  <si>
    <t>861087</t>
  </si>
  <si>
    <t>1250970</t>
  </si>
  <si>
    <t>123716</t>
  </si>
  <si>
    <t>compraquero agradecer pela compra que eu fiz</t>
  </si>
  <si>
    <t>123716olistvtex_bancointer</t>
  </si>
  <si>
    <t>857496</t>
  </si>
  <si>
    <t>2000010966413696</t>
  </si>
  <si>
    <t>entregaa entrega do meu produto não aconteceutransportadora disse que entregou, mas eu não recebi2000010966413696olistmercadolivrerec</t>
  </si>
  <si>
    <t>2000010966413696olistmercadolivrerec</t>
  </si>
  <si>
    <t>1250764</t>
  </si>
  <si>
    <t>701-2874758-2293020</t>
  </si>
  <si>
    <t>entregaa entrega do meu produto não aconteceutransportadora disse que entregou, mas eu não recebi701-2874758-2293020olistcatalogamazonamazon</t>
  </si>
  <si>
    <t>701-2874758-2293020olistcatalogamazonamazon</t>
  </si>
  <si>
    <t>861095</t>
  </si>
  <si>
    <t>compraquero falar sobre reembolsotenho dúvidas sobre o meu reembolso2000010819002024olistmercadolivre2xexpressomercadolivremsg</t>
  </si>
  <si>
    <t>1256748</t>
  </si>
  <si>
    <t>1256787</t>
  </si>
  <si>
    <t>LU-1417570442988382</t>
  </si>
  <si>
    <t>2025031420227176</t>
  </si>
  <si>
    <t>entregaa entrega do meu produto não aconteceua transportadora não encontrou meu endereçoLU-1417570442988382olistsp2025031420227176magazineluiza</t>
  </si>
  <si>
    <t>LU-1417570442988382olistspmagazineluiza</t>
  </si>
  <si>
    <t>857527</t>
  </si>
  <si>
    <t>861096</t>
  </si>
  <si>
    <t>2000010915432292</t>
  </si>
  <si>
    <t>entregaa entrega do meu produto não aconteceua transportadora não encontrou meu endereço2000010915432292olistspmercadolivremsg</t>
  </si>
  <si>
    <t>2000010915432292olistspmercadolivremsg</t>
  </si>
  <si>
    <t>1250971</t>
  </si>
  <si>
    <t xml:space="preserve">1516053987207-01_x005F_x000D_
</t>
  </si>
  <si>
    <t>entregaquero saber sobre prazos de entregameu pedido está atrasado1516053987207-01_x005F_x000D_
olistvtex_bancointer</t>
  </si>
  <si>
    <t>1516053987207-01_x005F_x000D_
olistvtex_bancointer</t>
  </si>
  <si>
    <t>860775</t>
  </si>
  <si>
    <t>entregaa entrega do meu produto não aconteceutransportadora disse que entregou, mas eu não recebi2000010889295434olisttopmercadolivrerec</t>
  </si>
  <si>
    <t>857500</t>
  </si>
  <si>
    <t>2000010997888550</t>
  </si>
  <si>
    <t>compraestou com uma dúvida em relação ao produto que compreiquais são as características do produto?2000010997888550olistspmercadolivrerec</t>
  </si>
  <si>
    <t>2000010997888550olistspmercadolivrerec</t>
  </si>
  <si>
    <t>857529</t>
  </si>
  <si>
    <t>2000010844091104</t>
  </si>
  <si>
    <t>compraquero falar sobre reembolsomeu reembolso não aconteceu2000010844091104olistmercadolivrerec</t>
  </si>
  <si>
    <t>2000010844091104olistmercadolivrerec</t>
  </si>
  <si>
    <t>1250765</t>
  </si>
  <si>
    <t>702-6976262-1412224</t>
  </si>
  <si>
    <t>nota fiscaljá fiz minha compra e quero falar sobre minha nota fiscalquero nota fiscal702-6976262-1412224olistcatalogamazonamazon</t>
  </si>
  <si>
    <t>702-6976262-1412224olistcatalogamazonamazon</t>
  </si>
  <si>
    <t>1256755</t>
  </si>
  <si>
    <t>LU-1419870444568636</t>
  </si>
  <si>
    <t>2025031419165522</t>
  </si>
  <si>
    <t>entregaquero saber sobre prazos de entregaestou com ansiedade pela minha compraLU-1419870444568636olistsp2025031419165522magazineluiza</t>
  </si>
  <si>
    <t>LU-1419870444568636olistspmagazineluiza</t>
  </si>
  <si>
    <t>1256789</t>
  </si>
  <si>
    <t>LU-1417670443111819</t>
  </si>
  <si>
    <t>2025031420252546</t>
  </si>
  <si>
    <t>produtotive problema com produto/embalagemmeu produto veio erradoLU-1417670443111819olistsp2025031420252546magazineluiza</t>
  </si>
  <si>
    <t>LU-1417670443111819olistspmagazineluiza</t>
  </si>
  <si>
    <t>1250988</t>
  </si>
  <si>
    <t>procedimentos adicionaiscomunicação pró ativaproduto sem estoque1512863955116-01olistvtex_bancointer</t>
  </si>
  <si>
    <t>1255608</t>
  </si>
  <si>
    <t>1256790</t>
  </si>
  <si>
    <t>1250972</t>
  </si>
  <si>
    <t>1515853985379-01</t>
  </si>
  <si>
    <t>comprajá fiz a compra e me arrependime arrependi da compra (motivo não informado)1515853985379-01olistvtex_bancointer</t>
  </si>
  <si>
    <t>1515853985379-01olistvtex_bancointer</t>
  </si>
  <si>
    <t>1256796</t>
  </si>
  <si>
    <t>entregaquero saber sobre prazos de entregaquanto tempo demora pra chegar?LU-1417770443176167olistsp2025031414252064magazineluiza</t>
  </si>
  <si>
    <t>861098</t>
  </si>
  <si>
    <t>860942</t>
  </si>
  <si>
    <t>861041</t>
  </si>
  <si>
    <t>1256800</t>
  </si>
  <si>
    <t>entregaquero saber sobre prazos de entregaquanto tempo demora pra chegar?LU-1416070442324835olistsp2025031416565472magazineluiza</t>
  </si>
  <si>
    <t>857531</t>
  </si>
  <si>
    <t>2000010970173206</t>
  </si>
  <si>
    <t>produtotive problema com produto/embalagemmeu produto veio errado2000010970173206olisttsmercadolivrerec</t>
  </si>
  <si>
    <t>2000010970173206olisttsmercadolivrerec</t>
  </si>
  <si>
    <t>1250766</t>
  </si>
  <si>
    <t>857532</t>
  </si>
  <si>
    <t>2000010885148548</t>
  </si>
  <si>
    <t>produtotive problema com produto/embalagemmeu produto veio errado2000010885148548olistphmercadolivrerec</t>
  </si>
  <si>
    <t>2000010885148548olistphmercadolivrerec</t>
  </si>
  <si>
    <t>1250973</t>
  </si>
  <si>
    <t>1516953998850-01</t>
  </si>
  <si>
    <t>produtotive problema com produto/embalagemmeu produto veio errado1516953998850-01olistvtex_bancointer</t>
  </si>
  <si>
    <t>1516953998850-01olistvtex_bancointer</t>
  </si>
  <si>
    <t>861053</t>
  </si>
  <si>
    <t>compraquero falar sobre reembolsomeu reembolso não aconteceu2000010840620968olistmercadolivremsg</t>
  </si>
  <si>
    <t>1256801</t>
  </si>
  <si>
    <t>LU-1417670443067625</t>
  </si>
  <si>
    <t>2025031420544524</t>
  </si>
  <si>
    <t>entregaquero saber sobre prazos de entregaquanto tempo demora pra chegar?LU-1417670443067625olistsp2025031420544524magazineluiza</t>
  </si>
  <si>
    <t>LU-1417670443067625olistspmagazineluiza</t>
  </si>
  <si>
    <t>1250974</t>
  </si>
  <si>
    <t>1516503991392-01</t>
  </si>
  <si>
    <t>produtotive problema com produto/embalagemmeu produto veio errado1516503991392-01olistvtex_bancointer</t>
  </si>
  <si>
    <t>1516503991392-01olistvtex_bancointer</t>
  </si>
  <si>
    <t>1255609</t>
  </si>
  <si>
    <t>459729317</t>
  </si>
  <si>
    <t>250313-001522</t>
  </si>
  <si>
    <t>entregaquero saber sobre prazos de entregaestou com ansiedade pela minha compra459729317olistsp250313-001522cnova</t>
  </si>
  <si>
    <t>459729317olistspcnova</t>
  </si>
  <si>
    <t>1255613</t>
  </si>
  <si>
    <t>250313-002775</t>
  </si>
  <si>
    <t>861102</t>
  </si>
  <si>
    <t>1256060</t>
  </si>
  <si>
    <t>201036008665002</t>
  </si>
  <si>
    <t>entregaquero falar sobre o meu endereçopreciso trocar meu endereço de entrega201036008665002olistsp02-1036008665b2w</t>
  </si>
  <si>
    <t>201036008665002olistspb2w</t>
  </si>
  <si>
    <t>861064</t>
  </si>
  <si>
    <t>compraquero falar sobre reembolsomeu reembolso não aconteceu2000010738709164olistmercadolivremsg</t>
  </si>
  <si>
    <t>857535</t>
  </si>
  <si>
    <t>1256802</t>
  </si>
  <si>
    <t>1256702</t>
  </si>
  <si>
    <t>1250987</t>
  </si>
  <si>
    <t>1517434006743-01</t>
  </si>
  <si>
    <t>comprajá fiz a compra e me arrependime arrependi da compra (motivo não informado)1517434006743-01olistvtex_bancointer</t>
  </si>
  <si>
    <t>1517434006743-01olistvtex_bancointer</t>
  </si>
  <si>
    <t>857555</t>
  </si>
  <si>
    <t>1253736</t>
  </si>
  <si>
    <t>1253737</t>
  </si>
  <si>
    <t>861085</t>
  </si>
  <si>
    <t>compraestou com uma dúvida em relação ao produto que compreicomo funciona esse produto?2000010957077906olistmercadolivremsg</t>
  </si>
  <si>
    <t>857533</t>
  </si>
  <si>
    <t>2000010912478934</t>
  </si>
  <si>
    <t>produtotive problema com produto/embalagemmeu produto veio errado2000010912478934olistspmercadolivrerec</t>
  </si>
  <si>
    <t>2000010912478934olistspmercadolivrerec</t>
  </si>
  <si>
    <t>1256059</t>
  </si>
  <si>
    <t>produtotive problema com produto/embalagemo produto chegou com sinais de uso201035730564001olistsp02-1035730564b2w</t>
  </si>
  <si>
    <t>857544</t>
  </si>
  <si>
    <t>2000010975410446</t>
  </si>
  <si>
    <t>produtotive problema com produto/embalagemmeu produto não funciona ou com defeito2000010975410446olistmercadolivrerec</t>
  </si>
  <si>
    <t>2000010975410446olistmercadolivrerec</t>
  </si>
  <si>
    <t>861099</t>
  </si>
  <si>
    <t>entregaquero saber sobre prazos de entregaestou com ansiedade pela minha compra2000011024793322olistmercadolivre2xexpressomercadolivremsg</t>
  </si>
  <si>
    <t>1250977</t>
  </si>
  <si>
    <t xml:space="preserve">1515293977913-01_x005F_x000D_
</t>
  </si>
  <si>
    <t>entregaa entrega do meu produto não aconteceutransportadora disse que entregou, mas eu não recebi1515293977913-01_x005F_x000D_
olistvtex_bancointer</t>
  </si>
  <si>
    <t>1515293977913-01_x005F_x000D_
olistvtex_bancointer</t>
  </si>
  <si>
    <t>1256710</t>
  </si>
  <si>
    <t>LU-1415170441805477</t>
  </si>
  <si>
    <t>2025031417539791</t>
  </si>
  <si>
    <t>entregaa entrega do meu produto não aconteceunão estava em casa / cliente ausenteLU-1415170441805477olistsp2025031417539791magazineluiza</t>
  </si>
  <si>
    <t>LU-1415170441805477olistspmagazineluiza</t>
  </si>
  <si>
    <t>1256057</t>
  </si>
  <si>
    <t>857548</t>
  </si>
  <si>
    <t>2000010875626016olisttopmercadolivrerec</t>
  </si>
  <si>
    <t>857534</t>
  </si>
  <si>
    <t>2000011016032000</t>
  </si>
  <si>
    <t>compraquero falar sobre reembolsomeu reembolso não aconteceu2000011016032000olistmercadolivre2xexpressomercadolivrerec</t>
  </si>
  <si>
    <t>2000011016032000olistmercadolivre2xexpressomercadolivrerec</t>
  </si>
  <si>
    <t>1253750</t>
  </si>
  <si>
    <t>1250975</t>
  </si>
  <si>
    <t>entregaquero saber sobre prazos de entregameu pedido está atrasado1514313971216-01olistvtex_bancointer</t>
  </si>
  <si>
    <t>1253775</t>
  </si>
  <si>
    <t>1250976</t>
  </si>
  <si>
    <t>1256827</t>
  </si>
  <si>
    <t>entregaquero saber sobre prazos de entregameu pedido está atrasadoLU-1415170441820452olistsp2025030717082940magazineluiza</t>
  </si>
  <si>
    <t>857560</t>
  </si>
  <si>
    <t>857539</t>
  </si>
  <si>
    <t>2000010941052284</t>
  </si>
  <si>
    <t>2000010941052284olistphmercadolivrerec</t>
  </si>
  <si>
    <t>857566</t>
  </si>
  <si>
    <t>861100</t>
  </si>
  <si>
    <t>entregaquero saber sobre prazos de entregameu pedido está atrasado2000010962305232olistphmercadolivremsg</t>
  </si>
  <si>
    <t>1250978</t>
  </si>
  <si>
    <t>1512893955578-01</t>
  </si>
  <si>
    <t>comprajá fiz a compra e me arrependime arrependi da compra (motivo não informado)1512893955578-01olistvtex_bancointer</t>
  </si>
  <si>
    <t>1512893955578-01olistvtex_bancointer</t>
  </si>
  <si>
    <t>1254992</t>
  </si>
  <si>
    <t>46076193501</t>
  </si>
  <si>
    <t>46076193501olistcnova</t>
  </si>
  <si>
    <t>861107</t>
  </si>
  <si>
    <t>1250979</t>
  </si>
  <si>
    <t xml:space="preserve">1514303971084-01_x005F_x000D_
</t>
  </si>
  <si>
    <t>entregaa entrega do meu produto não aconteceutransportadora disse que entregou, mas eu não recebi1514303971084-01_x005F_x000D_
olistvtex_bancointer</t>
  </si>
  <si>
    <t>1514303971084-01_x005F_x000D_
olistvtex_bancointer</t>
  </si>
  <si>
    <t>861112</t>
  </si>
  <si>
    <t>produtotive problema com produto/embalagemmeu produto não funciona ou com defeito2000010794241926olistmercadolivremsg</t>
  </si>
  <si>
    <t>857574</t>
  </si>
  <si>
    <t>2000010992044232</t>
  </si>
  <si>
    <t>produtotive problema com produto/embalagemmeu produto não funciona ou com defeito2000010992044232olistme2mercadolivrerec</t>
  </si>
  <si>
    <t>2000010992044232olistme2mercadolivrerec</t>
  </si>
  <si>
    <t>1254996</t>
  </si>
  <si>
    <t>1256826</t>
  </si>
  <si>
    <t>procedimentos adicionaiscomunicação pró ativaindisponívelLU-1416370442467895olistsp2025030618131748magazineluiza</t>
  </si>
  <si>
    <t>1256051</t>
  </si>
  <si>
    <t>comprajá fiz a compra e me arrependime arrependi da compra (motivo não informado)201035834631001olistsp02-1035834631b2w</t>
  </si>
  <si>
    <t>1250983</t>
  </si>
  <si>
    <t>857579</t>
  </si>
  <si>
    <t>1250980</t>
  </si>
  <si>
    <t>1512673953500-01</t>
  </si>
  <si>
    <t>entregaquero saber sobre prazos de entregameu pedido está atrasado1512673953500-01olistvtex_bancointer</t>
  </si>
  <si>
    <t>1512673953500-01olistvtex_bancointer</t>
  </si>
  <si>
    <t>1256048</t>
  </si>
  <si>
    <t>1256825</t>
  </si>
  <si>
    <t>861110</t>
  </si>
  <si>
    <t>2000010921993932</t>
  </si>
  <si>
    <t>entregaa entrega do meu produto não aconteceutransportadora disse que entregou, mas eu não recebi2000010921993932olistspmercadolivremsg</t>
  </si>
  <si>
    <t>2000010921993932olistspmercadolivremsg</t>
  </si>
  <si>
    <t>1254997</t>
  </si>
  <si>
    <t>1256804</t>
  </si>
  <si>
    <t>861131</t>
  </si>
  <si>
    <t>compraquero falar sobre reembolsomeu reembolso não aconteceu2000010773438586olistmercadolivre2xexpressomercadolivremsg</t>
  </si>
  <si>
    <t>861114</t>
  </si>
  <si>
    <t>entregaquero saber sobre prazos de entregaestou com ansiedade pela minha compra2000010928713512olistmercadolivremsg</t>
  </si>
  <si>
    <t>857543</t>
  </si>
  <si>
    <t>857581</t>
  </si>
  <si>
    <t>produtotive problema com produto/embalagemmeu produto veio errado2000010942732088olisttopmercadolivrerec</t>
  </si>
  <si>
    <t>2000010942732088olisttopmercadolivrerec</t>
  </si>
  <si>
    <t>1255015</t>
  </si>
  <si>
    <t>46076288001</t>
  </si>
  <si>
    <t>46076288001olisttopcnova</t>
  </si>
  <si>
    <t>861133</t>
  </si>
  <si>
    <t>1256788</t>
  </si>
  <si>
    <t>1256041</t>
  </si>
  <si>
    <t>1250984</t>
  </si>
  <si>
    <t>1509873929327-01</t>
  </si>
  <si>
    <t>entregaa entrega do meu produto não aconteceunão estava em casa / cliente ausente1509873929327-01olistvtex_bancointer</t>
  </si>
  <si>
    <t>1509873929327-01olistvtex_bancointer</t>
  </si>
  <si>
    <t>857587</t>
  </si>
  <si>
    <t>861135</t>
  </si>
  <si>
    <t>1256791</t>
  </si>
  <si>
    <t>1256040</t>
  </si>
  <si>
    <t>861122</t>
  </si>
  <si>
    <t>compraquero falar sobre reembolsomeu reembolso não aconteceu2000010873537310olistmercadolivremsg</t>
  </si>
  <si>
    <t>2000010873537310olistmercadolivremsg</t>
  </si>
  <si>
    <t>857590</t>
  </si>
  <si>
    <t>2000010967828158</t>
  </si>
  <si>
    <t>comprajá fiz a compra e me arrependinão era o que esperava2000010967828158olistplatinummercadolivrerec</t>
  </si>
  <si>
    <t>2000010967828158olistplatinummercadolivrerec</t>
  </si>
  <si>
    <t>857594</t>
  </si>
  <si>
    <t>857600</t>
  </si>
  <si>
    <t>2000011016927802</t>
  </si>
  <si>
    <t>comprajá fiz a compra e me arrependinão posso esperar que o produto chegue2000011016927802olistphmercadolivrerec</t>
  </si>
  <si>
    <t>2000011016927802olistphmercadolivrerec</t>
  </si>
  <si>
    <t>1250767</t>
  </si>
  <si>
    <t>702-3270993-2750630</t>
  </si>
  <si>
    <t>entregaa entrega aconteceu de forma incorretaproduto veio quebrado/embalagem está avariada702-3270993-2750630olistcatalogamazonamazon</t>
  </si>
  <si>
    <t>702-3270993-2750630olistcatalogamazonamazon</t>
  </si>
  <si>
    <t>857611</t>
  </si>
  <si>
    <t>1250768</t>
  </si>
  <si>
    <t>702-1666638-1192220</t>
  </si>
  <si>
    <t>comprajá fiz a compra e me arrependime arrependi da compra (motivo não informado)702-1666638-1192220olistcatalogamazonamazon</t>
  </si>
  <si>
    <t>702-1666638-1192220olistcatalogamazonamazon</t>
  </si>
  <si>
    <t>857619</t>
  </si>
  <si>
    <t>2000011016289332</t>
  </si>
  <si>
    <t>comprajá fiz a compra e me arrependime arrependi da compra (motivo não informado)2000011016289332olistmercadolivrerec</t>
  </si>
  <si>
    <t>2000011016289332olistmercadolivrerec</t>
  </si>
  <si>
    <t>1250769</t>
  </si>
  <si>
    <t>857627</t>
  </si>
  <si>
    <t>2000010981806040</t>
  </si>
  <si>
    <t>produtotive problema com produto/embalagemmeu produto não funciona ou com defeito2000010981806040olisttopmercadolivrerec</t>
  </si>
  <si>
    <t>2000010981806040olisttopmercadolivrerec</t>
  </si>
  <si>
    <t>1250770</t>
  </si>
  <si>
    <t>702-0048808-0519442</t>
  </si>
  <si>
    <t>comprajá fiz a compra e me arrependime arrependi da compra (motivo não informado)702-0048808-0519442olistcatalogamazonamazon</t>
  </si>
  <si>
    <t>702-0048808-0519442olistcatalogamazonamazon</t>
  </si>
  <si>
    <t>857629</t>
  </si>
  <si>
    <t>857547</t>
  </si>
  <si>
    <t>2000010974818784olistmercadolivrerec</t>
  </si>
  <si>
    <t>860986</t>
  </si>
  <si>
    <t>857554</t>
  </si>
  <si>
    <t>2000010963124248</t>
  </si>
  <si>
    <t>entregaquero saber sobre prazos de entregameu pedido está atrasado2000010963124248olisttopmercadolivrerec</t>
  </si>
  <si>
    <t>2000010963124248olisttopmercadolivrerec</t>
  </si>
  <si>
    <t>857530</t>
  </si>
  <si>
    <t>2000010934814718</t>
  </si>
  <si>
    <t>entregaa entrega aconteceu de forma incorretaproduto veio quebrado/embalagem está avariada2000010934814718olistphmercadolivrerec</t>
  </si>
  <si>
    <t>2000010934814718olistphmercadolivrerec</t>
  </si>
  <si>
    <t>857558</t>
  </si>
  <si>
    <t>2000010788830280</t>
  </si>
  <si>
    <t>entregaa entrega do meu produto não aconteceua transportadora não encontrou meu endereço2000010788830280olisttopmercadolivrerec</t>
  </si>
  <si>
    <t>2000010788830280olisttopmercadolivrerec</t>
  </si>
  <si>
    <t>857563</t>
  </si>
  <si>
    <t>2000010975773110</t>
  </si>
  <si>
    <t>comprajá fiz a compra e me arrependifiz a compra errada2000010975773110olistme2mercadolivrerec</t>
  </si>
  <si>
    <t>2000010975773110olistme2mercadolivrerec</t>
  </si>
  <si>
    <t>857569</t>
  </si>
  <si>
    <t>produtotive problema com produto/embalagemmeu produto veio errado2000010980406204olistmercadolivrerec</t>
  </si>
  <si>
    <t>2000010980406204olistmercadolivrerec</t>
  </si>
  <si>
    <t>857575</t>
  </si>
  <si>
    <t>entregaa entrega aconteceu de forma incorretaa entrega veio faltando item2000010967945640olistmercadolivrerec</t>
  </si>
  <si>
    <t>857580</t>
  </si>
  <si>
    <t>2000010948047146</t>
  </si>
  <si>
    <t>produtotive problema com produto/embalagemmeu produto veio errado2000010948047146olistmercadolivrerec</t>
  </si>
  <si>
    <t>2000010948047146olistmercadolivrerec</t>
  </si>
  <si>
    <t>857582</t>
  </si>
  <si>
    <t>857588</t>
  </si>
  <si>
    <t>2000010981485108</t>
  </si>
  <si>
    <t>comprajá fiz a compra e me arrependifiz a compra errada2000010981485108olistmercadolivrerec</t>
  </si>
  <si>
    <t>2000010981485108olistmercadolivrerec</t>
  </si>
  <si>
    <t>857596</t>
  </si>
  <si>
    <t>857599</t>
  </si>
  <si>
    <t>2000011016785168</t>
  </si>
  <si>
    <t>2000011016785168olisttopmercadolivrerec</t>
  </si>
  <si>
    <t>857604</t>
  </si>
  <si>
    <t>857616</t>
  </si>
  <si>
    <t>2000011017088774</t>
  </si>
  <si>
    <t>comprajá fiz a compra e me arrependifiz a compra errada2000011017088774olistmercadolivrerec</t>
  </si>
  <si>
    <t>2000011017088774olistmercadolivrerec</t>
  </si>
  <si>
    <t>857623</t>
  </si>
  <si>
    <t>2000010932250496</t>
  </si>
  <si>
    <t>entregaa entrega do meu produto não aconteceutransportadora disse que entregou, mas eu não recebi2000010932250496olistmercadolivrerec</t>
  </si>
  <si>
    <t>2000010932250496olistmercadolivrerec</t>
  </si>
  <si>
    <t>857628</t>
  </si>
  <si>
    <t>produtotive problema com produto/embalagemmeu produto veio errado2000010927910096olistphmercadolivrerec</t>
  </si>
  <si>
    <t>2000010927910096olistphmercadolivrerec</t>
  </si>
  <si>
    <t>857636</t>
  </si>
  <si>
    <t>857638</t>
  </si>
  <si>
    <t>857640</t>
  </si>
  <si>
    <t>857641</t>
  </si>
  <si>
    <t>2000011017370376</t>
  </si>
  <si>
    <t>comprajá fiz a compra e me arrependinão posso esperar que o produto chegue2000011017370376olistmercadolivrerec</t>
  </si>
  <si>
    <t>2000011017370376olistmercadolivrerec</t>
  </si>
  <si>
    <t>857645</t>
  </si>
  <si>
    <t>2000010966416922</t>
  </si>
  <si>
    <t>entregaa entrega do meu produto não aconteceutransportadora disse que entregou, mas eu não recebi2000010966416922olistmercadolivrerec</t>
  </si>
  <si>
    <t>2000010966416922olistmercadolivrerec</t>
  </si>
  <si>
    <t>857650</t>
  </si>
  <si>
    <t>2000010959978270</t>
  </si>
  <si>
    <t>entregaa entrega do meu produto não aconteceutransportadora disse que entregou, mas eu não recebi2000010959978270olistmercadolivrerec</t>
  </si>
  <si>
    <t>2000010959978270olistmercadolivrerec</t>
  </si>
  <si>
    <t>857735</t>
  </si>
  <si>
    <t>2000010994064162</t>
  </si>
  <si>
    <t>compraestou com uma dúvida em relação ao produto que compreicomo funciona esse produto?2000010994064162olistmercadolivrerec</t>
  </si>
  <si>
    <t>2000010994064162olistmercadolivrerec</t>
  </si>
  <si>
    <t>857651</t>
  </si>
  <si>
    <t>2000010967506448</t>
  </si>
  <si>
    <t>entregaa entrega aconteceu de forma incorretaproduto veio quebrado/embalagem está avariada2000010967506448olistmercadolivrerec</t>
  </si>
  <si>
    <t>2000010967506448olistmercadolivrerec</t>
  </si>
  <si>
    <t>857652</t>
  </si>
  <si>
    <t>857660</t>
  </si>
  <si>
    <t>comprajá fiz a compra e me arrependimeu produto está certo, mas não gostei2000010953290476olistmercadolivrerec</t>
  </si>
  <si>
    <t>857662</t>
  </si>
  <si>
    <t>2000010921239708</t>
  </si>
  <si>
    <t>produtotive problema com produto/embalagemmeu produto não funciona ou com defeito2000010921239708olistspme2mercadolivrerec</t>
  </si>
  <si>
    <t>2000010921239708olistspme2mercadolivrerec</t>
  </si>
  <si>
    <t>861158</t>
  </si>
  <si>
    <t>2000010889231038</t>
  </si>
  <si>
    <t>entregaa entrega aconteceu de forma incorretaa entrega veio faltando item2000010889231038olistmercadolivre2xexpressomercadolivremsg</t>
  </si>
  <si>
    <t>2000010889231038olistmercadolivre2xexpressomercadolivremsg</t>
  </si>
  <si>
    <t>857667</t>
  </si>
  <si>
    <t>861123</t>
  </si>
  <si>
    <t>2000010982527064</t>
  </si>
  <si>
    <t>entregaquero saber sobre prazos de entregameu pedido está atrasado2000010982527064olistmercadolivremsg</t>
  </si>
  <si>
    <t>2000010982527064olistmercadolivremsg</t>
  </si>
  <si>
    <t>857669</t>
  </si>
  <si>
    <t>produtotive problema com produto/embalagemmeu produto não funciona ou com defeito2000010839106476olisttopmercadolivrerec</t>
  </si>
  <si>
    <t>861163</t>
  </si>
  <si>
    <t>2000010962293602</t>
  </si>
  <si>
    <t>comprajá fiz a compra e me arrependifiz a compra errada2000010962293602olistmercadolivremsg</t>
  </si>
  <si>
    <t>2000010962293602olistmercadolivremsg</t>
  </si>
  <si>
    <t>857672</t>
  </si>
  <si>
    <t>2000010984786616</t>
  </si>
  <si>
    <t>entregaa entrega do meu produto não aconteceutransportadora disse que entregou, mas eu não recebi2000010984786616olisttopmercadolivrerec</t>
  </si>
  <si>
    <t>2000010984786616olisttopmercadolivrerec</t>
  </si>
  <si>
    <t>861181</t>
  </si>
  <si>
    <t>comprajá fiz a compra e me arrependimeu produto está certo, mas não gostei2000010873537310olistmercadolivremsg</t>
  </si>
  <si>
    <t>857676</t>
  </si>
  <si>
    <t>2000011017686170</t>
  </si>
  <si>
    <t>comprajá fiz a compra e me arrependifiz a compra errada2000011017686170olistmercadolivrerec</t>
  </si>
  <si>
    <t>2000011017686170olistmercadolivrerec</t>
  </si>
  <si>
    <t>857678</t>
  </si>
  <si>
    <t>861186</t>
  </si>
  <si>
    <t>comprajá fiz a compra e me arrependime arrependi da compra (motivo não informado)2000010738709164olistmercadolivremsg</t>
  </si>
  <si>
    <t>861197</t>
  </si>
  <si>
    <t>comprajá fiz a compra e me arrependime arrependi da compra (motivo não informado)2000010952865636olistmercadolivremsg</t>
  </si>
  <si>
    <t>857680</t>
  </si>
  <si>
    <t>857681</t>
  </si>
  <si>
    <t>2000010988574364</t>
  </si>
  <si>
    <t>entregaa entrega aconteceu de forma incorretaa entrega veio faltando item2000010988574364olistplatinummercadolivrerec</t>
  </si>
  <si>
    <t>2000010988574364olistplatinummercadolivrerec</t>
  </si>
  <si>
    <t>857689</t>
  </si>
  <si>
    <t>1257683</t>
  </si>
  <si>
    <t>comprajá fiz a compra e me arrependime arrependi da compra (motivo não informado)456977643olist250310-011909cnova</t>
  </si>
  <si>
    <t>857691</t>
  </si>
  <si>
    <t>861157</t>
  </si>
  <si>
    <t>857690</t>
  </si>
  <si>
    <t>857701</t>
  </si>
  <si>
    <t>861130</t>
  </si>
  <si>
    <t>comprajá fiz minha compra e tive um problema de pagamentomeu pedido foi cancelado, mas eu recebi o produto2000010813956046olisttopmercadolivremsg</t>
  </si>
  <si>
    <t>857661</t>
  </si>
  <si>
    <t>2000010967754184</t>
  </si>
  <si>
    <t>produtotive problema com produto/embalagemmeu produto não funciona ou com defeito2000010967754184olisttopmercadolivrerec</t>
  </si>
  <si>
    <t>2000010967754184olisttopmercadolivrerec</t>
  </si>
  <si>
    <t>861142</t>
  </si>
  <si>
    <t>857707</t>
  </si>
  <si>
    <t>comprajá fiz a compra e me arrependimeu produto está certo, mas não gostei2000010774938674olisttsmercadolivrerec</t>
  </si>
  <si>
    <t>2000010774938674olisttsmercadolivrerec</t>
  </si>
  <si>
    <t>1257733</t>
  </si>
  <si>
    <t>1258578</t>
  </si>
  <si>
    <t>LU-1409770438631468</t>
  </si>
  <si>
    <t>2025021112293859</t>
  </si>
  <si>
    <t>produtotive problema com produto/embalagemmeu produto não funciona ou com defeitoLU-1409770438631468olistcatalogmagazineluiza2025021112293859magazineluiza</t>
  </si>
  <si>
    <t>LU-1409770438631468olistcatalogmagazineluizamagazineluiza</t>
  </si>
  <si>
    <t>861400</t>
  </si>
  <si>
    <t>2000010905395324</t>
  </si>
  <si>
    <t>entregaquero saber sobre prazos de entregameu pedido está atrasado2000010905395324olistspmercadolivremsg</t>
  </si>
  <si>
    <t>2000010905395324olistspmercadolivremsg</t>
  </si>
  <si>
    <t>861145</t>
  </si>
  <si>
    <t>2000010965719948</t>
  </si>
  <si>
    <t>entregaa entrega aconteceu de forma incorretaproduto veio quebrado/embalagem está avariada2000010965719948olisttopmercadolivremsg</t>
  </si>
  <si>
    <t>2000010965719948olisttopmercadolivremsg</t>
  </si>
  <si>
    <t>857704</t>
  </si>
  <si>
    <t>2000010989340452</t>
  </si>
  <si>
    <t>comprajá fiz a compra e me arrependinão posso esperar que o produto chegue2000010989340452olistmercadolivrerec</t>
  </si>
  <si>
    <t>2000010989340452olistmercadolivrerec</t>
  </si>
  <si>
    <t>861207</t>
  </si>
  <si>
    <t>produtotive problema com produto/embalagemmeu produto não funciona ou com defeito2000010304888798olistphmercadolivremsg</t>
  </si>
  <si>
    <t>2000010304888798olistphmercadolivremsg</t>
  </si>
  <si>
    <t>1258590</t>
  </si>
  <si>
    <t>1258632</t>
  </si>
  <si>
    <t>LU-1415570442084477</t>
  </si>
  <si>
    <t>2025031416161705</t>
  </si>
  <si>
    <t>entregaquero saber sobre prazos de entregameu pedido está atrasadoLU-1415570442084477olistcatalogmagazineluiza2025031416161705magazineluiza</t>
  </si>
  <si>
    <t>LU-1415570442084477olistcatalogmagazineluizamagazineluiza</t>
  </si>
  <si>
    <t>861367</t>
  </si>
  <si>
    <t>861168</t>
  </si>
  <si>
    <t>1257686</t>
  </si>
  <si>
    <t>produtotive problema com produto/embalagemmeu produto não funciona ou com defeito459385067olistvia2x250312-016222cnova</t>
  </si>
  <si>
    <t>861208</t>
  </si>
  <si>
    <t>2000010925811376</t>
  </si>
  <si>
    <t>entregaquero saber sobre prazos de entregameu pedido está atrasado2000010925811376olistmercadolivremsg</t>
  </si>
  <si>
    <t>2000010925811376olistmercadolivremsg</t>
  </si>
  <si>
    <t>861379</t>
  </si>
  <si>
    <t>produtotive problema com produto/embalagemmeu produto veio errado2000010681027856olisttopmercadolivremsg</t>
  </si>
  <si>
    <t>1257685</t>
  </si>
  <si>
    <t>entregaquero saber sobre prazos de entregameu pedido está atrasado459743096olistsp250310-012068cnova</t>
  </si>
  <si>
    <t>1257694</t>
  </si>
  <si>
    <t>entregaa entrega do meu produto não aconteceutransportadora disse que entregou, mas eu não recebi458558127olistvia2x250313-004541cnova</t>
  </si>
  <si>
    <t>861180</t>
  </si>
  <si>
    <t>2000009240616804</t>
  </si>
  <si>
    <t>comprajá fiz a compra e me arrependime arrependi da compra (motivo não informado)2000009240616804olisttopmercadolivremsg</t>
  </si>
  <si>
    <t>2000009240616804olisttopmercadolivremsg</t>
  </si>
  <si>
    <t>861405</t>
  </si>
  <si>
    <t>compraestou com uma dúvida em relação ao produto que compreiquais são as características do produto?2000011022660638olisttopmercadolivremsg</t>
  </si>
  <si>
    <t>861143</t>
  </si>
  <si>
    <t>857715</t>
  </si>
  <si>
    <t>1258476</t>
  </si>
  <si>
    <t>LU-1411970440102717</t>
  </si>
  <si>
    <t>2025031323156651</t>
  </si>
  <si>
    <t>entregaquero saber sobre prazos de entregameu pedido está atrasadoLU-1411970440102717olistplusmagazineluiza2025031323156651magazineluiza</t>
  </si>
  <si>
    <t>LU-1411970440102717olistplusmagazineluizamagazineluiza</t>
  </si>
  <si>
    <t>861397</t>
  </si>
  <si>
    <t>861460</t>
  </si>
  <si>
    <t>entregaquero saber sobre prazos de entregameu pedido está atrasado2000010962578820olisttopmercadolivrerec</t>
  </si>
  <si>
    <t>2000010962578820olisttopmercadolivrerec</t>
  </si>
  <si>
    <t>1257698</t>
  </si>
  <si>
    <t>460389266</t>
  </si>
  <si>
    <t>250312-017020</t>
  </si>
  <si>
    <t>comprajá fiz a compra e me arrependinão posso esperar que o produto chegue460389266olistvia2x250312-017020cnova</t>
  </si>
  <si>
    <t>460389266olistvia2xcnova</t>
  </si>
  <si>
    <t>861213</t>
  </si>
  <si>
    <t>1258477</t>
  </si>
  <si>
    <t>LU-1417870443264061</t>
  </si>
  <si>
    <t>2025031323498904</t>
  </si>
  <si>
    <t>entregaa entrega do meu produto não aconteceutransportadora disse que entregou, mas eu não recebiLU-1417870443264061olistplusmagazineluiza2025031323498904magazineluiza</t>
  </si>
  <si>
    <t>LU-1417870443264061olistplusmagazineluizamagazineluiza</t>
  </si>
  <si>
    <t>861215</t>
  </si>
  <si>
    <t>comprajá fiz a compra e me arrependifiz a compra errada2000010829412916olistspmercadolivremsg</t>
  </si>
  <si>
    <t>1258347</t>
  </si>
  <si>
    <t>LU-1400570443886490</t>
  </si>
  <si>
    <t>2025010719011605</t>
  </si>
  <si>
    <t>entregaa entrega aconteceu de forma incorretaproduto veio quebrado/embalagem está avariadaLU-1400570443886490olistplusmagazineluiza2025010719011605magazineluiza</t>
  </si>
  <si>
    <t>LU-1400570443886490olistplusmagazineluizamagazineluiza</t>
  </si>
  <si>
    <t>861219</t>
  </si>
  <si>
    <t>comprajá fiz a compra e me arrependifiz a compra errada2000010695050394olistmercadolivremsg</t>
  </si>
  <si>
    <t>1258242</t>
  </si>
  <si>
    <t>entregaa entrega do meu produto não aconteceumeu produto foi extraviadoLU-1403270434894895olistsp2025020386733750magazineluiza</t>
  </si>
  <si>
    <t>1257700</t>
  </si>
  <si>
    <t>250313-004732</t>
  </si>
  <si>
    <t>entregaa entrega do meu produto não aconteceutransportadora disse que entregou, mas eu não recebi459689817olistvia2x250313-004732cnova</t>
  </si>
  <si>
    <t>459689817olistvia2xcnova</t>
  </si>
  <si>
    <t>861221</t>
  </si>
  <si>
    <t>2000010932406160</t>
  </si>
  <si>
    <t>entregaa entrega do meu produto não aconteceunão estava em casa / cliente ausente2000010932406160olistmercadolivremsg</t>
  </si>
  <si>
    <t>2000010932406160olistmercadolivremsg</t>
  </si>
  <si>
    <t>1258478</t>
  </si>
  <si>
    <t>LU-1418670443713142</t>
  </si>
  <si>
    <t>2025031400054097</t>
  </si>
  <si>
    <t>produtotive problema com produto/embalagemmeu produto veio erradoLU-1418670443713142olistplusmagazineluiza2025031400054097magazineluiza</t>
  </si>
  <si>
    <t>LU-1418670443713142olistplusmagazineluizamagazineluiza</t>
  </si>
  <si>
    <t>1257702</t>
  </si>
  <si>
    <t>250313-004870</t>
  </si>
  <si>
    <t>entregaa entrega do meu produto não aconteceutransportadora disse que entregou, mas eu não recebi460194791olistvia2x250313-004870cnova</t>
  </si>
  <si>
    <t>460194791olistvia2xcnova</t>
  </si>
  <si>
    <t>1257687</t>
  </si>
  <si>
    <t>460618556</t>
  </si>
  <si>
    <t>250313-002777</t>
  </si>
  <si>
    <t>comprajá fiz a compra e me arrependifiz a compra errada460618556olistsp250313-002777cnova</t>
  </si>
  <si>
    <t>460618556olistspcnova</t>
  </si>
  <si>
    <t>861226</t>
  </si>
  <si>
    <t>2000010910167692</t>
  </si>
  <si>
    <t>entregaa entrega do meu produto não aconteceunão estava em casa / cliente ausente2000010910167692olistmercadolivremsg</t>
  </si>
  <si>
    <t>2000010910167692olistmercadolivremsg</t>
  </si>
  <si>
    <t>1258451</t>
  </si>
  <si>
    <t>LU-1414670441610512</t>
  </si>
  <si>
    <t>2025031315279878</t>
  </si>
  <si>
    <t>entregaquero saber sobre prazos de entregameu pedido está atrasadoLU-1414670441610512olistplusmagazineluiza2025031315279878magazineluiza</t>
  </si>
  <si>
    <t>LU-1414670441610512olistplusmagazineluizamagazineluiza</t>
  </si>
  <si>
    <t>861377</t>
  </si>
  <si>
    <t>2000010979856758</t>
  </si>
  <si>
    <t>entregaa entrega aconteceu de forma incorretaa entrega veio faltando item2000010979856758olistmercadolivremsg</t>
  </si>
  <si>
    <t>2000010979856758olistmercadolivremsg</t>
  </si>
  <si>
    <t>1258481</t>
  </si>
  <si>
    <t>LU-1419270444135030</t>
  </si>
  <si>
    <t>2025031400206681</t>
  </si>
  <si>
    <t>comprajá fiz a compra e me arrependifiz a compra erradaLU-1419270444135030olistplusmagazineluiza2025031400206681magazineluiza</t>
  </si>
  <si>
    <t>LU-1419270444135030olistplusmagazineluizamagazineluiza</t>
  </si>
  <si>
    <t>861378</t>
  </si>
  <si>
    <t>entregaa entrega aconteceu de forma incorretaa entrega veio faltando item2000010979856758olistmercadolivrerec</t>
  </si>
  <si>
    <t>2000010979856758olistmercadolivrerec</t>
  </si>
  <si>
    <t>1258580</t>
  </si>
  <si>
    <t>1258348</t>
  </si>
  <si>
    <t>LU-1402370434332345</t>
  </si>
  <si>
    <t>2025011420066023</t>
  </si>
  <si>
    <t>entregaa entrega aconteceu de forma incorretaproduto veio quebrado/embalagem está avariadaLU-1402370434332345olistplusmagazineluiza2025011420066023magazineluiza</t>
  </si>
  <si>
    <t>LU-1402370434332345olistplusmagazineluizamagazineluiza</t>
  </si>
  <si>
    <t>1258479</t>
  </si>
  <si>
    <t>LU-1414170441391469</t>
  </si>
  <si>
    <t>2025031400053668</t>
  </si>
  <si>
    <t>entregaquero saber sobre prazos de entregameu pedido está atrasadoLU-1414170441391469olistplusmagazineluiza2025031400053668magazineluiza</t>
  </si>
  <si>
    <t>LU-1414170441391469olistplusmagazineluizamagazineluiza</t>
  </si>
  <si>
    <t>861380</t>
  </si>
  <si>
    <t>1257704</t>
  </si>
  <si>
    <t>459540677</t>
  </si>
  <si>
    <t>250313-005065</t>
  </si>
  <si>
    <t>comprajá fiz a compra e me arrependinão era o que esperava459540677olistvia2x250313-005065cnova</t>
  </si>
  <si>
    <t>459540677olistvia2xcnova</t>
  </si>
  <si>
    <t>861240</t>
  </si>
  <si>
    <t>2000010973732374</t>
  </si>
  <si>
    <t>entregaa entrega do meu produto não aconteceutransportadora disse que entregou, mas eu não recebi2000010973732374olistphmercadolivremsg</t>
  </si>
  <si>
    <t>2000010973732374olistphmercadolivremsg</t>
  </si>
  <si>
    <t>1257693</t>
  </si>
  <si>
    <t>460536218</t>
  </si>
  <si>
    <t>250312-016979</t>
  </si>
  <si>
    <t>comprajá fiz a compra e me arrependifiz a compra errada460536218olistsp250312-016979cnova</t>
  </si>
  <si>
    <t>460536218olistspcnova</t>
  </si>
  <si>
    <t>857716</t>
  </si>
  <si>
    <t>2000010919874010</t>
  </si>
  <si>
    <t>produtotive problema com produto/embalagemmeu produto não funciona ou com defeito2000010919874010olistspme2mercadolivrerec</t>
  </si>
  <si>
    <t>2000010919874010olistspme2mercadolivrerec</t>
  </si>
  <si>
    <t>1258492</t>
  </si>
  <si>
    <t>LU-1414070441291971</t>
  </si>
  <si>
    <t>2025031410424719</t>
  </si>
  <si>
    <t>entregaquero saber sobre prazos de entregameu pedido está atrasadoLU-1414070441291971olistplusmagazineluiza2025031410424719magazineluiza</t>
  </si>
  <si>
    <t>LU-1414070441291971olistplusmagazineluizamagazineluiza</t>
  </si>
  <si>
    <t>861201</t>
  </si>
  <si>
    <t>2000010852397078</t>
  </si>
  <si>
    <t>entregaquero saber sobre prazos de entregameu pedido está atrasado2000010852397078olistspmercadolivremsg</t>
  </si>
  <si>
    <t>2000010852397078olistspmercadolivremsg</t>
  </si>
  <si>
    <t>1258611</t>
  </si>
  <si>
    <t>LU-1418470443614694</t>
  </si>
  <si>
    <t>2025031317482022</t>
  </si>
  <si>
    <t>produtotive problema com produto/embalagemmeu produto veio erradoLU-1418470443614694olistcatalogmagazineluiza2025031317482022magazineluiza</t>
  </si>
  <si>
    <t>LU-1418470443614694olistcatalogmagazineluizamagazineluiza</t>
  </si>
  <si>
    <t>1257706</t>
  </si>
  <si>
    <t>250313-005121</t>
  </si>
  <si>
    <t>comprajá fiz a compra e me arrependifiz a compra errada460377820olistvia2x250313-005121cnova</t>
  </si>
  <si>
    <t>861444</t>
  </si>
  <si>
    <t>2000010852397078olistspmercadolivrerec</t>
  </si>
  <si>
    <t>1258460</t>
  </si>
  <si>
    <t>LU-1417370442897269</t>
  </si>
  <si>
    <t>2025031320004175</t>
  </si>
  <si>
    <t>entregaquero saber sobre prazos de entregameu pedido está atrasadoLU-1417370442897269olistplusmagazineluiza2025031320004175magazineluiza</t>
  </si>
  <si>
    <t>LU-1417370442897269olistplusmagazineluizamagazineluiza</t>
  </si>
  <si>
    <t>861381</t>
  </si>
  <si>
    <t>2000010957650946</t>
  </si>
  <si>
    <t>entregaa entrega do meu produto não aconteceutransportadora disse que entregou, mas eu não recebi2000010957650946olistmercadolivremsg</t>
  </si>
  <si>
    <t>2000010957650946olistmercadolivremsg</t>
  </si>
  <si>
    <t>1258573</t>
  </si>
  <si>
    <t>LU-1407770437453315</t>
  </si>
  <si>
    <t>2025013113334462</t>
  </si>
  <si>
    <t>produtotive problema com produto/embalagemmeu produto veio erradoLU-1407770437453315olistcatalogmagazineluiza2025013113334462magazineluiza</t>
  </si>
  <si>
    <t>LU-1407770437453315olistcatalogmagazineluizamagazineluiza</t>
  </si>
  <si>
    <t>860678</t>
  </si>
  <si>
    <t>compraquero falar sobre reembolsomeu reembolso não aconteceu2000010912765262olisttopmercadolivrerec</t>
  </si>
  <si>
    <t>1258488</t>
  </si>
  <si>
    <t>LU-1418770443828250</t>
  </si>
  <si>
    <t>2025031401534259</t>
  </si>
  <si>
    <t>entregaa entrega aconteceu de forma incorretaproduto veio quebrado/embalagem está avariadaLU-1418770443828250olistplusmagazineluiza2025031401534259magazineluiza</t>
  </si>
  <si>
    <t>LU-1418770443828250olistplusmagazineluizamagazineluiza</t>
  </si>
  <si>
    <t>1258534</t>
  </si>
  <si>
    <t>2025031420072623</t>
  </si>
  <si>
    <t>procedimentos adicionaiscomunicação pró ativabug de estoqueLU-1417770443158701olistplusmagazineluiza2025031420072623magazineluiza</t>
  </si>
  <si>
    <t>1258244</t>
  </si>
  <si>
    <t>2025020719254950</t>
  </si>
  <si>
    <t>entregaa entrega aconteceu de forma incorretaa entrega veio faltando itemLU-1406970437040096olistsp2025020719254950magazineluiza</t>
  </si>
  <si>
    <t>857721</t>
  </si>
  <si>
    <t>2000010930400222</t>
  </si>
  <si>
    <t>produtotive problema com produto/embalagemmeu produto veio errado2000010930400222olistmercadolivrerec</t>
  </si>
  <si>
    <t>2000010930400222olistmercadolivrerec</t>
  </si>
  <si>
    <t>1258483</t>
  </si>
  <si>
    <t>LU-1414670441565842</t>
  </si>
  <si>
    <t>2025031400375964</t>
  </si>
  <si>
    <t>entregaquero saber sobre prazos de entregameu pedido está atrasadoLU-1414670441565842olistplusmagazineluiza2025031400375964magazineluiza</t>
  </si>
  <si>
    <t>LU-1414670441565842olistplusmagazineluizamagazineluiza</t>
  </si>
  <si>
    <t>1258692</t>
  </si>
  <si>
    <t>1258382</t>
  </si>
  <si>
    <t>1257697</t>
  </si>
  <si>
    <t>460109682</t>
  </si>
  <si>
    <t>250313-004636</t>
  </si>
  <si>
    <t>produtotive problema com produto/embalagemacho que o produto não é verdadeiro460109682olistsp250313-004636cnova</t>
  </si>
  <si>
    <t>460109682olistspcnova</t>
  </si>
  <si>
    <t>1257708</t>
  </si>
  <si>
    <t>456211260</t>
  </si>
  <si>
    <t>250313-005382</t>
  </si>
  <si>
    <t>produtotive problema com produto/embalagemmeu produto não funciona ou com defeito456211260olistvia2x250313-005382cnova</t>
  </si>
  <si>
    <t>456211260olistvia2xcnova</t>
  </si>
  <si>
    <t>861385</t>
  </si>
  <si>
    <t>2000010937369430</t>
  </si>
  <si>
    <t>produtotive problema com produto/embalagemmeu produto não funciona ou com defeito2000010937369430olistmercadolivremsg</t>
  </si>
  <si>
    <t>2000010937369430olistmercadolivremsg</t>
  </si>
  <si>
    <t>861138</t>
  </si>
  <si>
    <t>2000010979239564</t>
  </si>
  <si>
    <t>entregaquero saber sobre prazos de entregameu pedido está atrasado2000010979239564olistphmercadolivremsg</t>
  </si>
  <si>
    <t>2000010979239564olistphmercadolivremsg</t>
  </si>
  <si>
    <t>861246</t>
  </si>
  <si>
    <t>entregaa entrega aconteceu de forma incorretaproduto veio quebrado/embalagem está avariada2000010828491744olistplatinummercadolivremsg</t>
  </si>
  <si>
    <t>2000010828491744olistplatinummercadolivremsg</t>
  </si>
  <si>
    <t>861439</t>
  </si>
  <si>
    <t>2000010979239564olistphmercadolivrerec</t>
  </si>
  <si>
    <t>860690</t>
  </si>
  <si>
    <t>2000010962342810</t>
  </si>
  <si>
    <t>entregaa entrega aconteceu de forma incorretaa entrega veio faltando item2000010962342810olisttopmercadolivrerec</t>
  </si>
  <si>
    <t>2000010962342810olisttopmercadolivrerec</t>
  </si>
  <si>
    <t>857724</t>
  </si>
  <si>
    <t>2000010919148594</t>
  </si>
  <si>
    <t>produtotive problema com produto/embalagemmeu produto veio errado2000010919148594olistmercadolivre2xexpressomercadolivrerec</t>
  </si>
  <si>
    <t>2000010919148594olistmercadolivre2xexpressomercadolivrerec</t>
  </si>
  <si>
    <t>1258691</t>
  </si>
  <si>
    <t>861386</t>
  </si>
  <si>
    <t>2000010660892010</t>
  </si>
  <si>
    <t>produtotive problema com produto/embalagemmeu produto veio errado2000010660892010olistmercadolivremsg</t>
  </si>
  <si>
    <t>2000010660892010olistmercadolivremsg</t>
  </si>
  <si>
    <t>861251</t>
  </si>
  <si>
    <t>861170</t>
  </si>
  <si>
    <t>entregaa entrega do meu produto não aconteceutransportadora disse que entregou, mas eu não recebi2000010962305232olistphmercadolivremsg</t>
  </si>
  <si>
    <t>1258461</t>
  </si>
  <si>
    <t>LU-1410170438876492</t>
  </si>
  <si>
    <t>2025031320212012</t>
  </si>
  <si>
    <t>produtotive problema com produto/embalagemmeu produto não funciona ou com defeitoLU-1410170438876492olistplusmagazineluiza2025031320212012magazineluiza</t>
  </si>
  <si>
    <t>LU-1410170438876492olistplusmagazineluizamagazineluiza</t>
  </si>
  <si>
    <t>1258595</t>
  </si>
  <si>
    <t>861182</t>
  </si>
  <si>
    <t>2000010962305232olistphmercadolivrerec</t>
  </si>
  <si>
    <t>857726</t>
  </si>
  <si>
    <t>1258484</t>
  </si>
  <si>
    <t>LU-1402670434565536</t>
  </si>
  <si>
    <t>2025031400451998</t>
  </si>
  <si>
    <t>LU-1402670434565536olistplusmagazineluizamagazineluiza</t>
  </si>
  <si>
    <t>1257709</t>
  </si>
  <si>
    <t>460159979</t>
  </si>
  <si>
    <t>250312-017135</t>
  </si>
  <si>
    <t>produtotive problema com produto/embalagemmeu produto veio errado460159979olistsp250312-017135cnova</t>
  </si>
  <si>
    <t>460159979olistspcnova</t>
  </si>
  <si>
    <t>1257710</t>
  </si>
  <si>
    <t>1258689</t>
  </si>
  <si>
    <t>5549407260001-A</t>
  </si>
  <si>
    <t>554940726</t>
  </si>
  <si>
    <t>5549407260001-Aolistcarrefour</t>
  </si>
  <si>
    <t>861255</t>
  </si>
  <si>
    <t>2000010975881232</t>
  </si>
  <si>
    <t>entregaa entrega do meu produto não aconteceutransportadora disse que entregou, mas eu não recebi2000010975881232olistphmercadolivremsg</t>
  </si>
  <si>
    <t>2000010975881232olistphmercadolivremsg</t>
  </si>
  <si>
    <t>860707</t>
  </si>
  <si>
    <t>entregaquero saber sobre prazos de entregameu pedido está atrasado2000010846413342olisttopmercadolivrerec</t>
  </si>
  <si>
    <t>2000010846413342olisttopmercadolivrerec</t>
  </si>
  <si>
    <t>1258412</t>
  </si>
  <si>
    <t>861176</t>
  </si>
  <si>
    <t>1258688</t>
  </si>
  <si>
    <t>860788</t>
  </si>
  <si>
    <t>2000010865510218</t>
  </si>
  <si>
    <t>entregaquero saber sobre prazos de entregameu pedido está atrasado2000010865510218olisttopmercadolivrerec</t>
  </si>
  <si>
    <t>2000010865510218olisttopmercadolivrerec</t>
  </si>
  <si>
    <t>1258485</t>
  </si>
  <si>
    <t>LU-1416370442446018</t>
  </si>
  <si>
    <t>2025031400473611</t>
  </si>
  <si>
    <t>entregaa entrega do meu produto não aconteceutransportadora disse que entregou, mas eu não recebiLU-1416370442446018olistplusmagazineluiza2025031400473611magazineluiza</t>
  </si>
  <si>
    <t>LU-1416370442446018olistplusmagazineluizamagazineluiza</t>
  </si>
  <si>
    <t>857894</t>
  </si>
  <si>
    <t>2000011020528798</t>
  </si>
  <si>
    <t>comprajá fiz a compra e me arrependime arrependi da compra (motivo não informado)2000011020528798olistmercadolivrerec</t>
  </si>
  <si>
    <t>2000011020528798olistmercadolivrerec</t>
  </si>
  <si>
    <t>861259</t>
  </si>
  <si>
    <t>2000010961966590</t>
  </si>
  <si>
    <t>entregaa entrega do meu produto não aconteceutransportadora disse que entregou, mas eu não recebi2000010961966590olistmercadolivremsg</t>
  </si>
  <si>
    <t>2000010961966590olistmercadolivremsg</t>
  </si>
  <si>
    <t>857727</t>
  </si>
  <si>
    <t>1258375</t>
  </si>
  <si>
    <t>1257712</t>
  </si>
  <si>
    <t>comprajá fiz a compra e me arrependime arrependi da compra (motivo não informado)459918017olistvia2x250310-015570cnova</t>
  </si>
  <si>
    <t>860895</t>
  </si>
  <si>
    <t>compraquero falar sobre reembolsomeu reembolso não aconteceu2000010774694774olisttopmercadolivrerec</t>
  </si>
  <si>
    <t>1257711</t>
  </si>
  <si>
    <t>1258482</t>
  </si>
  <si>
    <t>LU-1394570970473708</t>
  </si>
  <si>
    <t>2025031400254439</t>
  </si>
  <si>
    <t>entregaa entrega do meu produto não aconteceumeu produto foi extraviadoLU-1394570970473708olistplusmagazineluiza2025031400254439magazineluiza</t>
  </si>
  <si>
    <t>LU-1394570970473708olistplusmagazineluizamagazineluiza</t>
  </si>
  <si>
    <t>861140</t>
  </si>
  <si>
    <t>2000010913824096</t>
  </si>
  <si>
    <t>produtotive problema com produto/embalagemmeu produto veio errado2000010913824096olistplatinummercadolivremsg</t>
  </si>
  <si>
    <t>2000010913824096olistplatinummercadolivremsg</t>
  </si>
  <si>
    <t>861260</t>
  </si>
  <si>
    <t>2000010947758728</t>
  </si>
  <si>
    <t>entregaquero saber sobre prazos de entregameu pedido está atrasado2000010947758728olistphmercadolivremsg</t>
  </si>
  <si>
    <t>2000010947758728olistphmercadolivremsg</t>
  </si>
  <si>
    <t>861428</t>
  </si>
  <si>
    <t>2000010913824096olistplatinummercadolivrerec</t>
  </si>
  <si>
    <t>1258687</t>
  </si>
  <si>
    <t>860908</t>
  </si>
  <si>
    <t>compraquero falar sobre reembolsomeu reembolso não aconteceu2000010815273698olisttopmercadolivrerec</t>
  </si>
  <si>
    <t>857729</t>
  </si>
  <si>
    <t>produtotive problema com produto/embalagemacho que o produto não é verdadeiro2000010697146048olisttopmercadolivrerec</t>
  </si>
  <si>
    <t>1258427</t>
  </si>
  <si>
    <t>entregaquero saber sobre prazos de entregaestou com ansiedade pela minha compraLU-1418970443921878olistplusmagazineluiza2025031216073303magazineluiza</t>
  </si>
  <si>
    <t>1258610</t>
  </si>
  <si>
    <t>861169</t>
  </si>
  <si>
    <t>comprajá fiz a compra e me arrependime arrependi da compra (motivo não informado)2000010983324762olistplatinummercadolivremsg</t>
  </si>
  <si>
    <t>1257716</t>
  </si>
  <si>
    <t>454952018</t>
  </si>
  <si>
    <t>250313-006168</t>
  </si>
  <si>
    <t>produtotive problema com produto/embalagemmeu produto veio errado454952018olistvia2x250313-006168cnova</t>
  </si>
  <si>
    <t>454952018olistvia2xcnova</t>
  </si>
  <si>
    <t>1258486</t>
  </si>
  <si>
    <t>LU-1418470443637812</t>
  </si>
  <si>
    <t>2025031400551484</t>
  </si>
  <si>
    <t>produtotive problema com produto/embalagemmeu produto veio erradoLU-1418470443637812olistplusmagazineluiza2025031400551484magazineluiza</t>
  </si>
  <si>
    <t>LU-1418470443637812olistplusmagazineluizamagazineluiza</t>
  </si>
  <si>
    <t>861263</t>
  </si>
  <si>
    <t>1258238</t>
  </si>
  <si>
    <t>entregaa entrega do meu produto não aconteceumeu produto foi extraviadoLU-1406970437025111olistsp2025013100375440magazineluiza</t>
  </si>
  <si>
    <t>1258686</t>
  </si>
  <si>
    <t>857898</t>
  </si>
  <si>
    <t>2000010869364592</t>
  </si>
  <si>
    <t>entregaquero saber sobre prazos de entregameu pedido está atrasado2000010869364592olistmercadolivrerec</t>
  </si>
  <si>
    <t>2000010869364592olistmercadolivrerec</t>
  </si>
  <si>
    <t>1258239</t>
  </si>
  <si>
    <t>entregaa entrega do meu produto não aconteceumeu produto foi extraviadoLU-1406970437025111olistsp2025013153838450magazineluiza</t>
  </si>
  <si>
    <t>1258480</t>
  </si>
  <si>
    <t>LU-1415170441871276</t>
  </si>
  <si>
    <t>2025031400163400</t>
  </si>
  <si>
    <t>entregaquero saber sobre prazos de entregameu pedido está atrasadoLU-1415170441871276olistplusmagazineluiza2025031400163400magazineluiza</t>
  </si>
  <si>
    <t>LU-1415170441871276olistplusmagazineluizamagazineluiza</t>
  </si>
  <si>
    <t>857728</t>
  </si>
  <si>
    <t>1258462</t>
  </si>
  <si>
    <t>LU-1413870441244084</t>
  </si>
  <si>
    <t>2025031320562960</t>
  </si>
  <si>
    <t>produtotive problema com produto/embalagemmeu produto não funciona ou com defeitoLU-1413870441244084olistplusmagazineluiza2025031320562960magazineluiza</t>
  </si>
  <si>
    <t>LU-1413870441244084olistplusmagazineluizamagazineluiza</t>
  </si>
  <si>
    <t>861206</t>
  </si>
  <si>
    <t>860918</t>
  </si>
  <si>
    <t>2000011020799304</t>
  </si>
  <si>
    <t>comprajá fiz a compra e me arrependifiz a compra errada2000011020799304olisttopmercadolivrerec</t>
  </si>
  <si>
    <t>2000011020799304olisttopmercadolivrerec</t>
  </si>
  <si>
    <t>1257713</t>
  </si>
  <si>
    <t>460067296</t>
  </si>
  <si>
    <t>250313-005551</t>
  </si>
  <si>
    <t>produtotive problema com produto/embalagemmeu produto não funciona ou com defeito460067296olistsp250313-005551cnova</t>
  </si>
  <si>
    <t>460067296olistspcnova</t>
  </si>
  <si>
    <t>1258633</t>
  </si>
  <si>
    <t>LU-1404270435569809</t>
  </si>
  <si>
    <t>2025031417092052</t>
  </si>
  <si>
    <t>produtotive problema com produto/embalagemmeu produto veio erradoLU-1404270435569809olistcatalogmagazineluiza2025031417092052magazineluiza</t>
  </si>
  <si>
    <t>LU-1404270435569809olistcatalogmagazineluizamagazineluiza</t>
  </si>
  <si>
    <t>1257720</t>
  </si>
  <si>
    <t>457068040</t>
  </si>
  <si>
    <t>250311-001345</t>
  </si>
  <si>
    <t>entregaa entrega aconteceu de forma incorretaa entrega veio faltando item457068040olistvia2x250311-001345cnova</t>
  </si>
  <si>
    <t>457068040olistvia2xcnova</t>
  </si>
  <si>
    <t>861010</t>
  </si>
  <si>
    <t>2000011020921052</t>
  </si>
  <si>
    <t>comprajá fiz a compra e me arrependime arrependi da compra (motivo não informado)2000011020921052olisttopmercadolivrerec</t>
  </si>
  <si>
    <t>2000011020921052olisttopmercadolivrerec</t>
  </si>
  <si>
    <t>857730</t>
  </si>
  <si>
    <t>1258685</t>
  </si>
  <si>
    <t>5550673660001-A</t>
  </si>
  <si>
    <t>555067366</t>
  </si>
  <si>
    <t>5550673660001-Aolistcarrefour</t>
  </si>
  <si>
    <t>861265</t>
  </si>
  <si>
    <t>2000011028185602</t>
  </si>
  <si>
    <t>compraestou com uma dúvida em relação ao produto que compreiquais são as características do produto?2000011028185602olistmercadolivremsg</t>
  </si>
  <si>
    <t>2000011028185602olistmercadolivremsg</t>
  </si>
  <si>
    <t>857906</t>
  </si>
  <si>
    <t>2000010992086814</t>
  </si>
  <si>
    <t>entregaquero saber sobre prazos de entregameu pedido está atrasado2000010992086814olistmercadolivrerec</t>
  </si>
  <si>
    <t>2000010992086814olistmercadolivrerec</t>
  </si>
  <si>
    <t>1258487</t>
  </si>
  <si>
    <t>LU-1417070442745168</t>
  </si>
  <si>
    <t>2025031401153787</t>
  </si>
  <si>
    <t>entregaa entrega aconteceu de forma incorretaa entrega veio faltando itemLU-1417070442745168olistplusmagazineluiza2025031401153787magazineluiza</t>
  </si>
  <si>
    <t>LU-1417070442745168olistplusmagazineluizamagazineluiza</t>
  </si>
  <si>
    <t>861045</t>
  </si>
  <si>
    <t>compraquero falar sobre reembolsomeu reembolso não aconteceu2000010948562258olisttopmercadolivrerec</t>
  </si>
  <si>
    <t>1257721</t>
  </si>
  <si>
    <t>459794710</t>
  </si>
  <si>
    <t>250312-017390</t>
  </si>
  <si>
    <t>comprajá fiz a compra e me arrependinão era o que esperava459794710olistsp250312-017390cnova</t>
  </si>
  <si>
    <t>459794710olistspcnova</t>
  </si>
  <si>
    <t>1257724</t>
  </si>
  <si>
    <t>458114310</t>
  </si>
  <si>
    <t>250313-006475</t>
  </si>
  <si>
    <t>entregaquero saber sobre prazos de entregameu pedido está atrasado458114310olistvia2x250313-006475cnova</t>
  </si>
  <si>
    <t>458114310olistvia2xcnova</t>
  </si>
  <si>
    <t>1258248</t>
  </si>
  <si>
    <t>857732</t>
  </si>
  <si>
    <t>2000010971415986</t>
  </si>
  <si>
    <t>entregaquero saber sobre prazos de entregameu pedido está atrasado2000010971415986olistspmercadolivrerec</t>
  </si>
  <si>
    <t>2000010971415986olistspmercadolivrerec</t>
  </si>
  <si>
    <t>857737</t>
  </si>
  <si>
    <t>comprajá fiz a compra e me arrependifiz a compra errada2000010979069834olistmercadolivrerec</t>
  </si>
  <si>
    <t>858028</t>
  </si>
  <si>
    <t>1257731</t>
  </si>
  <si>
    <t>459011447</t>
  </si>
  <si>
    <t>250313-000908</t>
  </si>
  <si>
    <t>comprajá fiz a compra e me arrependime arrependi da compra (motivo não informado)459011447olistsp250313-000908cnova</t>
  </si>
  <si>
    <t>459011447olistspcnova</t>
  </si>
  <si>
    <t>857739</t>
  </si>
  <si>
    <t>1258604</t>
  </si>
  <si>
    <t>858040</t>
  </si>
  <si>
    <t>entregaa entrega aconteceu de forma incorretaa entrega veio faltando item2000010854608052olistmercadolivrerec</t>
  </si>
  <si>
    <t>2000010854608052olistmercadolivrerec</t>
  </si>
  <si>
    <t>857740</t>
  </si>
  <si>
    <t>2000010960951930</t>
  </si>
  <si>
    <t>comprajá fiz a compra e me arrependifiz a compra errada2000010960951930olistmercadolivrerec</t>
  </si>
  <si>
    <t>2000010960951930olistmercadolivrerec</t>
  </si>
  <si>
    <t>858046</t>
  </si>
  <si>
    <t>2000010928206510</t>
  </si>
  <si>
    <t>entregaquero saber sobre prazos de entregameu pedido está atrasado2000010928206510olistmercadolivrerec</t>
  </si>
  <si>
    <t>2000010928206510olistmercadolivrerec</t>
  </si>
  <si>
    <t>1257689</t>
  </si>
  <si>
    <t>857747</t>
  </si>
  <si>
    <t>858059</t>
  </si>
  <si>
    <t>1258236</t>
  </si>
  <si>
    <t>LU-1406170436592645</t>
  </si>
  <si>
    <t>2025012717385708</t>
  </si>
  <si>
    <t>entregaa entrega aconteceu de forma incorretaproduto veio quebrado/embalagem está avariadaLU-1406170436592645olistsp2025012717385708magazineluiza</t>
  </si>
  <si>
    <t>LU-1406170436592645olistspmagazineluiza</t>
  </si>
  <si>
    <t>1258684</t>
  </si>
  <si>
    <t>5548735710001-A</t>
  </si>
  <si>
    <t>554873571</t>
  </si>
  <si>
    <t>5548735710001-Aolistcarrefour</t>
  </si>
  <si>
    <t>857915</t>
  </si>
  <si>
    <t>2000010841062172</t>
  </si>
  <si>
    <t>entregaquero saber sobre prazos de entregameu pedido está atrasado2000010841062172olistmercadolivrerec</t>
  </si>
  <si>
    <t>2000010841062172olistmercadolivrerec</t>
  </si>
  <si>
    <t>1258615</t>
  </si>
  <si>
    <t>LU-1417770443178129</t>
  </si>
  <si>
    <t>2025031321107932</t>
  </si>
  <si>
    <t>produtotive problema com produto/embalagemmeu produto não funciona ou com defeitoLU-1417770443178129olistcatalogmagazineluiza2025031321107932magazineluiza</t>
  </si>
  <si>
    <t>LU-1417770443178129olistcatalogmagazineluizamagazineluiza</t>
  </si>
  <si>
    <t>858063</t>
  </si>
  <si>
    <t>857748</t>
  </si>
  <si>
    <t>2000010940088912</t>
  </si>
  <si>
    <t>entregaa entrega aconteceu de forma incorretaproduto veio quebrado/embalagem está avariada2000010940088912olistmercadolivre2xexpressomercadolivrerec</t>
  </si>
  <si>
    <t>2000010940088912olistmercadolivre2xexpressomercadolivrerec</t>
  </si>
  <si>
    <t>858065</t>
  </si>
  <si>
    <t>857920</t>
  </si>
  <si>
    <t>861270</t>
  </si>
  <si>
    <t>2000010939452642</t>
  </si>
  <si>
    <t>entregaa entrega aconteceu de forma incorretaproduto veio quebrado/embalagem está avariada2000010939452642olistme2mercadolivremsg</t>
  </si>
  <si>
    <t>2000010939452642olistme2mercadolivremsg</t>
  </si>
  <si>
    <t>1258247</t>
  </si>
  <si>
    <t>LU-1406870436989356</t>
  </si>
  <si>
    <t>2025020822011292</t>
  </si>
  <si>
    <t>LU-1406870436989356olistspmagazineluiza</t>
  </si>
  <si>
    <t>1258656</t>
  </si>
  <si>
    <t>859159</t>
  </si>
  <si>
    <t>2000010920459392</t>
  </si>
  <si>
    <t>comprajá fiz a compra e me arrependime arrependi da compra (motivo não informado)2000010920459392olistmercadolivrerec</t>
  </si>
  <si>
    <t>2000010920459392olistmercadolivrerec</t>
  </si>
  <si>
    <t>1258463</t>
  </si>
  <si>
    <t>LU-1418470443639236</t>
  </si>
  <si>
    <t>2025031320581341</t>
  </si>
  <si>
    <t>entregaquero saber sobre prazos de entregaestou com ansiedade pela minha compraLU-1418470443639236olistplusmagazineluiza2025031320581341magazineluiza</t>
  </si>
  <si>
    <t>LU-1418470443639236olistplusmagazineluizamagazineluiza</t>
  </si>
  <si>
    <t>1257728</t>
  </si>
  <si>
    <t>250313-006795</t>
  </si>
  <si>
    <t>entregaa entrega do meu produto não aconteceutransportadora disse que entregou, mas eu não recebi458745211olistvia2x250313-006795cnova</t>
  </si>
  <si>
    <t>857750</t>
  </si>
  <si>
    <t>861046</t>
  </si>
  <si>
    <t>1258530</t>
  </si>
  <si>
    <t>2025031419221491</t>
  </si>
  <si>
    <t>entregaquero saber sobre prazos de entregaestou com ansiedade pela minha compraLU-1418470443639236olistplusmagazineluiza2025031419221491magazineluiza</t>
  </si>
  <si>
    <t>1258246</t>
  </si>
  <si>
    <t>LU-1387070701764427</t>
  </si>
  <si>
    <t>2025020813445465</t>
  </si>
  <si>
    <t>produtotive problema com produto/embalagemmeu produto não funciona ou com defeitoLU-1387070701764427olistsp2025020813445465magazineluiza</t>
  </si>
  <si>
    <t>LU-1387070701764427olistspmagazineluiza</t>
  </si>
  <si>
    <t>857921</t>
  </si>
  <si>
    <t>2000010975232612</t>
  </si>
  <si>
    <t>produtotive problema com produto/embalagemmeu produto veio errado2000010975232612olistmercadolivrerec</t>
  </si>
  <si>
    <t>2000010975232612olistmercadolivrerec</t>
  </si>
  <si>
    <t>1257730</t>
  </si>
  <si>
    <t>460214580</t>
  </si>
  <si>
    <t>250312-017456</t>
  </si>
  <si>
    <t>comprajá fiz a compra e me arrependifiz a compra errada460214580olistvia2x250312-017456cnova</t>
  </si>
  <si>
    <t>460214580olistvia2xcnova</t>
  </si>
  <si>
    <t>1258629</t>
  </si>
  <si>
    <t>LU-1414070441328456</t>
  </si>
  <si>
    <t>2025031413528565</t>
  </si>
  <si>
    <t>comprajá fiz a compra e me arrependimeu produto está certo, mas não gosteiLU-1414070441328456olistcatalogmagazineluiza2025031413528565magazineluiza</t>
  </si>
  <si>
    <t>LU-1414070441328456olistcatalogmagazineluizamagazineluiza</t>
  </si>
  <si>
    <t>1258490</t>
  </si>
  <si>
    <t>LU-1414770441646131</t>
  </si>
  <si>
    <t>2025031406532069</t>
  </si>
  <si>
    <t>entregaquero saber sobre prazos de entregameu pedido está atrasadoLU-1414770441646131olistplusmagazineluiza2025031406532069magazineluiza</t>
  </si>
  <si>
    <t>LU-1414770441646131olistplusmagazineluizamagazineluiza</t>
  </si>
  <si>
    <t>861512</t>
  </si>
  <si>
    <t>produtotive problema com produto/embalagemmeu produto veio errado2000010841062172olistmercadolivremed</t>
  </si>
  <si>
    <t>2000010841062172olistmercadolivremed</t>
  </si>
  <si>
    <t>857752</t>
  </si>
  <si>
    <t>2000010945294072</t>
  </si>
  <si>
    <t>comprajá fiz a compra e me arrependifiz a compra errada2000010945294072olistmercadolivrerec</t>
  </si>
  <si>
    <t>2000010945294072olistmercadolivrerec</t>
  </si>
  <si>
    <t>1257691</t>
  </si>
  <si>
    <t>1258489</t>
  </si>
  <si>
    <t>LU-1418270443501493</t>
  </si>
  <si>
    <t>2025031402502718</t>
  </si>
  <si>
    <t>comprajá fiz a compra e me arrependiencontrei o mesmo produto por um preço menorLU-1418270443501493olistplusmagazineluiza2025031402502718magazineluiza</t>
  </si>
  <si>
    <t>LU-1418270443501493olistplusmagazineluizamagazineluiza</t>
  </si>
  <si>
    <t>861049</t>
  </si>
  <si>
    <t>857931</t>
  </si>
  <si>
    <t>860463</t>
  </si>
  <si>
    <t>2000010964762370</t>
  </si>
  <si>
    <t>entregaquero saber sobre prazos de entregameu pedido está atrasado2000010964762370olistmercadolivrerec</t>
  </si>
  <si>
    <t>2000010964762370olistmercadolivrerec</t>
  </si>
  <si>
    <t>1257732</t>
  </si>
  <si>
    <t>455557310</t>
  </si>
  <si>
    <t>250313-006887</t>
  </si>
  <si>
    <t>comprajá fiz a compra e me arrependinão era o que esperava455557310olistvia2x250313-006887cnova</t>
  </si>
  <si>
    <t>455557310olistvia2xcnova</t>
  </si>
  <si>
    <t>1258300</t>
  </si>
  <si>
    <t>procedimentos adicionaiscomunicação pró ativaindisponívelLU-1414370441467163olistsp2025031414442726magazineluiza</t>
  </si>
  <si>
    <t>1258654</t>
  </si>
  <si>
    <t>1258350</t>
  </si>
  <si>
    <t>entregaquero saber sobre prazos de entregameu pedido está atrasadoLU-1397070080145010olistplusmagazineluiza2025012319021428magazineluiza</t>
  </si>
  <si>
    <t>1258491</t>
  </si>
  <si>
    <t>LU-1414870441676223</t>
  </si>
  <si>
    <t>2025031410086329</t>
  </si>
  <si>
    <t>entregaquero saber sobre prazos de entregameu pedido está atrasadoLU-1414870441676223olistplusmagazineluiza2025031410086329magazineluiza</t>
  </si>
  <si>
    <t>LU-1414870441676223olistplusmagazineluizamagazineluiza</t>
  </si>
  <si>
    <t>861090</t>
  </si>
  <si>
    <t>2000010763172322</t>
  </si>
  <si>
    <t>compraquero falar sobre reembolsomeu reembolso não aconteceu2000010763172322olisttopmercadolivrerec</t>
  </si>
  <si>
    <t>2000010763172322olisttopmercadolivrerec</t>
  </si>
  <si>
    <t>857934</t>
  </si>
  <si>
    <t>2000010960064504</t>
  </si>
  <si>
    <t>entregaquero saber sobre prazos de entregameu pedido está atrasado2000010960064504olistmercadolivrerec</t>
  </si>
  <si>
    <t>2000010960064504olistmercadolivrerec</t>
  </si>
  <si>
    <t>861274</t>
  </si>
  <si>
    <t>1258631</t>
  </si>
  <si>
    <t>LU-1418070443389709</t>
  </si>
  <si>
    <t>2025031415229809</t>
  </si>
  <si>
    <t>compraquero agradecer pela compra que eu fizquero agradecer pela compra que eu fizLU-1418070443389709olistcatalogmagazineluiza2025031415229809magazineluiza</t>
  </si>
  <si>
    <t>LU-1418070443389709olistcatalogmagazineluizamagazineluiza</t>
  </si>
  <si>
    <t>1257695</t>
  </si>
  <si>
    <t>comprajá fiz a compra e me arrependinão posso esperar que o produto chegue459844495olistvia2x250313-004547cnova</t>
  </si>
  <si>
    <t>1258301</t>
  </si>
  <si>
    <t>procedimentos adicionaiscomunicação pró ativaindisponívelLU-1414370441467163olistsp2025031414451204magazineluiza</t>
  </si>
  <si>
    <t>857753</t>
  </si>
  <si>
    <t>2000011018210214</t>
  </si>
  <si>
    <t>comprajá fiz a compra e me arrependinão posso esperar que o produto chegue2000011018210214olisttopmercadolivrerec</t>
  </si>
  <si>
    <t>2000011018210214olisttopmercadolivrerec</t>
  </si>
  <si>
    <t>860510</t>
  </si>
  <si>
    <t>2000010928404762</t>
  </si>
  <si>
    <t>comprajá fiz a compra e me arrependifiz a compra errada2000010928404762olistmercadolivrerec</t>
  </si>
  <si>
    <t>2000010928404762olistmercadolivrerec</t>
  </si>
  <si>
    <t>1257734</t>
  </si>
  <si>
    <t>1258653</t>
  </si>
  <si>
    <t>857952</t>
  </si>
  <si>
    <t>2000010981794148</t>
  </si>
  <si>
    <t>entregaquero saber sobre prazos de entregameu pedido está atrasado2000010981794148olistmercadolivrerec</t>
  </si>
  <si>
    <t>2000010981794148olistmercadolivrerec</t>
  </si>
  <si>
    <t>861105</t>
  </si>
  <si>
    <t>2000011026144390</t>
  </si>
  <si>
    <t>comprajá fiz a compra e me arrependime arrependi da compra (motivo não informado)2000011026144390olisttopmercadolivrerec</t>
  </si>
  <si>
    <t>2000011026144390olisttopmercadolivrerec</t>
  </si>
  <si>
    <t>857758</t>
  </si>
  <si>
    <t>1258352</t>
  </si>
  <si>
    <t>LU-1405970436531352</t>
  </si>
  <si>
    <t>2025013072445230</t>
  </si>
  <si>
    <t>entregaquero saber sobre prazos de entregameu pedido está atrasadoLU-1405970436531352olistplusmagazineluiza2025013072445230magazineluiza</t>
  </si>
  <si>
    <t>LU-1405970436531352olistplusmagazineluizamagazineluiza</t>
  </si>
  <si>
    <t>861279</t>
  </si>
  <si>
    <t>produtotive problema com produto/embalagemmeu produto veio errado2000010948373858olistmercadolivremsg</t>
  </si>
  <si>
    <t>1258652</t>
  </si>
  <si>
    <t>860511</t>
  </si>
  <si>
    <t>2000010812980370</t>
  </si>
  <si>
    <t>entregaa entrega do meu produto não aconteceutransportadora disse que entregou, mas eu não recebi2000010812980370olistmercadolivrerec</t>
  </si>
  <si>
    <t>2000010812980370olistmercadolivrerec</t>
  </si>
  <si>
    <t>1258493</t>
  </si>
  <si>
    <t>LU-1418970443939857</t>
  </si>
  <si>
    <t>2025031410435726</t>
  </si>
  <si>
    <t>entregaquero saber sobre prazos de entregameu pedido está atrasadoLU-1418970443939857olistplusmagazineluiza2025031410435726magazineluiza</t>
  </si>
  <si>
    <t>LU-1418970443939857olistplusmagazineluizamagazineluiza</t>
  </si>
  <si>
    <t>857761</t>
  </si>
  <si>
    <t>857953</t>
  </si>
  <si>
    <t>2000010946669370</t>
  </si>
  <si>
    <t>entregaquero saber sobre prazos de entregameu pedido está atrasado2000010946669370olistmercadolivrerec</t>
  </si>
  <si>
    <t>2000010946669370olistmercadolivrerec</t>
  </si>
  <si>
    <t>1258343</t>
  </si>
  <si>
    <t>LU-1409470438450984</t>
  </si>
  <si>
    <t>2025031511211807</t>
  </si>
  <si>
    <t>produtotive problema com produto/embalagemmeu produto veio erradoLU-1409470438450984olistsp2025031511211807magazineluiza</t>
  </si>
  <si>
    <t>LU-1409470438450984olistspmagazineluiza</t>
  </si>
  <si>
    <t>1258374</t>
  </si>
  <si>
    <t>860513</t>
  </si>
  <si>
    <t>2000010958901648</t>
  </si>
  <si>
    <t>entregaquero saber sobre prazos de entregameu pedido está atrasado2000010958901648olistmercadolivrerec</t>
  </si>
  <si>
    <t>2000010958901648olistmercadolivrerec</t>
  </si>
  <si>
    <t>857762</t>
  </si>
  <si>
    <t>861124</t>
  </si>
  <si>
    <t>compraestou com uma dúvida em relação ao produto que compreiquais são as características do produto?2000010847554178olisttopmercadolivrerec</t>
  </si>
  <si>
    <t>1258651</t>
  </si>
  <si>
    <t>860515</t>
  </si>
  <si>
    <t>2000010965452414</t>
  </si>
  <si>
    <t>entregaquero saber sobre prazos de entregameu pedido está atrasado2000010965452414olistmercadolivrerec</t>
  </si>
  <si>
    <t>2000010965452414olistmercadolivrerec</t>
  </si>
  <si>
    <t>860539</t>
  </si>
  <si>
    <t>2000010840181022</t>
  </si>
  <si>
    <t>entregaa entrega do meu produto não aconteceutransportadora disse que entregou, mas eu não recebi2000010840181022olisttopmercadolivrerec</t>
  </si>
  <si>
    <t>2000010840181022olisttopmercadolivrerec</t>
  </si>
  <si>
    <t>1257178</t>
  </si>
  <si>
    <t>701-6018900-6288214</t>
  </si>
  <si>
    <t>comprajá fiz a compra e me arrependime arrependi da compra (motivo não informado)701-6018900-6288214olistcatalogamazonamazon</t>
  </si>
  <si>
    <t>701-6018900-6288214olistcatalogamazonamazon</t>
  </si>
  <si>
    <t>1258539</t>
  </si>
  <si>
    <t>LU-1400870444658064</t>
  </si>
  <si>
    <t>2025031421002785</t>
  </si>
  <si>
    <t>comprajá fiz a compra e me arrependifiz a compra erradaLU-1400870444658064olistplusmagazineluiza2025031421002785magazineluiza</t>
  </si>
  <si>
    <t>LU-1400870444658064olistplusmagazineluizamagazineluiza</t>
  </si>
  <si>
    <t>1258650</t>
  </si>
  <si>
    <t>1257699</t>
  </si>
  <si>
    <t>861153</t>
  </si>
  <si>
    <t>entregaa entrega do meu produto não aconteceunão estava em casa / cliente ausente2000010889295434olisttopmercadolivrerec</t>
  </si>
  <si>
    <t>1257684</t>
  </si>
  <si>
    <t>250313-002189</t>
  </si>
  <si>
    <t>produtotive problema com produto/embalagemmeu produto veio errado458925262olistsp250313-002189cnova</t>
  </si>
  <si>
    <t>1257179</t>
  </si>
  <si>
    <t>1258371</t>
  </si>
  <si>
    <t>860541</t>
  </si>
  <si>
    <t>2000011021737174</t>
  </si>
  <si>
    <t>comprajá fiz a compra e me arrependifiz a compra errada2000011021737174olistmercadolivre2xexpressomercadolivrerec</t>
  </si>
  <si>
    <t>2000011021737174olistmercadolivre2xexpressomercadolivrerec</t>
  </si>
  <si>
    <t>861295</t>
  </si>
  <si>
    <t>860512</t>
  </si>
  <si>
    <t>2000010926858740</t>
  </si>
  <si>
    <t>entregaa entrega do meu produto não aconteceutransportadora disse que entregou, mas eu não recebi2000010926858740olisttestecatalogo1mercadolivrerec</t>
  </si>
  <si>
    <t>2000010926858740olisttestecatalogo1mercadolivrerec</t>
  </si>
  <si>
    <t>861198</t>
  </si>
  <si>
    <t>1257180</t>
  </si>
  <si>
    <t>comprajá fiz a compra e me arrependimeu produto está certo, mas não gostei702-1666638-1192220olistcatalogamazonamazon</t>
  </si>
  <si>
    <t>1257688</t>
  </si>
  <si>
    <t>861216</t>
  </si>
  <si>
    <t>1258649</t>
  </si>
  <si>
    <t>860549</t>
  </si>
  <si>
    <t>2000011021001642</t>
  </si>
  <si>
    <t>comprajá fiz a compra e me arrependinão posso esperar que o produto chegue2000011021001642olistphmercadolivrerec</t>
  </si>
  <si>
    <t>2000011021001642olistphmercadolivrerec</t>
  </si>
  <si>
    <t>1258377</t>
  </si>
  <si>
    <t>entregaquero saber sobre prazos de entregameu pedido está atrasadoLU-1414270441423860olistplusmagazineluiza2025022823263760magazineluiza</t>
  </si>
  <si>
    <t>858071</t>
  </si>
  <si>
    <t>2000010948622952</t>
  </si>
  <si>
    <t>produtotive problema com produto/embalagemmeu produto veio errado2000010948622952olisttopmercadolivrerec</t>
  </si>
  <si>
    <t>2000010948622952olisttopmercadolivrerec</t>
  </si>
  <si>
    <t>1258306</t>
  </si>
  <si>
    <t>entregaquero saber sobre prazos de entregameu pedido está atrasadoLU-1411670439916477olistsp2025031416542774magazineluiza</t>
  </si>
  <si>
    <t>1257181</t>
  </si>
  <si>
    <t>701-6387263-6956255</t>
  </si>
  <si>
    <t>comprajá fiz a compra e me arrependimeu produto está certo, mas não gostei701-6387263-6956255olistcatalogamazonamazon</t>
  </si>
  <si>
    <t>701-6387263-6956255olistcatalogamazonamazon</t>
  </si>
  <si>
    <t>1257690</t>
  </si>
  <si>
    <t>860551</t>
  </si>
  <si>
    <t>2000010916718090</t>
  </si>
  <si>
    <t>2000010916718090olistphmercadolivrerec</t>
  </si>
  <si>
    <t>861237</t>
  </si>
  <si>
    <t>861314</t>
  </si>
  <si>
    <t>produtotive problema com produto/embalagemacho que o produto não é verdadeiro2000010593432184olistmercadolivremsg</t>
  </si>
  <si>
    <t>1257182</t>
  </si>
  <si>
    <t>701-6820246-5920265</t>
  </si>
  <si>
    <t>entregaa entrega do meu produto não aconteceutransportadora disse que entregou, mas eu não recebi701-6820246-5920265olistcatalogamazonamazon</t>
  </si>
  <si>
    <t>701-6820246-5920265olistcatalogamazonamazon</t>
  </si>
  <si>
    <t>1258581</t>
  </si>
  <si>
    <t>858056</t>
  </si>
  <si>
    <t>2000010921190420</t>
  </si>
  <si>
    <t>produtotive problema com produto/embalagemmeu produto não funciona ou com defeito2000010921190420olistspmercadolivrerec</t>
  </si>
  <si>
    <t>2000010921190420olistspmercadolivrerec</t>
  </si>
  <si>
    <t>861241</t>
  </si>
  <si>
    <t>2000011027707122</t>
  </si>
  <si>
    <t>comprajá fiz a compra e me arrependiencontrei o mesmo produto por um preço menor2000011027707122olisttopmercadolivrerec</t>
  </si>
  <si>
    <t>2000011027707122olisttopmercadolivrerec</t>
  </si>
  <si>
    <t>1258648</t>
  </si>
  <si>
    <t>5548256370001-A</t>
  </si>
  <si>
    <t>554825637</t>
  </si>
  <si>
    <t>5548256370001-Aolistcarrefour</t>
  </si>
  <si>
    <t>1258288</t>
  </si>
  <si>
    <t>1257701</t>
  </si>
  <si>
    <t>439181154</t>
  </si>
  <si>
    <t>250313-004754</t>
  </si>
  <si>
    <t>produtotive problema com produto/embalagemmeu produto não funciona ou com defeito439181154olistvia2x250313-004754cnova</t>
  </si>
  <si>
    <t>439181154olistvia2xcnova</t>
  </si>
  <si>
    <t>1257338</t>
  </si>
  <si>
    <t>1257692</t>
  </si>
  <si>
    <t>460319336</t>
  </si>
  <si>
    <t>250313-004297</t>
  </si>
  <si>
    <t>produtotive problema com produto/embalagemmeu produto veio errado460319336olistsp250313-004297cnova</t>
  </si>
  <si>
    <t>460319336olistspcnova</t>
  </si>
  <si>
    <t>861322</t>
  </si>
  <si>
    <t>entregaquero saber sobre prazos de entregaestou com ansiedade pela minha compra2000011017370376olistmercadolivremsg</t>
  </si>
  <si>
    <t>2000011017370376olistmercadolivremsg</t>
  </si>
  <si>
    <t>860553</t>
  </si>
  <si>
    <t>2000010952167320</t>
  </si>
  <si>
    <t>entregaquero saber sobre prazos de entregameu pedido está atrasado2000010952167320olistphmercadolivrerec</t>
  </si>
  <si>
    <t>2000010952167320olistphmercadolivrerec</t>
  </si>
  <si>
    <t>1257183</t>
  </si>
  <si>
    <t>701-5640683-6219460</t>
  </si>
  <si>
    <t>entregaa entrega do meu produto não aconteceutransportadora disse que entregou, mas eu não recebi701-5640683-6219460olistcatalogamazonamazon</t>
  </si>
  <si>
    <t>701-5640683-6219460olistcatalogamazonamazon</t>
  </si>
  <si>
    <t>861272</t>
  </si>
  <si>
    <t>2000011028230176</t>
  </si>
  <si>
    <t>comprajá fiz a compra e me arrependifiz a compra errada2000011028230176olisttopmercadolivrerec</t>
  </si>
  <si>
    <t>2000011028230176olisttopmercadolivrerec</t>
  </si>
  <si>
    <t>1258647</t>
  </si>
  <si>
    <t>1257184</t>
  </si>
  <si>
    <t>IdB0BLKLJYBP</t>
  </si>
  <si>
    <t>ainda não fiz minha compratenho dúvidas sobre o produtoquais são as características do produto?IdB0BLKLJYBPolistcatalogamazonamazon</t>
  </si>
  <si>
    <t>IdB0BLKLJYBPolistcatalogamazonamazon</t>
  </si>
  <si>
    <t>857963</t>
  </si>
  <si>
    <t>2000011020976084</t>
  </si>
  <si>
    <t>comprajá fiz a compra e me arrependinão posso esperar que o produto chegue2000011020976084olistmercadolivrerec</t>
  </si>
  <si>
    <t>2000011020976084olistmercadolivrerec</t>
  </si>
  <si>
    <t>858068</t>
  </si>
  <si>
    <t>2000011021302472</t>
  </si>
  <si>
    <t>comprajá fiz a compra e me arrependime arrependi da compra (motivo não informado)2000011021302472olistphmercadolivrerec</t>
  </si>
  <si>
    <t>2000011021302472olistphmercadolivrerec</t>
  </si>
  <si>
    <t>1258596</t>
  </si>
  <si>
    <t>1257185</t>
  </si>
  <si>
    <t>IdB098K3H92Z</t>
  </si>
  <si>
    <t>ainda não fiz minha compratenho dúvidas sobre o produtoquais são as características do produto?IdB098K3H92Zolistcatalogamazonamazon</t>
  </si>
  <si>
    <t>IdB098K3H92Zolistcatalogamazonamazon</t>
  </si>
  <si>
    <t>1257696</t>
  </si>
  <si>
    <t>459830514</t>
  </si>
  <si>
    <t>250312-016960</t>
  </si>
  <si>
    <t>produtotive problema com produto/embalagemacho que o produto não é verdadeiro459830514olistsp250312-016960cnova</t>
  </si>
  <si>
    <t>459830514olistspcnova</t>
  </si>
  <si>
    <t>861406</t>
  </si>
  <si>
    <t>1258380</t>
  </si>
  <si>
    <t>produtotive problema com produto/embalagemmeu produto não funciona ou com defeitoLU-1413270440882395olistplusmagazineluiza2025030215335907magazineluiza</t>
  </si>
  <si>
    <t>858077</t>
  </si>
  <si>
    <t>produtotive problema com produto/embalagemmeu produto veio errado2000011014225794olistphmercadolivrerec</t>
  </si>
  <si>
    <t>2000011014225794olistphmercadolivrerec</t>
  </si>
  <si>
    <t>857966</t>
  </si>
  <si>
    <t>860550</t>
  </si>
  <si>
    <t>2000010762922532</t>
  </si>
  <si>
    <t>entregaquero saber sobre prazos de entregameu pedido está atrasado2000010762922532olistmercadolivrerec</t>
  </si>
  <si>
    <t>2000010762922532olistmercadolivrerec</t>
  </si>
  <si>
    <t>1258635</t>
  </si>
  <si>
    <t>LU-1418370443543403</t>
  </si>
  <si>
    <t>2025031417291889</t>
  </si>
  <si>
    <t>comprajá fiz a compra e me arrependimeu produto está certo, mas não gosteiLU-1418370443543403olistcatalogmagazineluiza2025031417291889magazineluiza</t>
  </si>
  <si>
    <t>LU-1418370443543403olistcatalogmagazineluizamagazineluiza</t>
  </si>
  <si>
    <t>1257337</t>
  </si>
  <si>
    <t>1257703</t>
  </si>
  <si>
    <t>250313-004881</t>
  </si>
  <si>
    <t>entregaquero saber sobre prazos de entregameu pedido está atrasado458638617olistvia2x250313-004881cnova</t>
  </si>
  <si>
    <t>1258383</t>
  </si>
  <si>
    <t>860558</t>
  </si>
  <si>
    <t>2000011022116392</t>
  </si>
  <si>
    <t>2000011022116392olistmercadolivrerec</t>
  </si>
  <si>
    <t>1257186</t>
  </si>
  <si>
    <t>701-9124395-8449844</t>
  </si>
  <si>
    <t>entregaa entrega do meu produto não aconteceutransportadora disse que entregou, mas eu não recebi701-9124395-8449844olistcatalogamazonamazon</t>
  </si>
  <si>
    <t>701-9124395-8449844olistcatalogamazonamazon</t>
  </si>
  <si>
    <t>860226</t>
  </si>
  <si>
    <t>861413</t>
  </si>
  <si>
    <t>2000010958777830</t>
  </si>
  <si>
    <t>entregaa entrega aconteceu de forma incorretaa entrega veio faltando item2000010958777830olistphmercadolivremsg</t>
  </si>
  <si>
    <t>2000010958777830olistphmercadolivremsg</t>
  </si>
  <si>
    <t>861301</t>
  </si>
  <si>
    <t>comprajá fiz a compra e me arrependime arrependi da compra (motivo não informado)2000010935532176olistphmercadolivremsg</t>
  </si>
  <si>
    <t>2000010935532176olistphmercadolivremsg</t>
  </si>
  <si>
    <t>1258291</t>
  </si>
  <si>
    <t>1257187</t>
  </si>
  <si>
    <t>IdB088PB3RLY</t>
  </si>
  <si>
    <t>ainda não fiz minha compratenho dúvidas sobre o produtoquais são as características do produto?IdB088PB3RLYolistcatalogamazonamazon</t>
  </si>
  <si>
    <t>IdB088PB3RLYolistcatalogamazonamazon</t>
  </si>
  <si>
    <t>861414</t>
  </si>
  <si>
    <t>1257339</t>
  </si>
  <si>
    <t>produtotive problema com produto/embalagemmeu produto não funciona ou com defeito1514303971086-01olistvtex_bancointer</t>
  </si>
  <si>
    <t>1257188</t>
  </si>
  <si>
    <t>IdB09LZ35DMX</t>
  </si>
  <si>
    <t>ainda não fiz minha compratenho dúvidas sobre o produtoquais são as características do produto?IdB09LZ35DMXolistcatalogamazonamazon</t>
  </si>
  <si>
    <t>IdB09LZ35DMXolistcatalogamazonamazon</t>
  </si>
  <si>
    <t>1257189</t>
  </si>
  <si>
    <t>IdB076JH36NM</t>
  </si>
  <si>
    <t>ainda não fiz minha compratenho dúvidas sobre o produtoquais são as características do produto?IdB076JH36NMolistcatalogamazonamazon</t>
  </si>
  <si>
    <t>IdB076JH36NMolistcatalogamazonamazon</t>
  </si>
  <si>
    <t>857911</t>
  </si>
  <si>
    <t>1257705</t>
  </si>
  <si>
    <t>860562</t>
  </si>
  <si>
    <t>2000011021833308</t>
  </si>
  <si>
    <t>comprajá fiz a compra e me arrependinão posso esperar que o produto chegue2000011021833308olistmercadolivrerec</t>
  </si>
  <si>
    <t>2000011021833308olistmercadolivrerec</t>
  </si>
  <si>
    <t>1258392</t>
  </si>
  <si>
    <t>1258616</t>
  </si>
  <si>
    <t>LU-1416570442540161</t>
  </si>
  <si>
    <t>2025031321142701</t>
  </si>
  <si>
    <t>compraquero agradecer pela compra que eu fizquero agradecer pela compra que eu fizLU-1416570442540161olistcatalogmagazineluiza2025031321142701magazineluiza</t>
  </si>
  <si>
    <t>LU-1416570442540161olistcatalogmagazineluizamagazineluiza</t>
  </si>
  <si>
    <t>861421</t>
  </si>
  <si>
    <t>2000010898109514</t>
  </si>
  <si>
    <t>entregaa entrega do meu produto não aconteceutransportadora disse que entregou, mas eu não recebi2000010898109514olisttsmercadolivremsg</t>
  </si>
  <si>
    <t>2000010898109514olisttsmercadolivremsg</t>
  </si>
  <si>
    <t>1257343</t>
  </si>
  <si>
    <t>857914</t>
  </si>
  <si>
    <t>2000010868355366</t>
  </si>
  <si>
    <t>2000010868355366olisttsmercadolivrerec</t>
  </si>
  <si>
    <t>1258608</t>
  </si>
  <si>
    <t>1258397</t>
  </si>
  <si>
    <t>produtotive problema com produto/embalagemmeu produto não funciona ou com defeitoLU-1416270442379537olistplusmagazineluiza2025030821011091magazineluiza</t>
  </si>
  <si>
    <t>1258705</t>
  </si>
  <si>
    <t>1258282</t>
  </si>
  <si>
    <t>1257190</t>
  </si>
  <si>
    <t>701-9431066-9085841</t>
  </si>
  <si>
    <t>entregaa entrega do meu produto não aconteceunão estava em casa / cliente ausente701-9431066-9085841olistcatalogamazonamazon</t>
  </si>
  <si>
    <t>701-9431066-9085841olistcatalogamazonamazon</t>
  </si>
  <si>
    <t>860536</t>
  </si>
  <si>
    <t>2000010968324458</t>
  </si>
  <si>
    <t>entregaa entrega do meu produto não aconteceutransportadora disse que entregou, mas eu não recebi2000010968324458olistphmercadolivrerec</t>
  </si>
  <si>
    <t>2000010968324458olistphmercadolivrerec</t>
  </si>
  <si>
    <t>1257707</t>
  </si>
  <si>
    <t>460229104</t>
  </si>
  <si>
    <t>250313-005280</t>
  </si>
  <si>
    <t>entregaquero saber sobre prazos de entregaquanto tempo demora pra chegar?460229104olistvia2x250313-005280cnova</t>
  </si>
  <si>
    <t>460229104olistvia2xcnova</t>
  </si>
  <si>
    <t>860564</t>
  </si>
  <si>
    <t>2000010833066994</t>
  </si>
  <si>
    <t>entregaquero saber sobre prazos de entregameu pedido está atrasado2000010833066994olistmercadolivrerec</t>
  </si>
  <si>
    <t>2000010833066994olistmercadolivrerec</t>
  </si>
  <si>
    <t>1258260</t>
  </si>
  <si>
    <t>entregaa entrega do meu produto não aconteceumeu produto foi extraviadoLU-1405370436150066olistsp2025030617339097magazineluiza</t>
  </si>
  <si>
    <t>861426</t>
  </si>
  <si>
    <t>2000010958459580</t>
  </si>
  <si>
    <t>entregaa entrega do meu produto não aconteceutransportadora disse que entregou, mas eu não recebi2000010958459580olistmercadolivremsg</t>
  </si>
  <si>
    <t>2000010958459580olistmercadolivremsg</t>
  </si>
  <si>
    <t>1258704</t>
  </si>
  <si>
    <t>1258399</t>
  </si>
  <si>
    <t>entregaquero saber sobre prazos de entregameu pedido está atrasadoLU-1418270443525332olistplusmagazineluiza2025031011362093magazineluiza</t>
  </si>
  <si>
    <t>857892</t>
  </si>
  <si>
    <t>1257340</t>
  </si>
  <si>
    <t>860572</t>
  </si>
  <si>
    <t>2000010956512654</t>
  </si>
  <si>
    <t>2000010956512654olisttopmercadolivrerec</t>
  </si>
  <si>
    <t>861430</t>
  </si>
  <si>
    <t>compraquero falar sobre reembolsomeu reembolso não aconteceu2000010817186950olistmercadolivremsg</t>
  </si>
  <si>
    <t>1258400</t>
  </si>
  <si>
    <t>1258572</t>
  </si>
  <si>
    <t>LU-1406770436956894</t>
  </si>
  <si>
    <t>2025013016400560</t>
  </si>
  <si>
    <t>produtotive problema com produto/embalagemmeu produto veio erradoLU-1406770436956894olistcatalogmagazineluiza2025013016400560magazineluiza</t>
  </si>
  <si>
    <t>LU-1406770436956894olistcatalogmagazineluizamagazineluiza</t>
  </si>
  <si>
    <t>1258309</t>
  </si>
  <si>
    <t>LU-1394670970615359</t>
  </si>
  <si>
    <t>2025031418322830</t>
  </si>
  <si>
    <t>produtotive problema com produto/embalagemmeu produto veio erradoLU-1394670970615359olistsp2025031418322830magazineluiza</t>
  </si>
  <si>
    <t>LU-1394670970615359olistspmagazineluiza</t>
  </si>
  <si>
    <t>861431</t>
  </si>
  <si>
    <t>2000010238724548</t>
  </si>
  <si>
    <t>2000010238724548olisttopmercadolivremsg</t>
  </si>
  <si>
    <t>1257714</t>
  </si>
  <si>
    <t>456224397</t>
  </si>
  <si>
    <t>250313-005769</t>
  </si>
  <si>
    <t>entregaquero saber sobre prazos de entregameu pedido está atrasado456224397olistsp250313-005769cnova</t>
  </si>
  <si>
    <t>456224397olistspcnova</t>
  </si>
  <si>
    <t>1257191</t>
  </si>
  <si>
    <t>702-3252717-2291455</t>
  </si>
  <si>
    <t>entregaa entrega do meu produto não aconteceutransportadora disse que entregou, mas eu não recebi702-3252717-2291455olistcatalogamazonamazon</t>
  </si>
  <si>
    <t>702-3252717-2291455olistcatalogamazonamazon</t>
  </si>
  <si>
    <t>1257344</t>
  </si>
  <si>
    <t>1513913967671-01</t>
  </si>
  <si>
    <t>entregaa entrega do meu produto não aconteceunão estava em casa / cliente ausente1513913967671-01olistvtex_bancointer</t>
  </si>
  <si>
    <t>1513913967671-01olistvtex_bancointer</t>
  </si>
  <si>
    <t>858053</t>
  </si>
  <si>
    <t>2000010945650968</t>
  </si>
  <si>
    <t>entregaa entrega do meu produto não aconteceutransportadora disse que entregou, mas eu não recebi2000010945650968olistplatinummercadolivrerec</t>
  </si>
  <si>
    <t>2000010945650968olistplatinummercadolivrerec</t>
  </si>
  <si>
    <t>1258587</t>
  </si>
  <si>
    <t>entregaquero saber sobre prazos de entregameu pedido está atrasadoLU-1415970442247412olistcatalogmagazineluiza2025030320511744magazineluiza</t>
  </si>
  <si>
    <t>861432</t>
  </si>
  <si>
    <t>2000009759013148</t>
  </si>
  <si>
    <t>2000009759013148olisttopmercadolivremsg</t>
  </si>
  <si>
    <t>1258406</t>
  </si>
  <si>
    <t>entregaquero saber sobre prazos de entregameu pedido está atrasadoLU-1416870442659784olistplusmagazineluiza2025031103412745magazineluiza</t>
  </si>
  <si>
    <t>861283</t>
  </si>
  <si>
    <t>produtotive problema com produto/embalagemacho que o produto não é verdadeiro2000010820875118olistmercadolivremsg</t>
  </si>
  <si>
    <t>2000010820875118olistmercadolivremsg</t>
  </si>
  <si>
    <t>1258271</t>
  </si>
  <si>
    <t>857928</t>
  </si>
  <si>
    <t>2000010926796140</t>
  </si>
  <si>
    <t>entregaquero saber sobre prazos de entregameu pedido está atrasado2000010926796140olistspmercadolivrerec</t>
  </si>
  <si>
    <t>2000010926796140olistspmercadolivrerec</t>
  </si>
  <si>
    <t>1257342</t>
  </si>
  <si>
    <t>857790</t>
  </si>
  <si>
    <t>2000010981236038</t>
  </si>
  <si>
    <t>entregaa entrega do meu produto não aconteceutransportadora disse que entregou, mas eu não recebi2000010981236038olisttopmercadolivrerec</t>
  </si>
  <si>
    <t>2000010981236038olisttopmercadolivrerec</t>
  </si>
  <si>
    <t>1258703</t>
  </si>
  <si>
    <t>5550937680001-A</t>
  </si>
  <si>
    <t>555093768</t>
  </si>
  <si>
    <t>5550937680001-Aolistcarrefour2xcarrefour</t>
  </si>
  <si>
    <t>861435</t>
  </si>
  <si>
    <t>2000010966368840</t>
  </si>
  <si>
    <t>entregaquero saber sobre prazos de entregameu pedido está atrasado2000010966368840olisttopmercadolivremsg</t>
  </si>
  <si>
    <t>2000010966368840olisttopmercadolivremsg</t>
  </si>
  <si>
    <t>1258588</t>
  </si>
  <si>
    <t>1258280</t>
  </si>
  <si>
    <t>860603</t>
  </si>
  <si>
    <t>2000010854280614</t>
  </si>
  <si>
    <t>entregaa entrega do meu produto não aconteceutransportadora disse que entregou, mas eu não recebi2000010854280614olistmercadolivrerec</t>
  </si>
  <si>
    <t>2000010854280614olistmercadolivrerec</t>
  </si>
  <si>
    <t>1257341</t>
  </si>
  <si>
    <t>1257718</t>
  </si>
  <si>
    <t>456025004</t>
  </si>
  <si>
    <t>250313-006194</t>
  </si>
  <si>
    <t>comprajá fiz a compra e me arrependifiz a compra errada456025004olistsp250313-006194cnova</t>
  </si>
  <si>
    <t>456025004olistspcnova</t>
  </si>
  <si>
    <t>1258702</t>
  </si>
  <si>
    <t>857810</t>
  </si>
  <si>
    <t>2000010819478888</t>
  </si>
  <si>
    <t>entregaa entrega do meu produto não aconteceua transportadora não encontrou meu endereço2000010819478888olistspmercadolivrerec</t>
  </si>
  <si>
    <t>2000010819478888olistspmercadolivrerec</t>
  </si>
  <si>
    <t>1257715</t>
  </si>
  <si>
    <t>457895474</t>
  </si>
  <si>
    <t>250313-005863</t>
  </si>
  <si>
    <t>produtotive problema com produto/embalagemmeu produto não funciona ou com defeito457895474olistvia2x250313-005863cnova</t>
  </si>
  <si>
    <t>457895474olistvia2xcnova</t>
  </si>
  <si>
    <t>861323</t>
  </si>
  <si>
    <t>860612</t>
  </si>
  <si>
    <t>entregaa entrega do meu produto não aconteceutransportadora disse que entregou, mas eu não recebi2000010829399182olistmercadolivrerec</t>
  </si>
  <si>
    <t>2000010829399182olistmercadolivrerec</t>
  </si>
  <si>
    <t>860613</t>
  </si>
  <si>
    <t>2000010850180616olistmercadolivrerec</t>
  </si>
  <si>
    <t>861324</t>
  </si>
  <si>
    <t>1258628</t>
  </si>
  <si>
    <t>LU-1417570443017499</t>
  </si>
  <si>
    <t>2025031413341648</t>
  </si>
  <si>
    <t>comprajá fiz a compra e me arrependime arrependi da compra (motivo não informado)LU-1417570443017499olistcatalogmagazineluiza2025031413341648magazineluiza</t>
  </si>
  <si>
    <t>LU-1417570443017499olistcatalogmagazineluizamagazineluiza</t>
  </si>
  <si>
    <t>1257345</t>
  </si>
  <si>
    <t>861348</t>
  </si>
  <si>
    <t>1258407</t>
  </si>
  <si>
    <t>857824</t>
  </si>
  <si>
    <t>2000010945673436</t>
  </si>
  <si>
    <t>entregaa entrega do meu produto não aconteceutransportadora disse que entregou, mas eu não recebi2000010945673436olistphmercadolivrerec</t>
  </si>
  <si>
    <t>2000010945673436olistphmercadolivrerec</t>
  </si>
  <si>
    <t>861325</t>
  </si>
  <si>
    <t>1257717</t>
  </si>
  <si>
    <t>459782196</t>
  </si>
  <si>
    <t>250313-006199</t>
  </si>
  <si>
    <t>entregaquero saber sobre prazos de entregameu pedido está atrasado459782196olistvia2x250313-006199cnova</t>
  </si>
  <si>
    <t>459782196olistvia2xcnova</t>
  </si>
  <si>
    <t>1257348</t>
  </si>
  <si>
    <t>1511423942038-01</t>
  </si>
  <si>
    <t>comprajá fiz a compra e me arrependifiz a compra errada1511423942038-01olistvtex_bancointer</t>
  </si>
  <si>
    <t>1511423942038-01olistvtex_bancointer</t>
  </si>
  <si>
    <t>860615</t>
  </si>
  <si>
    <t>2000010999642038</t>
  </si>
  <si>
    <t>entregaa entrega do meu produto não aconteceutransportadora disse que entregou, mas eu não recebi2000010999642038olistmercadolivrerec</t>
  </si>
  <si>
    <t>2000010999642038olistmercadolivrerec</t>
  </si>
  <si>
    <t>861349</t>
  </si>
  <si>
    <t>1258409</t>
  </si>
  <si>
    <t>produtotive problema com produto/embalagemmeu produto não funciona ou com defeitoLU-1416270442387292olistplusmagazineluiza2025031115044355magazineluiza</t>
  </si>
  <si>
    <t>1257722</t>
  </si>
  <si>
    <t>459587005</t>
  </si>
  <si>
    <t>250312-017392</t>
  </si>
  <si>
    <t>produtotive problema com produto/embalagemmeu produto não funciona ou com defeito459587005olistsp250312-017392cnova</t>
  </si>
  <si>
    <t>459587005olistspcnova</t>
  </si>
  <si>
    <t>861326</t>
  </si>
  <si>
    <t>entregaa entrega do meu produto não aconteceutransportadora disse que entregou, mas eu não recebi2000010957796144olistmercadolivrerec</t>
  </si>
  <si>
    <t>1258661</t>
  </si>
  <si>
    <t>5548567130001-A</t>
  </si>
  <si>
    <t>554856713</t>
  </si>
  <si>
    <t>5548567130001-Aolistcarrefour2xcarrefour</t>
  </si>
  <si>
    <t>1257349</t>
  </si>
  <si>
    <t>1517454007259-01</t>
  </si>
  <si>
    <t>comprajá fiz a compra e me arrependifiz a compra errada1517454007259-01olistvtex_bancointer</t>
  </si>
  <si>
    <t>1517454007259-01olistvtex_bancointer</t>
  </si>
  <si>
    <t>860621</t>
  </si>
  <si>
    <t>2000011022446946</t>
  </si>
  <si>
    <t>comprajá fiz a compra e me arrependinão posso esperar que o produto chegue2000011022446946olistmercadolivrerec</t>
  </si>
  <si>
    <t>2000011022446946olistmercadolivrerec</t>
  </si>
  <si>
    <t>1258410</t>
  </si>
  <si>
    <t>entregaquero saber sobre prazos de entregameu pedido está atrasadoLU-1415670442108681olistplusmagazineluiza2025031115365552magazineluiza</t>
  </si>
  <si>
    <t>861461</t>
  </si>
  <si>
    <t>2000010921267022</t>
  </si>
  <si>
    <t>entregaa entrega do meu produto não aconteceutransportadora disse que entregou, mas eu não recebi2000010921267022olistspmercadolivremsg</t>
  </si>
  <si>
    <t>2000010921267022olistspmercadolivremsg</t>
  </si>
  <si>
    <t>1257723</t>
  </si>
  <si>
    <t>460523073</t>
  </si>
  <si>
    <t>250313-006310</t>
  </si>
  <si>
    <t>entregaa entrega aconteceu de forma incorretaa entrega veio faltando item460523073olistvia2x250313-006310cnova</t>
  </si>
  <si>
    <t>460523073olistvia2xcnova</t>
  </si>
  <si>
    <t>857851</t>
  </si>
  <si>
    <t>2000010863327326</t>
  </si>
  <si>
    <t>entregaquero saber sobre prazos de entregameu pedido está atrasado2000010863327326olistphmercadolivrerec</t>
  </si>
  <si>
    <t>2000010863327326olistphmercadolivrerec</t>
  </si>
  <si>
    <t>861350</t>
  </si>
  <si>
    <t>2000010918907332</t>
  </si>
  <si>
    <t>entregaquero saber sobre prazos de entregameu pedido está atrasado2000010918907332olistspmercadolivrerec</t>
  </si>
  <si>
    <t>2000010918907332olistspmercadolivrerec</t>
  </si>
  <si>
    <t>1257726</t>
  </si>
  <si>
    <t>459956817</t>
  </si>
  <si>
    <t>250313-006713</t>
  </si>
  <si>
    <t>produtotive problema com produto/embalagemmeu produto veio errado459956817olistsp250313-006713cnova</t>
  </si>
  <si>
    <t>459956817olistspcnova</t>
  </si>
  <si>
    <t>861328</t>
  </si>
  <si>
    <t>entregaa entrega do meu produto não aconteceumeu produto foi extraviado2000010711722532olisttopmercadolivremed</t>
  </si>
  <si>
    <t>860623</t>
  </si>
  <si>
    <t>2000010952049270</t>
  </si>
  <si>
    <t>entregaquero saber sobre prazos de entregameu pedido está atrasado2000010952049270olistmercadolivrerec</t>
  </si>
  <si>
    <t>2000010952049270olistmercadolivrerec</t>
  </si>
  <si>
    <t>861556</t>
  </si>
  <si>
    <t>2000010961983356</t>
  </si>
  <si>
    <t>entregaquero saber sobre prazos de entregameu pedido está atrasado2000010961983356olistspmercadolivremsg</t>
  </si>
  <si>
    <t>2000010961983356olistspmercadolivremsg</t>
  </si>
  <si>
    <t>1258660</t>
  </si>
  <si>
    <t>1258411</t>
  </si>
  <si>
    <t>861351</t>
  </si>
  <si>
    <t>861329</t>
  </si>
  <si>
    <t>857876</t>
  </si>
  <si>
    <t>2000010963814254</t>
  </si>
  <si>
    <t>entregaquero saber sobre prazos de entregameu pedido está atrasado2000010963814254olistphmercadolivrerec</t>
  </si>
  <si>
    <t>2000010963814254olistphmercadolivrerec</t>
  </si>
  <si>
    <t>1258310</t>
  </si>
  <si>
    <t>2025031418493064</t>
  </si>
  <si>
    <t>entregaquero saber sobre prazos de entregameu pedido está atrasadoLU-1413270440836548olistsp2025031418493064magazineluiza</t>
  </si>
  <si>
    <t>1257725</t>
  </si>
  <si>
    <t>460198977</t>
  </si>
  <si>
    <t>250312-017412</t>
  </si>
  <si>
    <t>entregaquero saber sobre prazos de entregameu pedido está atrasado460198977olistvia2x250312-017412cnova</t>
  </si>
  <si>
    <t>460198977olistvia2xcnova</t>
  </si>
  <si>
    <t>1258600</t>
  </si>
  <si>
    <t>1257744</t>
  </si>
  <si>
    <t>250313-007424</t>
  </si>
  <si>
    <t>produtotive problema com produto/embalagemmeu produto veio errado459797168olisttop250313-007424cnova</t>
  </si>
  <si>
    <t>459797168olisttopcnova</t>
  </si>
  <si>
    <t>861352</t>
  </si>
  <si>
    <t>1257347</t>
  </si>
  <si>
    <t>entregaa entrega do meu produto não aconteceumeu produto foi extraviado1509573926366-01olistvtex_bancointer</t>
  </si>
  <si>
    <t>860635</t>
  </si>
  <si>
    <t>2000010937616036</t>
  </si>
  <si>
    <t>entregaquero saber sobre prazos de entregameu pedido está atrasado2000010937616036olistmercadolivrerec</t>
  </si>
  <si>
    <t>2000010937616036olistmercadolivrerec</t>
  </si>
  <si>
    <t>857882</t>
  </si>
  <si>
    <t>2000010919209870</t>
  </si>
  <si>
    <t>2000010919209870olistphmercadolivrerec</t>
  </si>
  <si>
    <t>1257745</t>
  </si>
  <si>
    <t>459828929</t>
  </si>
  <si>
    <t>250313-007496</t>
  </si>
  <si>
    <t>produtotive problema com produto/embalagemmeu produto veio errado459828929olisttop250313-007496cnova</t>
  </si>
  <si>
    <t>459828929olisttopcnova</t>
  </si>
  <si>
    <t>861330</t>
  </si>
  <si>
    <t>861353</t>
  </si>
  <si>
    <t>2000010968755416</t>
  </si>
  <si>
    <t>entregaquero saber sobre prazos de entregameu pedido está atrasado2000010968755416olistmercadolivrerec</t>
  </si>
  <si>
    <t>2000010968755416olistmercadolivrerec</t>
  </si>
  <si>
    <t>861499</t>
  </si>
  <si>
    <t>857888</t>
  </si>
  <si>
    <t>compraquero falar sobre reembolsomeu reembolso não aconteceu2000010858319086olistspmercadolivrerec</t>
  </si>
  <si>
    <t>1258605</t>
  </si>
  <si>
    <t>entregaquero saber sobre prazos de entregameu pedido está atrasadoLU-1418470443613390olistcatalogmagazineluiza2025031312361196magazineluiza</t>
  </si>
  <si>
    <t>1257346</t>
  </si>
  <si>
    <t>1257719</t>
  </si>
  <si>
    <t>460273868</t>
  </si>
  <si>
    <t>250313-006334</t>
  </si>
  <si>
    <t>entregaa entrega do meu produto não aconteceutransportadora disse que entregou, mas eu não recebi460273868olisttop250313-006334cnova</t>
  </si>
  <si>
    <t>460273868olisttopcnova</t>
  </si>
  <si>
    <t>1258276</t>
  </si>
  <si>
    <t>861354</t>
  </si>
  <si>
    <t>860638</t>
  </si>
  <si>
    <t>2000010867129046</t>
  </si>
  <si>
    <t>comprajá fiz a compra e me arrependime arrependi da compra (motivo não informado)2000010867129046olistmercadolivrerec</t>
  </si>
  <si>
    <t>2000010867129046olistmercadolivrerec</t>
  </si>
  <si>
    <t>1258659</t>
  </si>
  <si>
    <t>5546002890001-A</t>
  </si>
  <si>
    <t>554600289</t>
  </si>
  <si>
    <t>5546002890001-Aolistcarrefour2xcarrefour</t>
  </si>
  <si>
    <t>861292</t>
  </si>
  <si>
    <t>861331</t>
  </si>
  <si>
    <t>860643</t>
  </si>
  <si>
    <t>1257727</t>
  </si>
  <si>
    <t>459567638</t>
  </si>
  <si>
    <t>250313-006762</t>
  </si>
  <si>
    <t>entregaa entrega do meu produto não aconteceutransportadora disse que entregou, mas eu não recebi459567638olisttop250313-006762cnova</t>
  </si>
  <si>
    <t>459567638olisttopcnova</t>
  </si>
  <si>
    <t>860661</t>
  </si>
  <si>
    <t>2000011022825276</t>
  </si>
  <si>
    <t>comprajá fiz a compra e me arrependime arrependi da compra (motivo não informado)2000011022825276olistmercadolivrerec</t>
  </si>
  <si>
    <t>2000011022825276olistmercadolivrerec</t>
  </si>
  <si>
    <t>861447</t>
  </si>
  <si>
    <t>2000010968384014</t>
  </si>
  <si>
    <t>entregaquero falar sobre o meu endereçopreciso trocar meu endereço de entrega2000010968384014olistmercadolivremsg</t>
  </si>
  <si>
    <t>2000010968384014olistmercadolivremsg</t>
  </si>
  <si>
    <t>857982</t>
  </si>
  <si>
    <t>2000010961675976</t>
  </si>
  <si>
    <t>entregaquero saber sobre prazos de entregameu pedido está atrasado2000010961675976olistphmercadolivrerec</t>
  </si>
  <si>
    <t>2000010961675976olistphmercadolivrerec</t>
  </si>
  <si>
    <t>1258414</t>
  </si>
  <si>
    <t>entregaquero saber sobre prazos de entregameu pedido está atrasadoLU-1416070442346281olistplusmagazineluiza2025031118525513magazineluiza</t>
  </si>
  <si>
    <t>1258657</t>
  </si>
  <si>
    <t>5548772810001-A</t>
  </si>
  <si>
    <t>554877281</t>
  </si>
  <si>
    <t>5548772810001-Aolistcarrefour2xcarrefour</t>
  </si>
  <si>
    <t>1257352</t>
  </si>
  <si>
    <t>entregaa entrega do meu produto não aconteceunão estava em casa / cliente ausente1510563935780-01olistvtex_bancointer</t>
  </si>
  <si>
    <t>860642</t>
  </si>
  <si>
    <t>2000010964331164</t>
  </si>
  <si>
    <t>comprajá fiz a compra e me arrependimeu produto está certo, mas não gostei2000010964331164olistme2mercadolivrerec</t>
  </si>
  <si>
    <t>2000010964331164olistme2mercadolivrerec</t>
  </si>
  <si>
    <t>1257749</t>
  </si>
  <si>
    <t>459575244</t>
  </si>
  <si>
    <t>250313-007608</t>
  </si>
  <si>
    <t>entregaa entrega do meu produto não aconteceutransportadora disse que entregou, mas eu não recebi459575244olist250313-007608cnova</t>
  </si>
  <si>
    <t>459575244olistcnova</t>
  </si>
  <si>
    <t>861355</t>
  </si>
  <si>
    <t>1257729</t>
  </si>
  <si>
    <t>459556877</t>
  </si>
  <si>
    <t>250312-017447</t>
  </si>
  <si>
    <t>entregaa entrega do meu produto não aconteceutransportadora disse que entregou, mas eu não recebi459556877olistsp250312-017447cnova</t>
  </si>
  <si>
    <t>459556877olistspcnova</t>
  </si>
  <si>
    <t>1258108</t>
  </si>
  <si>
    <t>250313-017054</t>
  </si>
  <si>
    <t>entregaa entrega do meu produto não aconteceutransportadora disse que entregou, mas eu não recebi459575244olist250313-017054cnova</t>
  </si>
  <si>
    <t>861333</t>
  </si>
  <si>
    <t>857989</t>
  </si>
  <si>
    <t>2000010923745660</t>
  </si>
  <si>
    <t>entregaa entrega do meu produto não aconteceutransportadora disse que entregou, mas eu não recebi2000010923745660olistspmercadolivrerec</t>
  </si>
  <si>
    <t>2000010923745660olistspmercadolivrerec</t>
  </si>
  <si>
    <t>1258415</t>
  </si>
  <si>
    <t>produtotive problema com produto/embalagemmeu produto não funciona ou com defeitoLU-1417670443038862olistplusmagazineluiza2025031119244909magazineluiza</t>
  </si>
  <si>
    <t>861356</t>
  </si>
  <si>
    <t>1257755</t>
  </si>
  <si>
    <t>460229657</t>
  </si>
  <si>
    <t>250313-008021</t>
  </si>
  <si>
    <t>entregaa entrega do meu produto não aconteceutransportadora disse que entregou, mas eu não recebi460229657olist250313-008021cnova</t>
  </si>
  <si>
    <t>460229657olistcnova</t>
  </si>
  <si>
    <t>860650</t>
  </si>
  <si>
    <t>2000010942517390</t>
  </si>
  <si>
    <t>produtotive problema com produto/embalagemmeu produto não funciona ou com defeito2000010942517390olisttopmercadolivrerec</t>
  </si>
  <si>
    <t>2000010942517390olisttopmercadolivrerec</t>
  </si>
  <si>
    <t>1257577</t>
  </si>
  <si>
    <t>201035933206002</t>
  </si>
  <si>
    <t>02-1035933206</t>
  </si>
  <si>
    <t>201035933206002olistb2w</t>
  </si>
  <si>
    <t>1257351</t>
  </si>
  <si>
    <t>861336</t>
  </si>
  <si>
    <t>2000010810529532olistmercadolivremed</t>
  </si>
  <si>
    <t>860653</t>
  </si>
  <si>
    <t>2000010879730204</t>
  </si>
  <si>
    <t>entregaquero saber sobre prazos de entregameu pedido está atrasado2000010879730204olisttopmercadolivrerec</t>
  </si>
  <si>
    <t>2000010879730204olisttopmercadolivrerec</t>
  </si>
  <si>
    <t>1257578</t>
  </si>
  <si>
    <t>201035914153001</t>
  </si>
  <si>
    <t>02-1035914153</t>
  </si>
  <si>
    <t>201035914153001olistb2w</t>
  </si>
  <si>
    <t>861450</t>
  </si>
  <si>
    <t>entregaa entrega aconteceu de forma incorretaa entrega veio faltando item2000010982527064olistmercadolivremsg</t>
  </si>
  <si>
    <t>857994</t>
  </si>
  <si>
    <t>1258416</t>
  </si>
  <si>
    <t>entregaa entrega do meu produto não aconteceumeu produto foi extraviadoLU-1413870441232519olistplusmagazineluiza2025031119551094magazineluiza</t>
  </si>
  <si>
    <t>1257350</t>
  </si>
  <si>
    <t>1517254003506-01</t>
  </si>
  <si>
    <t>comprajá fiz a compra e me arrependifiz a compra errada1517254003506-01olistvtex_bancointer</t>
  </si>
  <si>
    <t>1517254003506-01olistvtex_bancointer</t>
  </si>
  <si>
    <t>860626</t>
  </si>
  <si>
    <t>1257579</t>
  </si>
  <si>
    <t>201035928873001</t>
  </si>
  <si>
    <t>02-1035928873</t>
  </si>
  <si>
    <t>201035928873001olistb2w</t>
  </si>
  <si>
    <t>861451</t>
  </si>
  <si>
    <t>1258418</t>
  </si>
  <si>
    <t>comprajá fiz a compra e me arrependime arrependi da compra (motivo não informado)LU-1417670443111834olistplusmagazineluiza2025031120171633magazineluiza</t>
  </si>
  <si>
    <t>861357</t>
  </si>
  <si>
    <t>2000010836821446</t>
  </si>
  <si>
    <t>2000010836821446olisttopmercadolivremed</t>
  </si>
  <si>
    <t>1257580</t>
  </si>
  <si>
    <t>861459</t>
  </si>
  <si>
    <t>2000010888086180</t>
  </si>
  <si>
    <t>produtotive problema com produto/embalagemmeu produto veio errado2000010888086180olistme2mercadolivremsg</t>
  </si>
  <si>
    <t>2000010888086180olistme2mercadolivremsg</t>
  </si>
  <si>
    <t>1257353</t>
  </si>
  <si>
    <t>861337</t>
  </si>
  <si>
    <t>1257581</t>
  </si>
  <si>
    <t>201035898255001</t>
  </si>
  <si>
    <t>02-1035898255</t>
  </si>
  <si>
    <t>201035898255001olistb2w</t>
  </si>
  <si>
    <t>1257736</t>
  </si>
  <si>
    <t>460347406</t>
  </si>
  <si>
    <t>250313-007103</t>
  </si>
  <si>
    <t>entregaquero saber sobre prazos de entregameu pedido está atrasado460347406olistvia2x250313-007103cnova</t>
  </si>
  <si>
    <t>460347406olistvia2xcnova</t>
  </si>
  <si>
    <t>861358</t>
  </si>
  <si>
    <t>2000010915693230olistspme2mercadolivremed</t>
  </si>
  <si>
    <t>1258614</t>
  </si>
  <si>
    <t>LU-1419570444416397</t>
  </si>
  <si>
    <t>2025031321066654</t>
  </si>
  <si>
    <t>compraquero agradecer pela compra que eu fizquero agradecer pela compra que eu fizLU-1419570444416397olistcatalogmagazineluiza2025031321066654magazineluiza</t>
  </si>
  <si>
    <t>LU-1419570444416397olistcatalogmagazineluizamagazineluiza</t>
  </si>
  <si>
    <t>1257758</t>
  </si>
  <si>
    <t>460419419</t>
  </si>
  <si>
    <t>250313-008125</t>
  </si>
  <si>
    <t>entregaquero saber sobre prazos de entregameu pedido está atrasado460419419olist250313-008125cnova</t>
  </si>
  <si>
    <t>460419419olistcnova</t>
  </si>
  <si>
    <t>1258419</t>
  </si>
  <si>
    <t>1257582</t>
  </si>
  <si>
    <t>201035868277001</t>
  </si>
  <si>
    <t>02-1035868277</t>
  </si>
  <si>
    <t>201035868277001olistb2w</t>
  </si>
  <si>
    <t>861338</t>
  </si>
  <si>
    <t>861359</t>
  </si>
  <si>
    <t>861374</t>
  </si>
  <si>
    <t>861361</t>
  </si>
  <si>
    <t>2000010883483952olistme2mercadolivremed</t>
  </si>
  <si>
    <t>861339</t>
  </si>
  <si>
    <t>1258220</t>
  </si>
  <si>
    <t>LU-1413270440797118</t>
  </si>
  <si>
    <t>2025022610513676</t>
  </si>
  <si>
    <t>comprajá fiz a compra e me arrependime arrependi da compra (motivo não informado)LU-1413270440797118olist1p2025022610513676magazineluiza</t>
  </si>
  <si>
    <t>LU-1413270440797118olist1pmagazineluiza</t>
  </si>
  <si>
    <t>1257761</t>
  </si>
  <si>
    <t>250311-012409</t>
  </si>
  <si>
    <t>entregaa entrega aconteceu de forma incorretaa entrega veio faltando item455433155olist250311-012409cnova</t>
  </si>
  <si>
    <t>861389</t>
  </si>
  <si>
    <t>2000010968317490</t>
  </si>
  <si>
    <t>entregaquero saber sobre prazos de entregameu pedido está atrasado2000010968317490olistmercadolivrerec</t>
  </si>
  <si>
    <t>2000010968317490olistmercadolivrerec</t>
  </si>
  <si>
    <t>1258645</t>
  </si>
  <si>
    <t>LU-1415970442296378</t>
  </si>
  <si>
    <t>2025031500352536</t>
  </si>
  <si>
    <t>procedimentos adicionaiscomunicação pró ativabug de estoqueLU-1415970442296378olistcatalogmagazineluiza2025031500352536magazineluiza</t>
  </si>
  <si>
    <t>LU-1415970442296378olistcatalogmagazineluizamagazineluiza</t>
  </si>
  <si>
    <t>1258378</t>
  </si>
  <si>
    <t>861340</t>
  </si>
  <si>
    <t>entregaa entrega aconteceu de forma incorretaproduto veio quebrado/embalagem está avariada2000010845382650olistme2mercadolivremed</t>
  </si>
  <si>
    <t>861362</t>
  </si>
  <si>
    <t>comprajá fiz a compra e me arrependime arrependi da compra (motivo não informado)2000010932757586olistspmercadolivrerec</t>
  </si>
  <si>
    <t>1257354</t>
  </si>
  <si>
    <t>861462</t>
  </si>
  <si>
    <t>entregaa entrega aconteceu de forma incorretaa entrega veio faltando item2000010634683574olistmercadolivremsg</t>
  </si>
  <si>
    <t>2000010634683574olistmercadolivremsg</t>
  </si>
  <si>
    <t>857995</t>
  </si>
  <si>
    <t>2000010989586816</t>
  </si>
  <si>
    <t>entregaa entrega do meu produto não aconteceutransportadora disse que entregou, mas eu não recebi2000010989586816olistphmercadolivrerec</t>
  </si>
  <si>
    <t>2000010989586816olistphmercadolivrerec</t>
  </si>
  <si>
    <t>1258258</t>
  </si>
  <si>
    <t>1258583</t>
  </si>
  <si>
    <t>1257583</t>
  </si>
  <si>
    <t>858007</t>
  </si>
  <si>
    <t>2000010972661466</t>
  </si>
  <si>
    <t>entregaa entrega do meu produto não aconteceutransportadora disse que entregou, mas eu não recebi2000010972661466olistphmercadolivrerec</t>
  </si>
  <si>
    <t>2000010972661466olistphmercadolivrerec</t>
  </si>
  <si>
    <t>1257737</t>
  </si>
  <si>
    <t>produtotive problema com produto/embalagemo produto chegou com sinais de uso457435880olistvia2x250226-000189cnova</t>
  </si>
  <si>
    <t>457435880olistvia2xcnova</t>
  </si>
  <si>
    <t>1258313</t>
  </si>
  <si>
    <t>LU-1416870442690233</t>
  </si>
  <si>
    <t>2025031419491188</t>
  </si>
  <si>
    <t>entregaa entrega do meu produto não aconteceua transportadora não encontrou meu endereçoLU-1416870442690233olistsp2025031419491188magazineluiza</t>
  </si>
  <si>
    <t>LU-1416870442690233olistspmagazineluiza</t>
  </si>
  <si>
    <t>861341</t>
  </si>
  <si>
    <t>861390</t>
  </si>
  <si>
    <t>entregaquero saber sobre prazos de entregameu pedido está atrasado2000010959713506olistmercadolivrerec</t>
  </si>
  <si>
    <t>2000010959713506olistmercadolivrerec</t>
  </si>
  <si>
    <t>861479</t>
  </si>
  <si>
    <t>2000010834229822</t>
  </si>
  <si>
    <t>entregaa entrega do meu produto não aconteceutransportadora disse que entregou, mas eu não recebi2000010834229822olistmercadolivremsg</t>
  </si>
  <si>
    <t>2000010834229822olistmercadolivremsg</t>
  </si>
  <si>
    <t>1257764</t>
  </si>
  <si>
    <t>447244480</t>
  </si>
  <si>
    <t>250313-008490</t>
  </si>
  <si>
    <t>comprajá fiz a compra e me arrependifiz a compra errada447244480olisttop250313-008490cnova</t>
  </si>
  <si>
    <t>447244480olisttopcnova</t>
  </si>
  <si>
    <t>1258577</t>
  </si>
  <si>
    <t>LU-1407470437290985</t>
  </si>
  <si>
    <t>2025020610522103</t>
  </si>
  <si>
    <t>produtotive problema com produto/embalagemmeu produto veio erradoLU-1407470437290985olistcatalogmagazineluiza2025020610522103magazineluiza</t>
  </si>
  <si>
    <t>LU-1407470437290985olistcatalogmagazineluizamagazineluiza</t>
  </si>
  <si>
    <t>1257355</t>
  </si>
  <si>
    <t>1504273876534-01</t>
  </si>
  <si>
    <t>entregaa entrega do meu produto não aconteceumeu produto foi extraviado1504273876534-01olistvtex_bancointer</t>
  </si>
  <si>
    <t>1504273876534-01olistvtex_bancointer</t>
  </si>
  <si>
    <t>861365</t>
  </si>
  <si>
    <t>861483</t>
  </si>
  <si>
    <t>2000010899549954olistmercadolivremsg</t>
  </si>
  <si>
    <t>861488</t>
  </si>
  <si>
    <t>858018</t>
  </si>
  <si>
    <t>entregaa entrega do meu produto não aconteceua transportadora não encontrou meu endereço2000010802204508olistphmercadolivrerec</t>
  </si>
  <si>
    <t>2000010802204508olistphmercadolivrerec</t>
  </si>
  <si>
    <t>1258252</t>
  </si>
  <si>
    <t>LU-1412170440262976</t>
  </si>
  <si>
    <t>2025022501333474</t>
  </si>
  <si>
    <t>comprajá fiz a compra e me arrependime arrependi da compra (motivo não informado)LU-1412170440262976olistsp2025022501333474magazineluiza</t>
  </si>
  <si>
    <t>LU-1412170440262976olistspmagazineluiza</t>
  </si>
  <si>
    <t>861342</t>
  </si>
  <si>
    <t>2000010923496840</t>
  </si>
  <si>
    <t>produtotive problema com produto/embalagemmeu produto não funciona ou com defeito2000010923496840olistphmercadolivrerec</t>
  </si>
  <si>
    <t>2000010923496840olistphmercadolivrerec</t>
  </si>
  <si>
    <t>861366</t>
  </si>
  <si>
    <t>861393</t>
  </si>
  <si>
    <t>2000010991623098</t>
  </si>
  <si>
    <t>entregaquero saber sobre prazos de entregameu pedido está atrasado2000010991623098olistmercadolivrerec</t>
  </si>
  <si>
    <t>2000010991623098olistmercadolivrerec</t>
  </si>
  <si>
    <t>1257584</t>
  </si>
  <si>
    <t>201035999614001</t>
  </si>
  <si>
    <t>02-1035999614</t>
  </si>
  <si>
    <t>201035999614001olistb2w</t>
  </si>
  <si>
    <t>1257766</t>
  </si>
  <si>
    <t>460568888</t>
  </si>
  <si>
    <t>250313-008945</t>
  </si>
  <si>
    <t>comprajá fiz a compra e me arrependiencontrei o mesmo produto por um preço menor460568888olist250313-008945cnova</t>
  </si>
  <si>
    <t>460568888olistcnova</t>
  </si>
  <si>
    <t>861490</t>
  </si>
  <si>
    <t>858031</t>
  </si>
  <si>
    <t>2000011016391780</t>
  </si>
  <si>
    <t>entregaquero saber sobre prazos de entregameu pedido está atrasado2000011016391780olistspmercadolivrerec</t>
  </si>
  <si>
    <t>2000011016391780olistspmercadolivrerec</t>
  </si>
  <si>
    <t>861368</t>
  </si>
  <si>
    <t>861491</t>
  </si>
  <si>
    <t>comprajá fiz a compra e me arrependime arrependi da compra (motivo não informado)2000010746378444olistmercadolivremsg</t>
  </si>
  <si>
    <t>1257738</t>
  </si>
  <si>
    <t>458793947</t>
  </si>
  <si>
    <t>250313-007278</t>
  </si>
  <si>
    <t>entregaquero saber sobre prazos de entregaquanto tempo demora pra chegar?458793947olistvia2x250313-007278cnova</t>
  </si>
  <si>
    <t>458793947olistvia2xcnova</t>
  </si>
  <si>
    <t>1258266</t>
  </si>
  <si>
    <t>861404</t>
  </si>
  <si>
    <t>entregaquero saber sobre prazos de entregameu pedido está atrasado2000010897364012olistmercadolivrerec</t>
  </si>
  <si>
    <t>2000010897364012olistmercadolivrerec</t>
  </si>
  <si>
    <t>1257192</t>
  </si>
  <si>
    <t>701-3592200-8941847</t>
  </si>
  <si>
    <t>entregaquero saber sobre prazos de entregatenho dúvidas sobre o status do rastreio701-3592200-8941847olistcatalogamazonamazon</t>
  </si>
  <si>
    <t>701-3592200-8941847olistcatalogamazonamazon</t>
  </si>
  <si>
    <t>860575</t>
  </si>
  <si>
    <t>2000010928854544</t>
  </si>
  <si>
    <t>entregaa entrega do meu produto não aconteceutransportadora disse que entregou, mas eu não recebi2000010928854544olistphmercadolivrerec</t>
  </si>
  <si>
    <t>2000010928854544olistphmercadolivrerec</t>
  </si>
  <si>
    <t>861492</t>
  </si>
  <si>
    <t>1258554</t>
  </si>
  <si>
    <t>LU-1414470441522013</t>
  </si>
  <si>
    <t>2025031500539731</t>
  </si>
  <si>
    <t>procedimentos adicionaiscomunicação pró ativaproduto sem estoqueLU-1414470441522013olistplusmagazineluiza2025031500539731magazineluiza</t>
  </si>
  <si>
    <t>LU-1414470441522013olistplusmagazineluizamagazineluiza</t>
  </si>
  <si>
    <t>1257356</t>
  </si>
  <si>
    <t>1258441</t>
  </si>
  <si>
    <t>1257739</t>
  </si>
  <si>
    <t>459605150</t>
  </si>
  <si>
    <t>250313-007282</t>
  </si>
  <si>
    <t>entregaquero saber sobre prazos de entregaquanto tempo demora pra chegar?459605150olistvia2x250313-007282cnova</t>
  </si>
  <si>
    <t>459605150olistvia2xcnova</t>
  </si>
  <si>
    <t>860601</t>
  </si>
  <si>
    <t>2000010981910862</t>
  </si>
  <si>
    <t>entregaa entrega do meu produto não aconteceutransportadora disse que entregou, mas eu não recebi2000010981910862olistspmercadolivrerec</t>
  </si>
  <si>
    <t>2000010981910862olistspmercadolivrerec</t>
  </si>
  <si>
    <t>1257741</t>
  </si>
  <si>
    <t>250313-007352</t>
  </si>
  <si>
    <t>entregaquero saber sobre prazos de entregaquanto tempo demora pra chegar?459605150olistvia2x250313-007352cnova</t>
  </si>
  <si>
    <t>861369</t>
  </si>
  <si>
    <t>861407</t>
  </si>
  <si>
    <t>2000010970180240</t>
  </si>
  <si>
    <t>entregaquero saber sobre prazos de entregameu pedido está atrasado2000010970180240olistmercadolivrerec</t>
  </si>
  <si>
    <t>2000010970180240olistmercadolivrerec</t>
  </si>
  <si>
    <t>861494</t>
  </si>
  <si>
    <t>1258283</t>
  </si>
  <si>
    <t>1257585</t>
  </si>
  <si>
    <t>1258547</t>
  </si>
  <si>
    <t>LU-1415270441887350</t>
  </si>
  <si>
    <t>2025031422241528</t>
  </si>
  <si>
    <t>procedimentos adicionaiscomunicação pró ativanão estou conseguindo faturar o pedidoLU-1415270441887350olistplusmagazineluiza2025031422241528magazineluiza</t>
  </si>
  <si>
    <t>LU-1415270441887350olistplusmagazineluizamagazineluiza</t>
  </si>
  <si>
    <t>860609</t>
  </si>
  <si>
    <t>produtotive problema com produto/embalagemmeu produto não funciona ou com defeito2000010995405612olistphmercadolivrerec</t>
  </si>
  <si>
    <t>861408</t>
  </si>
  <si>
    <t>2000010961446290</t>
  </si>
  <si>
    <t>entregaa entrega aconteceu de forma incorretaa entrega veio faltando item2000010961446290olistmercadolivrerec</t>
  </si>
  <si>
    <t>2000010961446290olistmercadolivrerec</t>
  </si>
  <si>
    <t>861371</t>
  </si>
  <si>
    <t>1257740</t>
  </si>
  <si>
    <t>250313-007351</t>
  </si>
  <si>
    <t>comprajá fiz a compra e me arrependime arrependi da compra (motivo não informado)459436030olistvia2x250313-007351cnova</t>
  </si>
  <si>
    <t>860614</t>
  </si>
  <si>
    <t>2000011022491806</t>
  </si>
  <si>
    <t>comprajá fiz a compra e me arrependinão posso esperar que o produto chegue2000011022491806olistspmercadolivrerec</t>
  </si>
  <si>
    <t>2000011022491806olistspmercadolivrerec</t>
  </si>
  <si>
    <t>1257771</t>
  </si>
  <si>
    <t>1258286</t>
  </si>
  <si>
    <t>861370</t>
  </si>
  <si>
    <t>861343</t>
  </si>
  <si>
    <t>1257742</t>
  </si>
  <si>
    <t>458192151</t>
  </si>
  <si>
    <t>250312-017526</t>
  </si>
  <si>
    <t>comprajá fiz a compra e me arrependime arrependi da compra (motivo não informado)458192151olistvia2x250312-017526cnova</t>
  </si>
  <si>
    <t>458192151olistvia2xcnova</t>
  </si>
  <si>
    <t>860637</t>
  </si>
  <si>
    <t>2000011022688838</t>
  </si>
  <si>
    <t>comprajá fiz a compra e me arrependinão posso esperar que o produto chegue2000011022688838olistspmercadolivrerec</t>
  </si>
  <si>
    <t>2000011022688838olistspmercadolivrerec</t>
  </si>
  <si>
    <t>861411</t>
  </si>
  <si>
    <t>2000010943240462</t>
  </si>
  <si>
    <t>entregaa entrega do meu produto não aconteceunão estava em casa / cliente ausente2000010943240462olistmercadolivrerec</t>
  </si>
  <si>
    <t>2000010943240462olistmercadolivrerec</t>
  </si>
  <si>
    <t>1258546</t>
  </si>
  <si>
    <t>LU-1415370441958778</t>
  </si>
  <si>
    <t>2025031421552461</t>
  </si>
  <si>
    <t>procedimentos adicionaiscomunicação pró ativaproduto sem estoqueLU-1415370441958778olistplusmagazineluiza2025031421552461magazineluiza</t>
  </si>
  <si>
    <t>LU-1415370441958778olistplusmagazineluizamagazineluiza</t>
  </si>
  <si>
    <t>1257586</t>
  </si>
  <si>
    <t>860644</t>
  </si>
  <si>
    <t>compraquero falar sobre reembolsomeu reembolso não aconteceu2000010878148942olistphmercadolivrerec</t>
  </si>
  <si>
    <t>2000010878148942olistphmercadolivrerec</t>
  </si>
  <si>
    <t>861534</t>
  </si>
  <si>
    <t>1258270</t>
  </si>
  <si>
    <t>1257773</t>
  </si>
  <si>
    <t>460521240</t>
  </si>
  <si>
    <t>250313-009429</t>
  </si>
  <si>
    <t>produtotive problema com produto/embalagemmeu produto veio errado460521240olist250313-009429cnova</t>
  </si>
  <si>
    <t>460521240olistcnova</t>
  </si>
  <si>
    <t>1257357</t>
  </si>
  <si>
    <t>1517464007843-01</t>
  </si>
  <si>
    <t>comprajá fiz a compra e me arrependifiz a compra errada1517464007843-01olistvtex_bancointer</t>
  </si>
  <si>
    <t>1517464007843-01olistvtex_bancointer</t>
  </si>
  <si>
    <t>860668</t>
  </si>
  <si>
    <t>2000010913006204</t>
  </si>
  <si>
    <t>entregaquero saber sobre prazos de entregameu pedido está atrasado2000010913006204olistphmercadolivrerec</t>
  </si>
  <si>
    <t>2000010913006204olistphmercadolivrerec</t>
  </si>
  <si>
    <t>861417</t>
  </si>
  <si>
    <t>2000010963379404</t>
  </si>
  <si>
    <t>entregaquero saber sobre prazos de entregameu pedido está atrasado2000010963379404olisttopmercadolivrerec</t>
  </si>
  <si>
    <t>2000010963379404olisttopmercadolivrerec</t>
  </si>
  <si>
    <t>857542</t>
  </si>
  <si>
    <t>2000011002923130</t>
  </si>
  <si>
    <t>compraquero agradecer pela compra que eu fizquero agradecer pela compra que eu fiz2000011002923130olistmercadolivrerec</t>
  </si>
  <si>
    <t>2000011002923130olistmercadolivrerec</t>
  </si>
  <si>
    <t>1258354</t>
  </si>
  <si>
    <t>1257587</t>
  </si>
  <si>
    <t>201035677670001</t>
  </si>
  <si>
    <t>02-1035677670</t>
  </si>
  <si>
    <t>201035677670001olistb2w2xb2w</t>
  </si>
  <si>
    <t>1257780</t>
  </si>
  <si>
    <t>250313-009790</t>
  </si>
  <si>
    <t>entregaa entrega do meu produto não aconteceutransportadora disse que entregou, mas eu não recebi459380334olist250313-009790cnova</t>
  </si>
  <si>
    <t>1258296</t>
  </si>
  <si>
    <t>entregaa entrega aconteceu de forma incorretaproduto veio quebrado/embalagem está avariadaLU-1418270443539047olistsp2025031404141056magazineluiza</t>
  </si>
  <si>
    <t>861418</t>
  </si>
  <si>
    <t>2000010982963890</t>
  </si>
  <si>
    <t>entregaa entrega do meu produto não aconteceunão estava em casa / cliente ausente2000010982963890olistphmercadolivrerec</t>
  </si>
  <si>
    <t>2000010982963890olistphmercadolivrerec</t>
  </si>
  <si>
    <t>860713</t>
  </si>
  <si>
    <t>2000010966578506</t>
  </si>
  <si>
    <t>entregaquero saber sobre prazos de entregameu pedido está atrasado2000010966578506olistphmercadolivrerec</t>
  </si>
  <si>
    <t>2000010966578506olistphmercadolivrerec</t>
  </si>
  <si>
    <t>1257782</t>
  </si>
  <si>
    <t>459149200</t>
  </si>
  <si>
    <t>250313-010005</t>
  </si>
  <si>
    <t>entregaa entrega do meu produto não aconteceutransportadora disse que entregou, mas eu não recebi459149200olist250313-010005cnova</t>
  </si>
  <si>
    <t>459149200olistcnova</t>
  </si>
  <si>
    <t>1257359</t>
  </si>
  <si>
    <t>1517474007894-01</t>
  </si>
  <si>
    <t>comprajá fiz a compra e me arrependifiz a compra errada1517474007894-01olistvtex_bancointer</t>
  </si>
  <si>
    <t>1517474007894-01olistvtex_bancointer</t>
  </si>
  <si>
    <t>1257607</t>
  </si>
  <si>
    <t>1257588</t>
  </si>
  <si>
    <t>861423</t>
  </si>
  <si>
    <t>2000010964447330</t>
  </si>
  <si>
    <t>comprajá fiz a compra e me arrependime arrependi da compra (motivo não informado)2000010964447330olistmercadolivrerec</t>
  </si>
  <si>
    <t>2000010964447330olistmercadolivrerec</t>
  </si>
  <si>
    <t>1257608</t>
  </si>
  <si>
    <t>201035873390001</t>
  </si>
  <si>
    <t>02-1035873390</t>
  </si>
  <si>
    <t>entregaa entrega do meu produto não aconteceua transportadora não encontrou meu endereço201035873390001olistb2w2x02-1035873390b2w</t>
  </si>
  <si>
    <t>201035873390001olistb2w2xb2w</t>
  </si>
  <si>
    <t>1258364</t>
  </si>
  <si>
    <t>LU-1409970438739409</t>
  </si>
  <si>
    <t>2025021514403750</t>
  </si>
  <si>
    <t>produtotive problema com produto/embalagemmeu produto não funciona ou com defeitoLU-1409970438739409olistplusmagazineluiza2025021514403750magazineluiza</t>
  </si>
  <si>
    <t>LU-1409970438739409olistplusmagazineluizamagazineluiza</t>
  </si>
  <si>
    <t>1257362</t>
  </si>
  <si>
    <t>1516823997615-01</t>
  </si>
  <si>
    <t>entregaa entrega do meu produto não aconteceutransportadora disse que entregou, mas eu não recebi1516823997615-01olistvtex_bancointer</t>
  </si>
  <si>
    <t>1516823997615-01olistvtex_bancointer</t>
  </si>
  <si>
    <t>861445</t>
  </si>
  <si>
    <t>produtotive problema com produto/embalagemmeu produto não funciona ou com defeito2000010825914398olistplatinummercadolivremsg</t>
  </si>
  <si>
    <t>2000010825914398olistplatinummercadolivremsg</t>
  </si>
  <si>
    <t>861424</t>
  </si>
  <si>
    <t>1257609</t>
  </si>
  <si>
    <t>447676852</t>
  </si>
  <si>
    <t>02-1035766431</t>
  </si>
  <si>
    <t>comprajá fiz minha compra e tive um problema de pagamentoa compra foi cancelada sem autorização447676852olistb2w2x02-1035766431b2w</t>
  </si>
  <si>
    <t>447676852olistb2w2xb2w</t>
  </si>
  <si>
    <t>861574</t>
  </si>
  <si>
    <t>entregaquero saber sobre prazos de entregaestou com ansiedade pela minha compra2000010906822168olistplatinummercadolivremsg</t>
  </si>
  <si>
    <t>860719</t>
  </si>
  <si>
    <t>produtotive problema com produto/embalagemmeu produto veio errado2000010918332430olistspmercadolivrerec</t>
  </si>
  <si>
    <t>1257783</t>
  </si>
  <si>
    <t>460213882</t>
  </si>
  <si>
    <t>250313-010034</t>
  </si>
  <si>
    <t>entregaa entrega do meu produto não aconteceutransportadora disse que entregou, mas eu não recebi460213882olist250313-010034cnova</t>
  </si>
  <si>
    <t>460213882olistcnova</t>
  </si>
  <si>
    <t>1258261</t>
  </si>
  <si>
    <t>861425</t>
  </si>
  <si>
    <t>produtotive problema com produto/embalagemmeu produto veio fora da validade2000010969709588olisttopmercadolivrerec</t>
  </si>
  <si>
    <t>2000010969709588olisttopmercadolivrerec</t>
  </si>
  <si>
    <t>861473</t>
  </si>
  <si>
    <t>2000010862092326</t>
  </si>
  <si>
    <t>entregaquero saber sobre prazos de entregameu pedido está atrasado2000010862092326olisttopmercadolivremsg</t>
  </si>
  <si>
    <t>2000010862092326olisttopmercadolivremsg</t>
  </si>
  <si>
    <t>1258524</t>
  </si>
  <si>
    <t>LU-1413070440700885</t>
  </si>
  <si>
    <t>2025031418331719</t>
  </si>
  <si>
    <t>entregaa entrega do meu produto não aconteceunão estava em casa / cliente ausenteLU-1413070440700885olistplusmagazineluiza2025031418331719magazineluiza</t>
  </si>
  <si>
    <t>LU-1413070440700885olistplusmagazineluizamagazineluiza</t>
  </si>
  <si>
    <t>1257788</t>
  </si>
  <si>
    <t>459993523</t>
  </si>
  <si>
    <t>250313-010402</t>
  </si>
  <si>
    <t>entregaa entrega do meu produto não aconteceutransportadora disse que entregou, mas eu não recebi459993523olist250313-010402cnova</t>
  </si>
  <si>
    <t>459993523olistcnova</t>
  </si>
  <si>
    <t>861427</t>
  </si>
  <si>
    <t>1257363</t>
  </si>
  <si>
    <t>861477</t>
  </si>
  <si>
    <t>2000010885045494</t>
  </si>
  <si>
    <t>entregaquero saber sobre prazos de entregameu pedido está atrasado2000010885045494olisttopmercadolivremsg</t>
  </si>
  <si>
    <t>2000010885045494olisttopmercadolivremsg</t>
  </si>
  <si>
    <t>1257610</t>
  </si>
  <si>
    <t>201036009749001</t>
  </si>
  <si>
    <t>02-1036009749</t>
  </si>
  <si>
    <t>compraestou com uma dúvida em relação ao produto que compreiquais são as características do produto?201036009749001olistb2w2x02-1036009749b2w</t>
  </si>
  <si>
    <t>201036009749001olistb2w2xb2w</t>
  </si>
  <si>
    <t>860730</t>
  </si>
  <si>
    <t>861433</t>
  </si>
  <si>
    <t>2000010957443464</t>
  </si>
  <si>
    <t>2000010957443464olistphmercadolivrerec</t>
  </si>
  <si>
    <t>861480</t>
  </si>
  <si>
    <t>compraquero agradecer pela compra que eu fizquero agradecer pela compra que eu fiz2000010855347178olistphmercadolivremsg</t>
  </si>
  <si>
    <t>1257361</t>
  </si>
  <si>
    <t>1517474008146-01</t>
  </si>
  <si>
    <t>comprajá fiz a compra e me arrependifiz a compra errada1517474008146-01olistvtex_bancointer</t>
  </si>
  <si>
    <t>1517474008146-01olistvtex_bancointer</t>
  </si>
  <si>
    <t>1257589</t>
  </si>
  <si>
    <t>1257792</t>
  </si>
  <si>
    <t>459742235</t>
  </si>
  <si>
    <t>250313-010677</t>
  </si>
  <si>
    <t>entregaa entrega do meu produto não aconteceutransportadora disse que entregou, mas eu não recebi459742235olist250313-010677cnova</t>
  </si>
  <si>
    <t>459742235olistcnova</t>
  </si>
  <si>
    <t>861412</t>
  </si>
  <si>
    <t>2000011029877166</t>
  </si>
  <si>
    <t>comprajá fiz a compra e me arrependime arrependi da compra (motivo não informado)2000011029877166olistmercadolivrerec</t>
  </si>
  <si>
    <t>2000011029877166olistmercadolivrerec</t>
  </si>
  <si>
    <t>861344</t>
  </si>
  <si>
    <t>entregaquero falar sobre o meu endereçopreciso trocar meu endereço de entrega2000010869789068olisttopmercadolivrerec</t>
  </si>
  <si>
    <t>861373</t>
  </si>
  <si>
    <t>2000011028714266</t>
  </si>
  <si>
    <t>comprajá fiz a compra e me arrependime arrependi da compra (motivo não informado)2000011028714266olisttestecatalogo2mercadolivrerec</t>
  </si>
  <si>
    <t>2000011028714266olisttestecatalogo2mercadolivrerec</t>
  </si>
  <si>
    <t>861346</t>
  </si>
  <si>
    <t>1257747</t>
  </si>
  <si>
    <t>250313-007427</t>
  </si>
  <si>
    <t>entregaa entrega do meu produto não aconteceutransportadora disse que entregou, mas eu não recebi457440948olistvia2x250313-007427cnova</t>
  </si>
  <si>
    <t>861398</t>
  </si>
  <si>
    <t>861347</t>
  </si>
  <si>
    <t>1257748</t>
  </si>
  <si>
    <t>459540398</t>
  </si>
  <si>
    <t>250313-007573</t>
  </si>
  <si>
    <t>produtotive problema com produto/embalagemmeu produto veio errado459540398olistvia2x250313-007573cnova</t>
  </si>
  <si>
    <t>459540398olistvia2xcnova</t>
  </si>
  <si>
    <t>1257193</t>
  </si>
  <si>
    <t>IdB0752J5F99</t>
  </si>
  <si>
    <t>ainda não fiz minha compratenho dúvidas sobre o produtoquais são as características do produto?IdB0752J5F99olistcatalogamazonamazon</t>
  </si>
  <si>
    <t>IdB0752J5F99olistcatalogamazonamazon</t>
  </si>
  <si>
    <t>861403</t>
  </si>
  <si>
    <t>2000011029821880</t>
  </si>
  <si>
    <t>comprajá fiz a compra e me arrependime arrependi da compra (motivo não informado)2000011029821880olisttopmercadolivrerec</t>
  </si>
  <si>
    <t>2000011029821880olisttopmercadolivrerec</t>
  </si>
  <si>
    <t>861415</t>
  </si>
  <si>
    <t>2000011029906648</t>
  </si>
  <si>
    <t>comprajá fiz a compra e me arrependinão posso esperar que o produto chegue2000011029906648olisttopmercadolivrerec</t>
  </si>
  <si>
    <t>2000011029906648olisttopmercadolivrerec</t>
  </si>
  <si>
    <t>860712</t>
  </si>
  <si>
    <t>861372</t>
  </si>
  <si>
    <t>entregaquero saber sobre prazos de entregameu pedido está atrasado2000010749788462olistspmercadolivremed</t>
  </si>
  <si>
    <t>1258630</t>
  </si>
  <si>
    <t>LU-1419070443991335</t>
  </si>
  <si>
    <t>2025031415153165</t>
  </si>
  <si>
    <t>LU-1419070443991335olistcatalogmagazineluizamagazineluiza</t>
  </si>
  <si>
    <t>860721</t>
  </si>
  <si>
    <t>1258606</t>
  </si>
  <si>
    <t>1257751</t>
  </si>
  <si>
    <t>comprajá fiz a compra e me arrependime arrependi da compra (motivo não informado)460412048olistvia2x250311-016915cnova</t>
  </si>
  <si>
    <t>860734</t>
  </si>
  <si>
    <t>2000011011065726olistmercadolivremed</t>
  </si>
  <si>
    <t>861401</t>
  </si>
  <si>
    <t>2000010851477232</t>
  </si>
  <si>
    <t>comprajá fiz a compra e me arrependime arrependi da compra (motivo não informado)2000010851477232olistspmercadolivrerec</t>
  </si>
  <si>
    <t>2000010851477232olistspmercadolivrerec</t>
  </si>
  <si>
    <t>861416</t>
  </si>
  <si>
    <t>1257358</t>
  </si>
  <si>
    <t>comprajá fiz a compra e me arrependinão era o que esperava1510893938204-01olistvtex_bancointer</t>
  </si>
  <si>
    <t>1257752</t>
  </si>
  <si>
    <t>450717836</t>
  </si>
  <si>
    <t>250313-007661</t>
  </si>
  <si>
    <t>produtotive problema com produto/embalagemmeu produto não funciona ou com defeito450717836olistvia2x250313-007661cnova</t>
  </si>
  <si>
    <t>450717836olistvia2xcnova</t>
  </si>
  <si>
    <t>860737</t>
  </si>
  <si>
    <t>861375</t>
  </si>
  <si>
    <t>1257611</t>
  </si>
  <si>
    <t>857787</t>
  </si>
  <si>
    <t>1257591</t>
  </si>
  <si>
    <t>1257798</t>
  </si>
  <si>
    <t>458910957</t>
  </si>
  <si>
    <t>250313-011158</t>
  </si>
  <si>
    <t>entregaquero saber sobre prazos de entregatenho dúvidas sobre o status do rastreio458910957olist250313-011158cnova</t>
  </si>
  <si>
    <t>458910957olistcnova</t>
  </si>
  <si>
    <t>1257360</t>
  </si>
  <si>
    <t>1515083976619-01</t>
  </si>
  <si>
    <t>comprajá fiz a compra e me arrependifiz a compra errada1515083976619-01olistvtex_bancointer</t>
  </si>
  <si>
    <t>1515083976619-01olistvtex_bancointer</t>
  </si>
  <si>
    <t>1257753</t>
  </si>
  <si>
    <t>459542172</t>
  </si>
  <si>
    <t>250313-007752</t>
  </si>
  <si>
    <t>produtotive problema com produto/embalagemmeu produto não funciona ou com defeito459542172olistvia2x250313-007752cnova</t>
  </si>
  <si>
    <t>459542172olistvia2xcnova</t>
  </si>
  <si>
    <t>1258250</t>
  </si>
  <si>
    <t>1257612</t>
  </si>
  <si>
    <t>201035612357003</t>
  </si>
  <si>
    <t>02-1035612357</t>
  </si>
  <si>
    <t>entregaa entrega do meu produto não aconteceutransportadora disse que entregou, mas eu não recebi201035612357003olistb2w2x02-1035612357b2w</t>
  </si>
  <si>
    <t>201035612357003olistb2w2xb2w</t>
  </si>
  <si>
    <t>861402</t>
  </si>
  <si>
    <t>produtotive problema com produto/embalagemmeu produto não funciona ou com defeito2000010941052284olistphmercadolivremed</t>
  </si>
  <si>
    <t>2000010941052284olistphmercadolivremed</t>
  </si>
  <si>
    <t>861496</t>
  </si>
  <si>
    <t>2000010984773676</t>
  </si>
  <si>
    <t>entregaquero falar sobre o meu endereçopreciso trocar meu endereço de entrega2000010984773676olisttopmercadolivremsg</t>
  </si>
  <si>
    <t>2000010984773676olisttopmercadolivremsg</t>
  </si>
  <si>
    <t>1257592</t>
  </si>
  <si>
    <t>201035931620001</t>
  </si>
  <si>
    <t>02-1035931620</t>
  </si>
  <si>
    <t>comprajá fiz a compra e me arrependime arrependi da compra (motivo não informado)201035931620001olistb2w2x02-1035931620b2w</t>
  </si>
  <si>
    <t>201035931620001olistb2w2xb2w</t>
  </si>
  <si>
    <t>1257801</t>
  </si>
  <si>
    <t>1257613</t>
  </si>
  <si>
    <t>201035998253001</t>
  </si>
  <si>
    <t>02-1035998253</t>
  </si>
  <si>
    <t>entregaa entrega do meu produto não aconteceutransportadora disse que entregou, mas eu não recebi201035998253001olistb2w2x02-1035998253b2w</t>
  </si>
  <si>
    <t>201035998253001olistb2w2xb2w</t>
  </si>
  <si>
    <t>860739</t>
  </si>
  <si>
    <t>1258249</t>
  </si>
  <si>
    <t>LU-1410170438879840</t>
  </si>
  <si>
    <t>2025021917382941</t>
  </si>
  <si>
    <t>produtotive problema com produto/embalagemmeu produto veio erradoLU-1410170438879840olistsp2025021917382941magazineluiza</t>
  </si>
  <si>
    <t>LU-1410170438879840olistspmagazineluiza</t>
  </si>
  <si>
    <t>1257593</t>
  </si>
  <si>
    <t>860742</t>
  </si>
  <si>
    <t>1257365</t>
  </si>
  <si>
    <t>1514883975511-01</t>
  </si>
  <si>
    <t>comprajá fiz a compra e me arrependifiz a compra errada1514883975511-01olistvtex_bancointer</t>
  </si>
  <si>
    <t>1514883975511-01olistvtex_bancointer</t>
  </si>
  <si>
    <t>1257614</t>
  </si>
  <si>
    <t>447637171</t>
  </si>
  <si>
    <t>comprajá fiz minha compra e tive um problema de pagamentoa compra foi cancelada sem autorização447637171olistb2w2x02-1035819730b2w</t>
  </si>
  <si>
    <t>447637171olistb2w2xb2w</t>
  </si>
  <si>
    <t>861514</t>
  </si>
  <si>
    <t>produtotive problema com produto/embalagemmeu produto veio errado2000010304888798olistphmercadolivremsg</t>
  </si>
  <si>
    <t>861388</t>
  </si>
  <si>
    <t>2000010826373266</t>
  </si>
  <si>
    <t>entregaquero saber sobre prazos de entregameu pedido está atrasado2000010826373266olistplatinummercadolivrerec</t>
  </si>
  <si>
    <t>2000010826373266olistplatinummercadolivrerec</t>
  </si>
  <si>
    <t>857841</t>
  </si>
  <si>
    <t>2000010948191348</t>
  </si>
  <si>
    <t>2000010948191348olistme2mercadolivrerec</t>
  </si>
  <si>
    <t>1258312</t>
  </si>
  <si>
    <t>LU-1418570443687021</t>
  </si>
  <si>
    <t>2025031419431469</t>
  </si>
  <si>
    <t>entregaa entrega do meu produto não aconteceutransportadora disse que entregou, mas eu não recebiLU-1418570443687021olistsp2025031419431469magazineluiza</t>
  </si>
  <si>
    <t>LU-1418570443687021olistspmagazineluiza</t>
  </si>
  <si>
    <t>1257814</t>
  </si>
  <si>
    <t>459658073</t>
  </si>
  <si>
    <t>250313-001004</t>
  </si>
  <si>
    <t>entregaa entrega do meu produto não aconteceutransportadora disse que entregou, mas eu não recebi459658073olist250313-001004cnova</t>
  </si>
  <si>
    <t>459658073olistcnova</t>
  </si>
  <si>
    <t>860747</t>
  </si>
  <si>
    <t>2000010969532782olistmercadolivremed</t>
  </si>
  <si>
    <t>861396</t>
  </si>
  <si>
    <t>2000011023140666</t>
  </si>
  <si>
    <t>comprajá fiz a compra e me arrependime arrependi da compra (motivo não informado)2000011023140666olistplatinummercadolivrerec</t>
  </si>
  <si>
    <t>2000011023140666olistplatinummercadolivrerec</t>
  </si>
  <si>
    <t>1258607</t>
  </si>
  <si>
    <t>860776</t>
  </si>
  <si>
    <t>2000010858900832</t>
  </si>
  <si>
    <t>produtotive problema com produto/embalagemmeu produto veio errado2000010858900832olistphmercadolivrerec</t>
  </si>
  <si>
    <t>2000010858900832olistphmercadolivrerec</t>
  </si>
  <si>
    <t>1258366</t>
  </si>
  <si>
    <t>LU-1412970440639092</t>
  </si>
  <si>
    <t>2025022212178087</t>
  </si>
  <si>
    <t>entregaa entrega aconteceu de forma incorretaa entrega veio faltando itemLU-1412970440639092olistplusmagazineluiza2025022212178087magazineluiza</t>
  </si>
  <si>
    <t>LU-1412970440639092olistplusmagazineluizamagazineluiza</t>
  </si>
  <si>
    <t>1257615</t>
  </si>
  <si>
    <t>produtotive problema com produto/embalagemmeu produto veio errado201035977184001olistb2w2x02-1035977184b2w</t>
  </si>
  <si>
    <t>1257367</t>
  </si>
  <si>
    <t>139250003723616-01</t>
  </si>
  <si>
    <t>comprajá fiz a compra e me arrependifiz a compra errada139250003723616-01olistvtex_bancointer</t>
  </si>
  <si>
    <t>139250003723616-01olistvtex_bancointer</t>
  </si>
  <si>
    <t>1258609</t>
  </si>
  <si>
    <t>857843</t>
  </si>
  <si>
    <t>2000010932486960</t>
  </si>
  <si>
    <t>2000010932486960olistme2mercadolivrerec</t>
  </si>
  <si>
    <t>1258314</t>
  </si>
  <si>
    <t>LU-1419070444074033</t>
  </si>
  <si>
    <t>2025031419522497</t>
  </si>
  <si>
    <t>produtotive problema com produto/embalagemmeu produto veio erradoLU-1419070444074033olistsp2025031419522497magazineluiza</t>
  </si>
  <si>
    <t>LU-1419070444074033olistspmagazineluiza</t>
  </si>
  <si>
    <t>1257816</t>
  </si>
  <si>
    <t>458885702</t>
  </si>
  <si>
    <t>250313-012252</t>
  </si>
  <si>
    <t>produtotive problema com produto/embalagemmeu produto veio errado458885702olist250313-012252cnova</t>
  </si>
  <si>
    <t>458885702olistcnova</t>
  </si>
  <si>
    <t>1257819</t>
  </si>
  <si>
    <t>entregaquero saber sobre prazos de entregameu pedido está atrasado459694291olistvia2x250311-012129cnova</t>
  </si>
  <si>
    <t>861520</t>
  </si>
  <si>
    <t>2000010965072212</t>
  </si>
  <si>
    <t>entregaquero saber sobre prazos de entregameu pedido está atrasado2000010965072212olistphmercadolivremsg</t>
  </si>
  <si>
    <t>2000010965072212olistphmercadolivremsg</t>
  </si>
  <si>
    <t>1257616</t>
  </si>
  <si>
    <t>860807</t>
  </si>
  <si>
    <t>2000010904517928</t>
  </si>
  <si>
    <t>produtotive problema com produto/embalagemmeu produto veio errado2000010904517928olistspmercadolivrerec</t>
  </si>
  <si>
    <t>2000010904517928olistspmercadolivrerec</t>
  </si>
  <si>
    <t>860756</t>
  </si>
  <si>
    <t>857812</t>
  </si>
  <si>
    <t>2000011019807518</t>
  </si>
  <si>
    <t>comprajá fiz a compra e me arrependime arrependi da compra (motivo não informado)2000011019807518olistmercadolivrerec</t>
  </si>
  <si>
    <t>2000011019807518olistmercadolivrerec</t>
  </si>
  <si>
    <t>857878</t>
  </si>
  <si>
    <t>2000010842893040</t>
  </si>
  <si>
    <t>produtotive problema com produto/embalagemmeu produto veio errado2000010842893040olisttopmercadolivrerec</t>
  </si>
  <si>
    <t>2000010842893040olisttopmercadolivrerec</t>
  </si>
  <si>
    <t>1257756</t>
  </si>
  <si>
    <t>459529129</t>
  </si>
  <si>
    <t>250312-017611</t>
  </si>
  <si>
    <t>entregaa entrega do meu produto não aconteceutransportadora disse que entregou, mas eu não recebi459529129olistvia2x250312-017611cnova</t>
  </si>
  <si>
    <t>459529129olistvia2xcnova</t>
  </si>
  <si>
    <t>860827</t>
  </si>
  <si>
    <t>2000011024076474</t>
  </si>
  <si>
    <t>comprajá fiz a compra e me arrependifiz a compra errada2000011024076474olistspmercadolivrerec</t>
  </si>
  <si>
    <t>2000011024076474olistspmercadolivrerec</t>
  </si>
  <si>
    <t>1257368</t>
  </si>
  <si>
    <t>1512693953817-01</t>
  </si>
  <si>
    <t>entregaa entrega do meu produto não aconteceutransportadora disse que entregou, mas eu não recebi1512693953817-01olistvtex_bancointer</t>
  </si>
  <si>
    <t>1512693953817-01olistvtex_bancointer</t>
  </si>
  <si>
    <t>1258253</t>
  </si>
  <si>
    <t>857967</t>
  </si>
  <si>
    <t>2000011020891444</t>
  </si>
  <si>
    <t>comprajá fiz a compra e me arrependime arrependi da compra (motivo não informado)2000011020891444olistmercadolivrerec</t>
  </si>
  <si>
    <t>2000011020891444olistmercadolivrerec</t>
  </si>
  <si>
    <t>860837</t>
  </si>
  <si>
    <t>2000011024151294</t>
  </si>
  <si>
    <t>comprajá fiz a compra e me arrependinão posso esperar que o produto chegue2000011024151294olistspmercadolivrerec</t>
  </si>
  <si>
    <t>2000011024151294olistspmercadolivrerec</t>
  </si>
  <si>
    <t>860760</t>
  </si>
  <si>
    <t>2000010978179510olistmercadolivremed</t>
  </si>
  <si>
    <t>1257594</t>
  </si>
  <si>
    <t>1257757</t>
  </si>
  <si>
    <t>456246803</t>
  </si>
  <si>
    <t>250313-008105</t>
  </si>
  <si>
    <t>entregaa entrega do meu produto não aconteceutransportadora disse que entregou, mas eu não recebi456246803olistvia2x250313-008105cnova</t>
  </si>
  <si>
    <t>456246803olistvia2xcnova</t>
  </si>
  <si>
    <t>861575</t>
  </si>
  <si>
    <t>1257820</t>
  </si>
  <si>
    <t>460170602</t>
  </si>
  <si>
    <t>250313-012649</t>
  </si>
  <si>
    <t>produtotive problema com produto/embalagemmeu produto não funciona ou com defeito460170602olist250313-012649cnova</t>
  </si>
  <si>
    <t>460170602olistcnova</t>
  </si>
  <si>
    <t>857901</t>
  </si>
  <si>
    <t>2000010843333792</t>
  </si>
  <si>
    <t>2000010843333792olisttopmercadolivrerec</t>
  </si>
  <si>
    <t>1257369</t>
  </si>
  <si>
    <t>comprajá fiz a compra e me arrependiencontrei o mesmo produto por um preço menor1511953947009-01olistvtex_bancointer</t>
  </si>
  <si>
    <t>1511953947009-01olistvtex_bancointer</t>
  </si>
  <si>
    <t>1257617</t>
  </si>
  <si>
    <t>1257595</t>
  </si>
  <si>
    <t>857948</t>
  </si>
  <si>
    <t>2000010920681316olisttopmercadolivrerec</t>
  </si>
  <si>
    <t>861579</t>
  </si>
  <si>
    <t>produtotive problema com produto/embalagemmeu produto não funciona ou com defeito2000010509155150olistphmercadolivremsg</t>
  </si>
  <si>
    <t>1257366</t>
  </si>
  <si>
    <t>1515543979937-01</t>
  </si>
  <si>
    <t>entregaa entrega do meu produto não aconteceutransportadora disse que entregou, mas eu não recebi1515543979937-01olistvtex_bancointer</t>
  </si>
  <si>
    <t>1515543979937-01olistvtex_bancointer</t>
  </si>
  <si>
    <t>1257823</t>
  </si>
  <si>
    <t>460368836</t>
  </si>
  <si>
    <t>250313-013254</t>
  </si>
  <si>
    <t>entregaquero saber sobre prazos de entregameu pedido está atrasado460368836olist250313-013254cnova</t>
  </si>
  <si>
    <t>460368836olistcnova</t>
  </si>
  <si>
    <t>1258256</t>
  </si>
  <si>
    <t>857949</t>
  </si>
  <si>
    <t>860838</t>
  </si>
  <si>
    <t>1257596</t>
  </si>
  <si>
    <t>entregaa entrega do meu produto não aconteceua transportadora não encontrou meu endereço201035747514001olistb2w2x02-1035747514b2w</t>
  </si>
  <si>
    <t>1257619</t>
  </si>
  <si>
    <t>201035900604001</t>
  </si>
  <si>
    <t>02-1035900604</t>
  </si>
  <si>
    <t>entregaa entrega do meu produto não aconteceutransportadora disse que entregou, mas eu não recebi201035900604001olistb2w2x02-1035900604b2w</t>
  </si>
  <si>
    <t>201035900604001olistb2w2xb2w</t>
  </si>
  <si>
    <t>1258360</t>
  </si>
  <si>
    <t>LU-1406170436661132</t>
  </si>
  <si>
    <t>2025020719272298</t>
  </si>
  <si>
    <t>entregaquero saber sobre prazos de entregameu pedido está atrasadoLU-1406170436661132olistplusmagazineluiza2025020719272298magazineluiza</t>
  </si>
  <si>
    <t>LU-1406170436661132olistplusmagazineluizamagazineluiza</t>
  </si>
  <si>
    <t>860848</t>
  </si>
  <si>
    <t>compraquero falar sobre reembolsomeu reembolso não aconteceu2000010933385654olistspmercadolivrerec</t>
  </si>
  <si>
    <t>1258317</t>
  </si>
  <si>
    <t>LU-1418670443711020</t>
  </si>
  <si>
    <t>2025031420312791</t>
  </si>
  <si>
    <t>comprajá fiz a compra e me arrependifiz a compra erradaLU-1418670443711020olistsp2025031420312791magazineluiza</t>
  </si>
  <si>
    <t>LU-1418670443711020olistspmagazineluiza</t>
  </si>
  <si>
    <t>857965</t>
  </si>
  <si>
    <t>2000011012576086</t>
  </si>
  <si>
    <t>2000011012576086olisttopmercadolivrerec</t>
  </si>
  <si>
    <t>861519</t>
  </si>
  <si>
    <t>1257620</t>
  </si>
  <si>
    <t>201035615474001</t>
  </si>
  <si>
    <t>02-1035615474</t>
  </si>
  <si>
    <t>entregaquero saber sobre prazos de entregameu pedido está atrasado201035615474001olistb2w2x02-1035615474b2w</t>
  </si>
  <si>
    <t>201035615474001olistb2w2xb2w</t>
  </si>
  <si>
    <t>1257370</t>
  </si>
  <si>
    <t>860850</t>
  </si>
  <si>
    <t>2000010941925562</t>
  </si>
  <si>
    <t>produtotive problema com produto/embalagemmeu produto veio errado2000010941925562olistspmercadolivrerec</t>
  </si>
  <si>
    <t>2000010941925562olistspmercadolivrerec</t>
  </si>
  <si>
    <t>860896</t>
  </si>
  <si>
    <t>2000011024726160</t>
  </si>
  <si>
    <t>comprajá fiz a compra e me arrependifiz a compra errada2000011024726160olistphmercadolivrerec</t>
  </si>
  <si>
    <t>2000011024726160olistphmercadolivrerec</t>
  </si>
  <si>
    <t>1257826</t>
  </si>
  <si>
    <t>460352523</t>
  </si>
  <si>
    <t>250313-013687</t>
  </si>
  <si>
    <t>produtotive problema com produto/embalagemacho que o produto não é verdadeiro460352523olist250313-013687cnova</t>
  </si>
  <si>
    <t>460352523olistcnova</t>
  </si>
  <si>
    <t>1257759</t>
  </si>
  <si>
    <t>460611685</t>
  </si>
  <si>
    <t>250312-017617</t>
  </si>
  <si>
    <t>comprajá fiz a compra e me arrependime arrependi da compra (motivo não informado)460611685olistvia2x250312-017617cnova</t>
  </si>
  <si>
    <t>460611685olistvia2xcnova</t>
  </si>
  <si>
    <t>1257834</t>
  </si>
  <si>
    <t>250313-014046</t>
  </si>
  <si>
    <t>produtotive problema com produto/embalagemacho que o produto não é verdadeiro460352523olist250313-014046cnova</t>
  </si>
  <si>
    <t>1257371</t>
  </si>
  <si>
    <t>entregaa entrega do meu produto não aconteceunão estava em casa / cliente ausente1509383924957-01olistvtex_bancointer</t>
  </si>
  <si>
    <t>1509383924957-01olistvtex_bancointer</t>
  </si>
  <si>
    <t>861521</t>
  </si>
  <si>
    <t>1257835</t>
  </si>
  <si>
    <t>250313-014065</t>
  </si>
  <si>
    <t>produtotive problema com produto/embalagemacho que o produto não é verdadeiro460352523olist250313-014065cnova</t>
  </si>
  <si>
    <t>1257621</t>
  </si>
  <si>
    <t>1258273</t>
  </si>
  <si>
    <t>1257836</t>
  </si>
  <si>
    <t>250313-014089</t>
  </si>
  <si>
    <t>produtotive problema com produto/embalagemacho que o produto não é verdadeiro460352523olist250313-014089cnova</t>
  </si>
  <si>
    <t>858027</t>
  </si>
  <si>
    <t>857968</t>
  </si>
  <si>
    <t>2000010882786014olisttopmercadolivrerec</t>
  </si>
  <si>
    <t>860763</t>
  </si>
  <si>
    <t>2000010821853296olistmercadolivremed</t>
  </si>
  <si>
    <t>1257622</t>
  </si>
  <si>
    <t>201035979716002</t>
  </si>
  <si>
    <t>02-1035979716</t>
  </si>
  <si>
    <t>entregaa entrega aconteceu de forma incorretaa entrega veio faltando item201035979716002olistb2w2x02-1035979716b2w</t>
  </si>
  <si>
    <t>201035979716002olistb2w2xb2w</t>
  </si>
  <si>
    <t>1258274</t>
  </si>
  <si>
    <t>860894</t>
  </si>
  <si>
    <t>2000010988880564</t>
  </si>
  <si>
    <t>entregaquero saber sobre prazos de entregameu pedido está atrasado2000010988880564olistphmercadolivrerec</t>
  </si>
  <si>
    <t>2000010988880564olistphmercadolivrerec</t>
  </si>
  <si>
    <t>1257760</t>
  </si>
  <si>
    <t>861522</t>
  </si>
  <si>
    <t>2000010940479670</t>
  </si>
  <si>
    <t>entregaa entrega aconteceu de forma incorretaproduto veio quebrado/embalagem está avariada2000010940479670olistmercadolivre2xexpressomercadolivremsg</t>
  </si>
  <si>
    <t>2000010940479670olistmercadolivre2xexpressomercadolivremsg</t>
  </si>
  <si>
    <t>1258294</t>
  </si>
  <si>
    <t>procedimentos adicionaiscomunicação pró ativaindisponívelLU-1419670444461329olistsp2025031401321079magazineluiza</t>
  </si>
  <si>
    <t>860682</t>
  </si>
  <si>
    <t>2000010979694394</t>
  </si>
  <si>
    <t>entregaa entrega do meu produto não aconteceutransportadora disse que entregou, mas eu não recebi2000010979694394olistmercadolivrerec</t>
  </si>
  <si>
    <t>2000010979694394olistmercadolivrerec</t>
  </si>
  <si>
    <t>860765</t>
  </si>
  <si>
    <t>2000010956278234olistmercadolivremed</t>
  </si>
  <si>
    <t>860924</t>
  </si>
  <si>
    <t>2000010968565732</t>
  </si>
  <si>
    <t>entregaa entrega aconteceu de forma incorretaproduto veio quebrado/embalagem está avariada2000010968565732olistspmercadolivrerec</t>
  </si>
  <si>
    <t>2000010968565732olistspmercadolivrerec</t>
  </si>
  <si>
    <t>861549</t>
  </si>
  <si>
    <t>produtotive problema com produto/embalagemmeu produto veio errado2000010939452642olistme2mercadolivremsg</t>
  </si>
  <si>
    <t>860711</t>
  </si>
  <si>
    <t>2000010867167404</t>
  </si>
  <si>
    <t>comprajá fiz a compra e me arrependime arrependi da compra (motivo não informado)2000010867167404olistmercadolivrerec</t>
  </si>
  <si>
    <t>2000010867167404olistmercadolivrerec</t>
  </si>
  <si>
    <t>860928</t>
  </si>
  <si>
    <t>860802</t>
  </si>
  <si>
    <t>857974</t>
  </si>
  <si>
    <t>2000010831871758</t>
  </si>
  <si>
    <t>entregaquero saber sobre prazos de entregameu pedido está atrasado2000010831871758olisttopmercadolivrerec</t>
  </si>
  <si>
    <t>2000010831871758olisttopmercadolivrerec</t>
  </si>
  <si>
    <t>1257828</t>
  </si>
  <si>
    <t>458924648</t>
  </si>
  <si>
    <t>250313-013755</t>
  </si>
  <si>
    <t>entregaquero saber sobre prazos de entregameu pedido está atrasado458924648olist250313-013755cnova</t>
  </si>
  <si>
    <t>458924648olistcnova</t>
  </si>
  <si>
    <t>1257762</t>
  </si>
  <si>
    <t>460297760</t>
  </si>
  <si>
    <t>250313-008355</t>
  </si>
  <si>
    <t>comprajá fiz a compra e me arrependime arrependi da compra (motivo não informado)460297760olistvia2x250313-008355cnova</t>
  </si>
  <si>
    <t>460297760olistvia2xcnova</t>
  </si>
  <si>
    <t>1257364</t>
  </si>
  <si>
    <t>1513223960349-01</t>
  </si>
  <si>
    <t>entregaquero saber sobre prazos de entregameu pedido está atrasado1513223960349-01olistvtex_bancointer</t>
  </si>
  <si>
    <t>1513223960349-01olistvtex_bancointer</t>
  </si>
  <si>
    <t>861550</t>
  </si>
  <si>
    <t>1258634</t>
  </si>
  <si>
    <t>LU-1418270443488876</t>
  </si>
  <si>
    <t>2025031417268748</t>
  </si>
  <si>
    <t>comprajá fiz a compra e me arrependifiz a compra erradaLU-1418270443488876olistcatalogmagazineluiza2025031417268748magazineluiza</t>
  </si>
  <si>
    <t>LU-1418270443488876olistcatalogmagazineluizamagazineluiza</t>
  </si>
  <si>
    <t>1258275</t>
  </si>
  <si>
    <t>1257623</t>
  </si>
  <si>
    <t>201035942344003</t>
  </si>
  <si>
    <t>02-1035942344</t>
  </si>
  <si>
    <t>entregaa entrega do meu produto não aconteceutransportadora disse que entregou, mas eu não recebi201035942344003olistb2w2x02-1035942344b2w</t>
  </si>
  <si>
    <t>201035942344003olistb2w2xb2w</t>
  </si>
  <si>
    <t>860810</t>
  </si>
  <si>
    <t>1257624</t>
  </si>
  <si>
    <t>201035912839001</t>
  </si>
  <si>
    <t>02-1035912839</t>
  </si>
  <si>
    <t>produtotive problema com produto/embalagemmeu produto não funciona ou com defeito201035912839001olistb2w2x02-1035912839b2w</t>
  </si>
  <si>
    <t>201035912839001olistb2w2xb2w</t>
  </si>
  <si>
    <t>861562</t>
  </si>
  <si>
    <t>2000011014258836</t>
  </si>
  <si>
    <t>comprajá fiz a compra e me arrependime arrependi da compra (motivo não informado)2000011014258836olistmercadolivremsg</t>
  </si>
  <si>
    <t>2000011014258836olistmercadolivremsg</t>
  </si>
  <si>
    <t>860967</t>
  </si>
  <si>
    <t>2000010903601926</t>
  </si>
  <si>
    <t>entregaquero saber sobre prazos de entregameu pedido está atrasado2000010903601926olistspmercadolivrerec</t>
  </si>
  <si>
    <t>2000010903601926olistspmercadolivrerec</t>
  </si>
  <si>
    <t>860818</t>
  </si>
  <si>
    <t>857993</t>
  </si>
  <si>
    <t>2000010940520552</t>
  </si>
  <si>
    <t>2000010940520552olistspme2mercadolivrerec</t>
  </si>
  <si>
    <t>1257625</t>
  </si>
  <si>
    <t>201035954280001</t>
  </si>
  <si>
    <t>02-1035954280</t>
  </si>
  <si>
    <t>201035954280001olistb2w2xb2w</t>
  </si>
  <si>
    <t>861561</t>
  </si>
  <si>
    <t>1257765</t>
  </si>
  <si>
    <t>250313-008704</t>
  </si>
  <si>
    <t>comprajá fiz a compra e me arrependinão era o que esperava459485800olistvia2x250313-008704cnova</t>
  </si>
  <si>
    <t>1257626</t>
  </si>
  <si>
    <t>201035959819001</t>
  </si>
  <si>
    <t>02-1035959819</t>
  </si>
  <si>
    <t>201035959819001olistb2w2xb2w</t>
  </si>
  <si>
    <t>860971</t>
  </si>
  <si>
    <t>1257373</t>
  </si>
  <si>
    <t>860823</t>
  </si>
  <si>
    <t>860752</t>
  </si>
  <si>
    <t>860980</t>
  </si>
  <si>
    <t>compraquero falar sobre reembolsomeu reembolso não aconteceu2000010846830026olistphmercadolivrerec</t>
  </si>
  <si>
    <t>1257829</t>
  </si>
  <si>
    <t>produtotive problema com produto/embalagemmeu produto não funciona ou com defeito459392727olist250311-017182cnova</t>
  </si>
  <si>
    <t>1257374</t>
  </si>
  <si>
    <t>1480133757662-01</t>
  </si>
  <si>
    <t>entregaa entrega do meu produto não aconteceunão estava em casa / cliente ausente1480133757662-01olistvtex_bancointer</t>
  </si>
  <si>
    <t>1480133757662-01olistvtex_bancointer</t>
  </si>
  <si>
    <t>1257627</t>
  </si>
  <si>
    <t>1257767</t>
  </si>
  <si>
    <t>460687849</t>
  </si>
  <si>
    <t>250313-008969</t>
  </si>
  <si>
    <t>comprajá fiz a compra e me arrependime arrependi da compra (motivo não informado)460687849olistvia2x250313-008969cnova</t>
  </si>
  <si>
    <t>460687849olistvia2xcnova</t>
  </si>
  <si>
    <t>860981</t>
  </si>
  <si>
    <t>2000011023505010</t>
  </si>
  <si>
    <t>comprajá fiz a compra e me arrependinão posso esperar que o produto chegue2000011023505010olistspmercadolivrerec</t>
  </si>
  <si>
    <t>2000011023505010olistspmercadolivrerec</t>
  </si>
  <si>
    <t>860789</t>
  </si>
  <si>
    <t>860685</t>
  </si>
  <si>
    <t>2000011023093962</t>
  </si>
  <si>
    <t>comprajá fiz a compra e me arrependinão posso esperar que o produto chegue2000011023093962olisttopmercadolivrerec</t>
  </si>
  <si>
    <t>2000011023093962olisttopmercadolivrerec</t>
  </si>
  <si>
    <t>1257628</t>
  </si>
  <si>
    <t>201035949867001</t>
  </si>
  <si>
    <t>02-1035949867</t>
  </si>
  <si>
    <t>201035949867001olistb2w2xb2w</t>
  </si>
  <si>
    <t>1257194</t>
  </si>
  <si>
    <t>1258423</t>
  </si>
  <si>
    <t>1257842</t>
  </si>
  <si>
    <t>459363010</t>
  </si>
  <si>
    <t>250314-000272</t>
  </si>
  <si>
    <t>entregaa entrega do meu produto não aconteceutransportadora disse que entregou, mas eu não recebi459363010olist250314-000272cnova</t>
  </si>
  <si>
    <t>459363010olistcnova</t>
  </si>
  <si>
    <t>1257630</t>
  </si>
  <si>
    <t>201035951979001</t>
  </si>
  <si>
    <t>02-1035951979</t>
  </si>
  <si>
    <t>201035951979001olistb2w2xb2w</t>
  </si>
  <si>
    <t>1257372</t>
  </si>
  <si>
    <t>1516283989352-01</t>
  </si>
  <si>
    <t>entregaa entrega do meu produto não aconteceutransportadora disse que entregou, mas eu não recebi1516283989352-01olistvtex_bancointer</t>
  </si>
  <si>
    <t>1516283989352-01olistvtex_bancointer</t>
  </si>
  <si>
    <t>1257631</t>
  </si>
  <si>
    <t>201035870955001</t>
  </si>
  <si>
    <t>02-1035870955</t>
  </si>
  <si>
    <t>201035870955001olistb2w2xb2w</t>
  </si>
  <si>
    <t>1257768</t>
  </si>
  <si>
    <t>459654883</t>
  </si>
  <si>
    <t>250313-009130</t>
  </si>
  <si>
    <t>comprajá fiz a compra e me arrependifiz a compra errada459654883olistvia2x250313-009130cnova</t>
  </si>
  <si>
    <t>459654883olistvia2xcnova</t>
  </si>
  <si>
    <t>860736</t>
  </si>
  <si>
    <t>2000010954539326</t>
  </si>
  <si>
    <t>entregaa entrega do meu produto não aconteceutransportadora disse que entregou, mas eu não recebi2000010954539326olisttopmercadolivrerec</t>
  </si>
  <si>
    <t>2000010954539326olisttopmercadolivrerec</t>
  </si>
  <si>
    <t>1258259</t>
  </si>
  <si>
    <t>1257848</t>
  </si>
  <si>
    <t>459777168</t>
  </si>
  <si>
    <t>250314-000342</t>
  </si>
  <si>
    <t>entregaquero saber sobre prazos de entregameu pedido está atrasado459777168olist250314-000342cnova</t>
  </si>
  <si>
    <t>459777168olistcnova</t>
  </si>
  <si>
    <t>1257375</t>
  </si>
  <si>
    <t>1516003986535-01</t>
  </si>
  <si>
    <t>entregaquero saber sobre prazos de entregameu pedido está atrasado1516003986535-01olistvtex_bancointer</t>
  </si>
  <si>
    <t>1516003986535-01olistvtex_bancointer</t>
  </si>
  <si>
    <t>1257632</t>
  </si>
  <si>
    <t>201035994047001</t>
  </si>
  <si>
    <t>02-1035994047</t>
  </si>
  <si>
    <t>201035994047001olistb2w2xb2w</t>
  </si>
  <si>
    <t>1257849</t>
  </si>
  <si>
    <t>250314-000345</t>
  </si>
  <si>
    <t>entregaquero saber sobre prazos de entregameu pedido está atrasado459777168olist250314-000345cnova</t>
  </si>
  <si>
    <t>1257633</t>
  </si>
  <si>
    <t>201035990844001</t>
  </si>
  <si>
    <t>02-1035990844</t>
  </si>
  <si>
    <t>201035990844001olistb2w2xb2w</t>
  </si>
  <si>
    <t>860990</t>
  </si>
  <si>
    <t>1258426</t>
  </si>
  <si>
    <t>entregaa entrega aconteceu de forma incorretaa entrega veio faltando itemLU-1418270443495867olistplusmagazineluiza2025031216062307magazineluiza</t>
  </si>
  <si>
    <t>1257634</t>
  </si>
  <si>
    <t>201035992970001</t>
  </si>
  <si>
    <t>02-1035992970</t>
  </si>
  <si>
    <t>201035992970001olistb2w2xb2w</t>
  </si>
  <si>
    <t>1257770</t>
  </si>
  <si>
    <t>458071119</t>
  </si>
  <si>
    <t>250313-009063</t>
  </si>
  <si>
    <t>produtotive problema com produto/embalagemmeu produto não funciona ou com defeito458071119olistvia2x250313-009063cnova</t>
  </si>
  <si>
    <t>458071119olistvia2xcnova</t>
  </si>
  <si>
    <t>1257195</t>
  </si>
  <si>
    <t>701-6389892-5538601</t>
  </si>
  <si>
    <t>entregaquero saber sobre prazos de entregameu pedido está atrasado701-6389892-5538601olistcatalogamazonamazon</t>
  </si>
  <si>
    <t>701-6389892-5538601olistcatalogamazonamazon</t>
  </si>
  <si>
    <t>1257635</t>
  </si>
  <si>
    <t>201036001267001</t>
  </si>
  <si>
    <t>02-1036001267</t>
  </si>
  <si>
    <t>201036001267001olistb2w2xb2w</t>
  </si>
  <si>
    <t>861573</t>
  </si>
  <si>
    <t>861000</t>
  </si>
  <si>
    <t>2000010973556236</t>
  </si>
  <si>
    <t>entregaa entrega aconteceu de forma incorretaproduto veio quebrado/embalagem está avariada2000010973556236olistphmercadolivrerec</t>
  </si>
  <si>
    <t>2000010973556236olistphmercadolivrerec</t>
  </si>
  <si>
    <t>860796</t>
  </si>
  <si>
    <t>2000011023849912</t>
  </si>
  <si>
    <t>comprajá fiz a compra e me arrependime arrependi da compra (motivo não informado)2000011023849912olistmercadolivrerec</t>
  </si>
  <si>
    <t>2000011023849912olistmercadolivrerec</t>
  </si>
  <si>
    <t>1257629</t>
  </si>
  <si>
    <t>201035944381001</t>
  </si>
  <si>
    <t>02-1035944381</t>
  </si>
  <si>
    <t>201035944381001olistb2w2xb2w</t>
  </si>
  <si>
    <t>1257376</t>
  </si>
  <si>
    <t>1517554010663-01</t>
  </si>
  <si>
    <t>comprajá fiz a compra e me arrependifiz a compra errada1517554010663-01olistvtex_bancointer</t>
  </si>
  <si>
    <t>1517554010663-01olistvtex_bancointer</t>
  </si>
  <si>
    <t>1257636</t>
  </si>
  <si>
    <t>201035993593003</t>
  </si>
  <si>
    <t>02-1035993593</t>
  </si>
  <si>
    <t>201035993593003olistb2w2xb2w</t>
  </si>
  <si>
    <t>860740</t>
  </si>
  <si>
    <t>2000010971552342</t>
  </si>
  <si>
    <t>produtotive problema com produto/embalagemmeu produto veio errado2000010971552342olisttopmercadolivrerec</t>
  </si>
  <si>
    <t>2000010971552342olisttopmercadolivrerec</t>
  </si>
  <si>
    <t>861583</t>
  </si>
  <si>
    <t>compraquero agradecer pela compra que eu fizquero agradecer pela compra que eu fiz2000010628721776olistmercadolivremsg</t>
  </si>
  <si>
    <t>860801</t>
  </si>
  <si>
    <t>1257851</t>
  </si>
  <si>
    <t>459818804</t>
  </si>
  <si>
    <t>250314-000362</t>
  </si>
  <si>
    <t>entregaquero saber sobre prazos de entregameu pedido está atrasado459818804olisttop250314-000362cnova</t>
  </si>
  <si>
    <t>459818804olisttopcnova</t>
  </si>
  <si>
    <t>861006</t>
  </si>
  <si>
    <t>2000010979058050</t>
  </si>
  <si>
    <t>entregaquero saber sobre prazos de entregameu pedido está atrasado2000010979058050olistspmercadolivrerec</t>
  </si>
  <si>
    <t>2000010979058050olistspmercadolivrerec</t>
  </si>
  <si>
    <t>1258251</t>
  </si>
  <si>
    <t>1257377</t>
  </si>
  <si>
    <t>1514283970854-01</t>
  </si>
  <si>
    <t>entregaquero saber sobre prazos de entregameu pedido está atrasado1514283970854-01olistvtex_bancointer</t>
  </si>
  <si>
    <t>1514283970854-01olistvtex_bancointer</t>
  </si>
  <si>
    <t>1257953</t>
  </si>
  <si>
    <t>459727846</t>
  </si>
  <si>
    <t>250314-002896</t>
  </si>
  <si>
    <t>produtotive problema com produto/embalagemmeu produto não funciona ou com defeito459727846olisttop250314-002896cnova</t>
  </si>
  <si>
    <t>459727846olisttopcnova</t>
  </si>
  <si>
    <t>860809</t>
  </si>
  <si>
    <t>861015</t>
  </si>
  <si>
    <t>2000010947565598</t>
  </si>
  <si>
    <t>entregaa entrega do meu produto não aconteceunão estava em casa / cliente ausente2000010947565598olistspmercadolivrerec</t>
  </si>
  <si>
    <t>2000010947565598olistspmercadolivrerec</t>
  </si>
  <si>
    <t>1257637</t>
  </si>
  <si>
    <t>entregaquero falar sobre o meu endereçopreciso trocar meu endereço de entrega201035844634001olistb2w2x02-1035844634b2w</t>
  </si>
  <si>
    <t>1258315</t>
  </si>
  <si>
    <t>LU-1394270970235607</t>
  </si>
  <si>
    <t>2025031419591791</t>
  </si>
  <si>
    <t>produtotive problema com produto/embalagemmeu produto não funciona ou com defeitoLU-1394270970235607olistsp2025031419591791magazineluiza</t>
  </si>
  <si>
    <t>LU-1394270970235607olistspmagazineluiza</t>
  </si>
  <si>
    <t>1257772</t>
  </si>
  <si>
    <t>459833155</t>
  </si>
  <si>
    <t>250313-009335</t>
  </si>
  <si>
    <t>entregaquero saber sobre prazos de entregameu pedido está atrasado459833155olistvia2x250313-009335cnova</t>
  </si>
  <si>
    <t>459833155olistvia2xcnova</t>
  </si>
  <si>
    <t>1257638</t>
  </si>
  <si>
    <t>201035956631001</t>
  </si>
  <si>
    <t>02-1035956631</t>
  </si>
  <si>
    <t>201035956631001olistb2w2xb2w</t>
  </si>
  <si>
    <t>1257982</t>
  </si>
  <si>
    <t>459719918</t>
  </si>
  <si>
    <t>250314-003659</t>
  </si>
  <si>
    <t>entregaquero saber sobre prazos de entregameu pedido está atrasado459719918olisttop250314-003659cnova</t>
  </si>
  <si>
    <t>459719918olisttopcnova</t>
  </si>
  <si>
    <t>861077</t>
  </si>
  <si>
    <t>861584</t>
  </si>
  <si>
    <t>1257196</t>
  </si>
  <si>
    <t>701-0560953-9193846</t>
  </si>
  <si>
    <t>comprajá fiz minha compra e tive um problema de pagamentoa compra foi cancelada sem autorização701-0560953-9193846olistcatalogamazonamazon</t>
  </si>
  <si>
    <t>701-0560953-9193846olistcatalogamazonamazon</t>
  </si>
  <si>
    <t>1257997</t>
  </si>
  <si>
    <t>250313-016260</t>
  </si>
  <si>
    <t>entregaa entrega aconteceu de forma incorretaproduto veio quebrado/embalagem está avariada459721186olisttop250313-016260cnova</t>
  </si>
  <si>
    <t>1257379</t>
  </si>
  <si>
    <t>1515893985782-01</t>
  </si>
  <si>
    <t>entregaquero saber sobre prazos de entregameu pedido está atrasado1515893985782-01olistvtex_bancointer</t>
  </si>
  <si>
    <t>1515893985782-01olistvtex_bancointer</t>
  </si>
  <si>
    <t>1257197</t>
  </si>
  <si>
    <t>860815</t>
  </si>
  <si>
    <t>861587</t>
  </si>
  <si>
    <t>1258254</t>
  </si>
  <si>
    <t>LU-1413270440875861</t>
  </si>
  <si>
    <t>2025022618325128</t>
  </si>
  <si>
    <t>entregaa entrega aconteceu de forma incorretaproduto veio quebrado/embalagem está avariadaLU-1413270440875861olistsp2025022618325128magazineluiza</t>
  </si>
  <si>
    <t>LU-1413270440875861olistspmagazineluiza</t>
  </si>
  <si>
    <t>1257774</t>
  </si>
  <si>
    <t>460654722</t>
  </si>
  <si>
    <t>250313-009435</t>
  </si>
  <si>
    <t>entregaquero saber sobre prazos de entregaquanto tempo demora pra chegar?460654722olistvia2x250313-009435cnova</t>
  </si>
  <si>
    <t>460654722olistvia2xcnova</t>
  </si>
  <si>
    <t>860828</t>
  </si>
  <si>
    <t>1258257</t>
  </si>
  <si>
    <t>1258013</t>
  </si>
  <si>
    <t>460882722</t>
  </si>
  <si>
    <t>250314-016522</t>
  </si>
  <si>
    <t>comprajá fiz a compra e me arrependifiz a compra errada460882722olisttop250314-016522cnova</t>
  </si>
  <si>
    <t>460882722olisttopcnova</t>
  </si>
  <si>
    <t>1258450</t>
  </si>
  <si>
    <t>compraquero agradecer pela compra que eu fizquero agradecer pela compra que eu fizLU-1417670443030497olistplusmagazineluiza2025031315121060magazineluiza</t>
  </si>
  <si>
    <t>1257381</t>
  </si>
  <si>
    <t>1517514009484-01</t>
  </si>
  <si>
    <t>comprajá fiz a compra e me arrependifiz a compra errada1517514009484-01olistvtex_bancointer</t>
  </si>
  <si>
    <t>1517514009484-01olistvtex_bancointer</t>
  </si>
  <si>
    <t>860841</t>
  </si>
  <si>
    <t>2000010979286846</t>
  </si>
  <si>
    <t>entregaa entrega do meu produto não aconteceutransportadora disse que entregou, mas eu não recebi2000010979286846olistmercadolivrerec</t>
  </si>
  <si>
    <t>2000010979286846olistmercadolivrerec</t>
  </si>
  <si>
    <t>860831</t>
  </si>
  <si>
    <t>861092</t>
  </si>
  <si>
    <t>2000011023344110</t>
  </si>
  <si>
    <t>comprajá fiz a compra e me arrependinão posso esperar que o produto chegue2000011023344110olistphmercadolivrerec</t>
  </si>
  <si>
    <t>2000011023344110olistphmercadolivrerec</t>
  </si>
  <si>
    <t>1258262</t>
  </si>
  <si>
    <t>compraestou com uma dúvida em relação ao produto que compreiquais são as características do produto?LU-1415170441820452olistsp2025030717082940magazineluiza</t>
  </si>
  <si>
    <t>861589</t>
  </si>
  <si>
    <t>1258433</t>
  </si>
  <si>
    <t>compraestou com uma dúvida em relação ao produto que compreicomo funciona esse produto?LU-1417970443348124olistplusmagazineluiza2025031217351184magazineluiza</t>
  </si>
  <si>
    <t>1257640</t>
  </si>
  <si>
    <t>860750</t>
  </si>
  <si>
    <t>2000010913209614</t>
  </si>
  <si>
    <t>produtotive problema com produto/embalagemacho que o produto não é verdadeiro2000010913209614olisttopmercadolivrerec</t>
  </si>
  <si>
    <t>2000010913209614olisttopmercadolivrerec</t>
  </si>
  <si>
    <t>860834</t>
  </si>
  <si>
    <t>1257639</t>
  </si>
  <si>
    <t>201035943003001</t>
  </si>
  <si>
    <t>02-1035943003</t>
  </si>
  <si>
    <t>201035943003001olistb2w2xb2w</t>
  </si>
  <si>
    <t>1257776</t>
  </si>
  <si>
    <t>458935893</t>
  </si>
  <si>
    <t>250313-009471</t>
  </si>
  <si>
    <t>produtotive problema com produto/embalagemmeu produto não funciona ou com defeito458935893olistvia2x250313-009471cnova</t>
  </si>
  <si>
    <t>458935893olistvia2xcnova</t>
  </si>
  <si>
    <t>1258018</t>
  </si>
  <si>
    <t>460890128</t>
  </si>
  <si>
    <t>250314-016567</t>
  </si>
  <si>
    <t>comprajá fiz a compra e me arrependifiz a compra errada460890128olisttop250314-016567cnova</t>
  </si>
  <si>
    <t>460890128olisttopcnova</t>
  </si>
  <si>
    <t>1258263</t>
  </si>
  <si>
    <t>1257380</t>
  </si>
  <si>
    <t>1258436</t>
  </si>
  <si>
    <t>produtotive problema com produto/embalagemmeu produto veio erradoLU-1417070442717198olistplusmagazineluiza2025031220122318magazineluiza</t>
  </si>
  <si>
    <t>860853</t>
  </si>
  <si>
    <t>2000011024362358</t>
  </si>
  <si>
    <t>comprajá fiz a compra e me arrependime arrependi da compra (motivo não informado)2000011024362358olistmercadolivrerec</t>
  </si>
  <si>
    <t>2000011024362358olistmercadolivrerec</t>
  </si>
  <si>
    <t>861590</t>
  </si>
  <si>
    <t>1258265</t>
  </si>
  <si>
    <t>860840</t>
  </si>
  <si>
    <t>1257777</t>
  </si>
  <si>
    <t>459194699</t>
  </si>
  <si>
    <t>250313-009551</t>
  </si>
  <si>
    <t>comprajá fiz a compra e me arrependime arrependi da compra (motivo não informado)459194699olistvia2x250313-009551cnova</t>
  </si>
  <si>
    <t>459194699olistvia2xcnova</t>
  </si>
  <si>
    <t>861596</t>
  </si>
  <si>
    <t>compraquero agradecer pela compra que eu fizquero agradecer pela compra que eu fiz2000011017370376olistmercadolivremsg</t>
  </si>
  <si>
    <t>1257383</t>
  </si>
  <si>
    <t>produtotive problema com produto/embalagemmeu produto veio errado1514843975105-01olistvtex_bancointer</t>
  </si>
  <si>
    <t>861127</t>
  </si>
  <si>
    <t>2000010891238282</t>
  </si>
  <si>
    <t>entregaquero saber sobre prazos de entregameu pedido está atrasado2000010891238282olistphmercadolivrerec</t>
  </si>
  <si>
    <t>2000010891238282olistphmercadolivrerec</t>
  </si>
  <si>
    <t>1258045</t>
  </si>
  <si>
    <t>459836176</t>
  </si>
  <si>
    <t>250314-005675</t>
  </si>
  <si>
    <t>produtotive problema com produto/embalagemacho que o produto não é verdadeiro459836176olisttop250314-005675cnova</t>
  </si>
  <si>
    <t>459836176olisttopcnova</t>
  </si>
  <si>
    <t>860846</t>
  </si>
  <si>
    <t>1257641</t>
  </si>
  <si>
    <t>201035977385003</t>
  </si>
  <si>
    <t>02-1035977385</t>
  </si>
  <si>
    <t>201035977385003olistb2w2xb2w</t>
  </si>
  <si>
    <t>1258267</t>
  </si>
  <si>
    <t>1257642</t>
  </si>
  <si>
    <t>201035927238001</t>
  </si>
  <si>
    <t>02-1035927238</t>
  </si>
  <si>
    <t>201035927238001olistb2w2xb2w</t>
  </si>
  <si>
    <t>1257384</t>
  </si>
  <si>
    <t>860864</t>
  </si>
  <si>
    <t>2000010945914066</t>
  </si>
  <si>
    <t>entregaquero saber sobre prazos de entregameu pedido está atrasado2000010945914066olistmercadolivrerec</t>
  </si>
  <si>
    <t>2000010945914066olistmercadolivrerec</t>
  </si>
  <si>
    <t>1258268</t>
  </si>
  <si>
    <t>1257778</t>
  </si>
  <si>
    <t>250313-009752</t>
  </si>
  <si>
    <t>comprajá fiz a compra e me arrependime arrependi da compra (motivo não informado)459081973olistvia2x250313-009752cnova</t>
  </si>
  <si>
    <t>861612</t>
  </si>
  <si>
    <t>860854</t>
  </si>
  <si>
    <t>1257643</t>
  </si>
  <si>
    <t>201035930230001</t>
  </si>
  <si>
    <t>02-1035930230</t>
  </si>
  <si>
    <t>201035930230001olistb2w2xb2w</t>
  </si>
  <si>
    <t>861149</t>
  </si>
  <si>
    <t>860916</t>
  </si>
  <si>
    <t>1258439</t>
  </si>
  <si>
    <t>1257644</t>
  </si>
  <si>
    <t>201035961698003</t>
  </si>
  <si>
    <t>02-1035961698</t>
  </si>
  <si>
    <t>201035961698003olistb2w2xb2w</t>
  </si>
  <si>
    <t>1258059</t>
  </si>
  <si>
    <t>460016256</t>
  </si>
  <si>
    <t>250313-016873</t>
  </si>
  <si>
    <t>produtotive problema com produto/embalagemmeu produto veio errado460016256olisttop250313-016873cnova</t>
  </si>
  <si>
    <t>460016256olisttopcnova</t>
  </si>
  <si>
    <t>860932</t>
  </si>
  <si>
    <t>2000011024653698</t>
  </si>
  <si>
    <t>procedimentos adicionaiscomunicação pró ativaindisponível2000011024653698olistmercadolivrerec</t>
  </si>
  <si>
    <t>2000011024653698olistmercadolivrerec</t>
  </si>
  <si>
    <t>861619</t>
  </si>
  <si>
    <t>1257645</t>
  </si>
  <si>
    <t>201035910042001</t>
  </si>
  <si>
    <t>02-1035910042</t>
  </si>
  <si>
    <t>201035910042001olistb2w2xb2w</t>
  </si>
  <si>
    <t>860812</t>
  </si>
  <si>
    <t>2000010928549776</t>
  </si>
  <si>
    <t>entregaa entrega do meu produto não aconteceutransportadora disse que entregou, mas eu não recebi2000010928549776olisttopmercadolivrerec</t>
  </si>
  <si>
    <t>2000010928549776olisttopmercadolivrerec</t>
  </si>
  <si>
    <t>1257646</t>
  </si>
  <si>
    <t>201035918293002</t>
  </si>
  <si>
    <t>02-1035918293</t>
  </si>
  <si>
    <t>201035918293002olistb2w2xb2w</t>
  </si>
  <si>
    <t>861162</t>
  </si>
  <si>
    <t>2000010977527476</t>
  </si>
  <si>
    <t>entregaa entrega do meu produto não aconteceutransportadora disse que entregou, mas eu não recebi2000010977527476olistphmercadolivrerec</t>
  </si>
  <si>
    <t>2000010977527476olistphmercadolivrerec</t>
  </si>
  <si>
    <t>1258445</t>
  </si>
  <si>
    <t>860991</t>
  </si>
  <si>
    <t>1258272</t>
  </si>
  <si>
    <t>1257382</t>
  </si>
  <si>
    <t>1505383886736-01</t>
  </si>
  <si>
    <t>produtotive problema com produto/embalagemmeu produto não funciona ou com defeito1505383886736-01olistvtex_bancointer</t>
  </si>
  <si>
    <t>1505383886736-01olistvtex_bancointer</t>
  </si>
  <si>
    <t>860857</t>
  </si>
  <si>
    <t>1258065</t>
  </si>
  <si>
    <t>460155870</t>
  </si>
  <si>
    <t>250314-005111</t>
  </si>
  <si>
    <t>comprajá fiz a compra e me arrependinão era o que esperava460155870olisttop250314-005111cnova</t>
  </si>
  <si>
    <t>460155870olisttopcnova</t>
  </si>
  <si>
    <t>860893</t>
  </si>
  <si>
    <t>2000010952144628</t>
  </si>
  <si>
    <t>comprajá fiz a compra e me arrependimeu produto está certo, mas não gostei2000010952144628olistme2mercadolivrerec</t>
  </si>
  <si>
    <t>2000010952144628olistme2mercadolivrerec</t>
  </si>
  <si>
    <t>861627</t>
  </si>
  <si>
    <t>1257647</t>
  </si>
  <si>
    <t>201035968217001</t>
  </si>
  <si>
    <t>02-1035968217</t>
  </si>
  <si>
    <t>201035968217001olistb2w2xb2w</t>
  </si>
  <si>
    <t>1258519</t>
  </si>
  <si>
    <t>LU-1417170442769615</t>
  </si>
  <si>
    <t>2025031416454819</t>
  </si>
  <si>
    <t>entregaa entrega do meu produto não aconteceutransportadora disse que entregou, mas eu não recebiLU-1417170442769615olistplusmagazineluiza2025031416454819magazineluiza</t>
  </si>
  <si>
    <t>LU-1417170442769615olistplusmagazineluizamagazineluiza</t>
  </si>
  <si>
    <t>1258264</t>
  </si>
  <si>
    <t>860860</t>
  </si>
  <si>
    <t>1258134</t>
  </si>
  <si>
    <t>457555529</t>
  </si>
  <si>
    <t>250314-009754</t>
  </si>
  <si>
    <t>produtotive problema com produto/embalagemmeu produto não funciona ou com defeito457555529olisttop250314-009754cnova</t>
  </si>
  <si>
    <t>457555529olisttopcnova</t>
  </si>
  <si>
    <t>1257781</t>
  </si>
  <si>
    <t>450368123</t>
  </si>
  <si>
    <t>250313-009945</t>
  </si>
  <si>
    <t>produtotive problema com produto/embalagemmeu produto não funciona ou com defeito450368123olistvia2x250313-009945cnova</t>
  </si>
  <si>
    <t>450368123olistvia2xcnova</t>
  </si>
  <si>
    <t>860858</t>
  </si>
  <si>
    <t>1257385</t>
  </si>
  <si>
    <t>1515983986195-01</t>
  </si>
  <si>
    <t>produtotive problema com produto/embalagemmeu produto veio errado1515983986195-01olistvtex_bancointer</t>
  </si>
  <si>
    <t>1515983986195-01olistvtex_bancointer</t>
  </si>
  <si>
    <t>1258269</t>
  </si>
  <si>
    <t>1258152</t>
  </si>
  <si>
    <t>459140829</t>
  </si>
  <si>
    <t>250314-011113</t>
  </si>
  <si>
    <t>produtotive problema com produto/embalagemmeu produto não funciona ou com defeito459140829olisttop250314-011113cnova</t>
  </si>
  <si>
    <t>459140829olisttopcnova</t>
  </si>
  <si>
    <t>860996</t>
  </si>
  <si>
    <t>comprajá fiz a compra e me arrependime arrependi da compra (motivo não informado)2000010961228144olistmercadolivrerec</t>
  </si>
  <si>
    <t>861546</t>
  </si>
  <si>
    <t>2000010986720052</t>
  </si>
  <si>
    <t>entregaquero saber sobre prazos de entregameu pedido está atrasado2000010986720052olistcmpme2mercadolivremsg</t>
  </si>
  <si>
    <t>2000010986720052olistcmpme2mercadolivremsg</t>
  </si>
  <si>
    <t>861172</t>
  </si>
  <si>
    <t>produtotive problema com produto/embalagemmeu produto não funciona ou com defeito2000010910547624olistphmercadolivrerec</t>
  </si>
  <si>
    <t>1258171</t>
  </si>
  <si>
    <t>458662455</t>
  </si>
  <si>
    <t>250313-008715</t>
  </si>
  <si>
    <t>entregaquero saber sobre prazos de entregameu pedido está atrasado458662455olisttop250313-008715cnova</t>
  </si>
  <si>
    <t>458662455olisttopcnova</t>
  </si>
  <si>
    <t>1257318</t>
  </si>
  <si>
    <t>1257386</t>
  </si>
  <si>
    <t>1257784</t>
  </si>
  <si>
    <t>459410877</t>
  </si>
  <si>
    <t>250313-010055</t>
  </si>
  <si>
    <t>entregaa entrega aconteceu de forma incorretaproduto veio quebrado/embalagem está avariada459410877olistvia2x250313-010055cnova</t>
  </si>
  <si>
    <t>459410877olistvia2xcnova</t>
  </si>
  <si>
    <t>861013</t>
  </si>
  <si>
    <t>1258385</t>
  </si>
  <si>
    <t>entregaa entrega do meu produto não aconteceutransportadora disse que entregou, mas eu não recebiLU-1415770442206570olistplusmagazineluiza2025030601026007magazineluiza</t>
  </si>
  <si>
    <t>1258180</t>
  </si>
  <si>
    <t>460507291</t>
  </si>
  <si>
    <t>250314-013368</t>
  </si>
  <si>
    <t>entregaa entrega do meu produto não aconteceutransportadora disse que entregou, mas eu não recebi460507291olisttop250314-013368cnova</t>
  </si>
  <si>
    <t>460507291olisttopcnova</t>
  </si>
  <si>
    <t>861178</t>
  </si>
  <si>
    <t>entregaa entrega do meu produto não aconteceumeu produto foi extraviado2000010760147912olistspmercadolivrerec</t>
  </si>
  <si>
    <t>861016</t>
  </si>
  <si>
    <t>860879</t>
  </si>
  <si>
    <t>1258191</t>
  </si>
  <si>
    <t>459323903</t>
  </si>
  <si>
    <t>250314-014394</t>
  </si>
  <si>
    <t>entregaquero saber sobre prazos de entregameu pedido está atrasado459323903olisttop250314-014394cnova</t>
  </si>
  <si>
    <t>459323903olisttopcnova</t>
  </si>
  <si>
    <t>1258373</t>
  </si>
  <si>
    <t>LU-1414170441369581</t>
  </si>
  <si>
    <t>2025022716122880</t>
  </si>
  <si>
    <t>nota fiscaljá fiz minha compra e quero falar sobre minha nota fiscalquero nota fiscalLU-1414170441369581olistplusmagazineluiza2025022716122880magazineluiza</t>
  </si>
  <si>
    <t>LU-1414170441369581olistplusmagazineluizamagazineluiza</t>
  </si>
  <si>
    <t>1257319</t>
  </si>
  <si>
    <t>8397849</t>
  </si>
  <si>
    <t>comprajá fiz a compra e me arrependime arrependi da compra (motivo não informado)8397849olistmadeiramadeira</t>
  </si>
  <si>
    <t>8397849olistmadeiramadeira</t>
  </si>
  <si>
    <t>861017</t>
  </si>
  <si>
    <t>1257786</t>
  </si>
  <si>
    <t>460122263</t>
  </si>
  <si>
    <t>250313-010162</t>
  </si>
  <si>
    <t>entregaa entrega do meu produto não aconteceutransportadora disse que entregou, mas eu não recebi460122263olistvia2x250313-010162cnova</t>
  </si>
  <si>
    <t>460122263olistvia2xcnova</t>
  </si>
  <si>
    <t>860897</t>
  </si>
  <si>
    <t>861030</t>
  </si>
  <si>
    <t>1257785</t>
  </si>
  <si>
    <t>250313-010158</t>
  </si>
  <si>
    <t>entregaa entrega do meu produto não aconteceutransportadora disse que entregou, mas eu não recebi460122263olistvia2x250313-010158cnova</t>
  </si>
  <si>
    <t>1257320</t>
  </si>
  <si>
    <t>8384302</t>
  </si>
  <si>
    <t>entregaquero saber sobre prazos de entregaquero código de rastreio8384302olistmadeiramadeira</t>
  </si>
  <si>
    <t>8384302olistmadeiramadeira</t>
  </si>
  <si>
    <t>860909</t>
  </si>
  <si>
    <t>1257321</t>
  </si>
  <si>
    <t>861088</t>
  </si>
  <si>
    <t>861651</t>
  </si>
  <si>
    <t>2000010962857976</t>
  </si>
  <si>
    <t>2000010962857976olistmercadolivrerec</t>
  </si>
  <si>
    <t>1257322</t>
  </si>
  <si>
    <t>entregaquero saber sobre prazos de entregameu pedido está atrasado8356613olistmadeiramadeira</t>
  </si>
  <si>
    <t>1257650</t>
  </si>
  <si>
    <t>861644</t>
  </si>
  <si>
    <t>2000011031635004</t>
  </si>
  <si>
    <t>2000011031635004olistmercadolivrerec</t>
  </si>
  <si>
    <t>1258504</t>
  </si>
  <si>
    <t>LU-1411070439526917</t>
  </si>
  <si>
    <t>2025031413092754</t>
  </si>
  <si>
    <t>entregaquero saber sobre prazos de entregameu pedido está atrasadoLU-1411070439526917olistplusmagazineluiza2025031413092754magazineluiza</t>
  </si>
  <si>
    <t>LU-1411070439526917olistplusmagazineluizamagazineluiza</t>
  </si>
  <si>
    <t>861119</t>
  </si>
  <si>
    <t>comprajá fiz a compra e me arrependime arrependi da compra (motivo não informado)2000010867163768olistmercadolivrerec</t>
  </si>
  <si>
    <t>1257651</t>
  </si>
  <si>
    <t>1258277</t>
  </si>
  <si>
    <t>entregaquero saber sobre prazos de entregameu pedido está atrasadoLU-1417470442951549olistsp2025031216468291magazineluiza</t>
  </si>
  <si>
    <t>1257387</t>
  </si>
  <si>
    <t>860906</t>
  </si>
  <si>
    <t>2000010722812728</t>
  </si>
  <si>
    <t>produtotive problema com produto/embalagemmeu produto não funciona ou com defeito2000010722812728olisttopmercadolivrerec</t>
  </si>
  <si>
    <t>2000010722812728olisttopmercadolivrerec</t>
  </si>
  <si>
    <t>1258279</t>
  </si>
  <si>
    <t>861189</t>
  </si>
  <si>
    <t>861635</t>
  </si>
  <si>
    <t>2000010908079892</t>
  </si>
  <si>
    <t>2000010908079892olistmercadolivrerec</t>
  </si>
  <si>
    <t>1258281</t>
  </si>
  <si>
    <t>1257390</t>
  </si>
  <si>
    <t>1257652</t>
  </si>
  <si>
    <t>201035892220001</t>
  </si>
  <si>
    <t>02-1035892220</t>
  </si>
  <si>
    <t>comprajá fiz a compra e me arrependifiz a compra errada201035892220001olistsp02-1035892220b2w</t>
  </si>
  <si>
    <t>201035892220001olistspb2w</t>
  </si>
  <si>
    <t>1257654</t>
  </si>
  <si>
    <t>201036019677001</t>
  </si>
  <si>
    <t>02-1036019677</t>
  </si>
  <si>
    <t>comprajá fiz a compra e me arrependifiz a compra errada201036019677001olistsp02-1036019677b2w</t>
  </si>
  <si>
    <t>201036019677001olistspb2w</t>
  </si>
  <si>
    <t>1257323</t>
  </si>
  <si>
    <t>8398888</t>
  </si>
  <si>
    <t>entregaquero saber sobre prazos de entregaquero código de rastreio8398888olistmadeiramadeira</t>
  </si>
  <si>
    <t>8398888olistmadeiramadeira</t>
  </si>
  <si>
    <t>861516</t>
  </si>
  <si>
    <t>2000011028476852</t>
  </si>
  <si>
    <t>2000011028476852olistmercadolivrerec</t>
  </si>
  <si>
    <t>1257793</t>
  </si>
  <si>
    <t>458992264</t>
  </si>
  <si>
    <t>250313-010781</t>
  </si>
  <si>
    <t>comprajá fiz a compra e me arrependifiz a compra errada458992264olistvia2x250313-010781cnova</t>
  </si>
  <si>
    <t>458992264olistvia2xcnova</t>
  </si>
  <si>
    <t>1258446</t>
  </si>
  <si>
    <t>produtotive problema com produto/embalagemmeu produto não funciona ou com defeitoLU-1418470443579529olistplusmagazineluiza2025031312186920magazineluiza</t>
  </si>
  <si>
    <t>1257794</t>
  </si>
  <si>
    <t>861222</t>
  </si>
  <si>
    <t>2000010984819772</t>
  </si>
  <si>
    <t>entregaquero saber sobre prazos de entregameu pedido está atrasado2000010984819772olistphmercadolivrerec</t>
  </si>
  <si>
    <t>2000010984819772olistphmercadolivrerec</t>
  </si>
  <si>
    <t>860923</t>
  </si>
  <si>
    <t>2000010940333776</t>
  </si>
  <si>
    <t>2000010940333776olistme2mercadolivrerec</t>
  </si>
  <si>
    <t>1257324</t>
  </si>
  <si>
    <t>1258285</t>
  </si>
  <si>
    <t>1257389</t>
  </si>
  <si>
    <t>861486</t>
  </si>
  <si>
    <t>2000011026673928</t>
  </si>
  <si>
    <t>2000011026673928olistmercadolivrerec</t>
  </si>
  <si>
    <t>861230</t>
  </si>
  <si>
    <t>1257795</t>
  </si>
  <si>
    <t>460232842</t>
  </si>
  <si>
    <t>250313-010990</t>
  </si>
  <si>
    <t>entregaa entrega aconteceu de forma incorretaa entrega veio faltando item460232842olistvia2x250313-010990cnova</t>
  </si>
  <si>
    <t>460232842olistvia2xcnova</t>
  </si>
  <si>
    <t>1258153</t>
  </si>
  <si>
    <t>250314-011172</t>
  </si>
  <si>
    <t>entregaa entrega aconteceu de forma incorretaa entrega veio faltando item460232842olistvia2x250314-011172cnova</t>
  </si>
  <si>
    <t>1258289</t>
  </si>
  <si>
    <t>860926</t>
  </si>
  <si>
    <t>2000010940333778</t>
  </si>
  <si>
    <t>2000010940333778olistme2mercadolivrerec</t>
  </si>
  <si>
    <t>1257325</t>
  </si>
  <si>
    <t>1258464</t>
  </si>
  <si>
    <t>LU-1417970443346359</t>
  </si>
  <si>
    <t>2025031321059202</t>
  </si>
  <si>
    <t>entregaquero saber sobre prazos de entregameu pedido está atrasadoLU-1417970443346359olistplusmagazineluiza2025031321059202magazineluiza</t>
  </si>
  <si>
    <t>LU-1417970443346359olistplusmagazineluizamagazineluiza</t>
  </si>
  <si>
    <t>861434</t>
  </si>
  <si>
    <t>860931</t>
  </si>
  <si>
    <t>2000010940337392</t>
  </si>
  <si>
    <t>2000010940337392olistme2mercadolivrerec</t>
  </si>
  <si>
    <t>861308</t>
  </si>
  <si>
    <t>2000011028586238</t>
  </si>
  <si>
    <t>2000011028586238olistmercadolivrerec</t>
  </si>
  <si>
    <t>1258290</t>
  </si>
  <si>
    <t>1257326</t>
  </si>
  <si>
    <t>comprajá fiz a compra e me arrependime arrependi da compra (motivo não informado)8412280olistmadeiramadeira</t>
  </si>
  <si>
    <t>1257653</t>
  </si>
  <si>
    <t>861577</t>
  </si>
  <si>
    <t>1258466</t>
  </si>
  <si>
    <t>LU-1418770443849988</t>
  </si>
  <si>
    <t>2025031321392242</t>
  </si>
  <si>
    <t>entregaa entrega do meu produto não aconteceutransportadora disse que entregou, mas eu não recebiLU-1418770443849988olistplusmagazineluiza2025031321392242magazineluiza</t>
  </si>
  <si>
    <t>LU-1418770443849988olistplusmagazineluizamagazineluiza</t>
  </si>
  <si>
    <t>1258293</t>
  </si>
  <si>
    <t>produtotive problema com produto/embalagemmeu produto veio erradoLU-1417770443153149olistsp2025031322451936magazineluiza</t>
  </si>
  <si>
    <t>1258467</t>
  </si>
  <si>
    <t>LU-1418470443602343</t>
  </si>
  <si>
    <t>2025031321556674</t>
  </si>
  <si>
    <t>entregaa entrega aconteceu de forma incorretaproduto veio quebrado/embalagem está avariadaLU-1418470443602343olistplusmagazineluiza2025031321556674magazineluiza</t>
  </si>
  <si>
    <t>LU-1418470443602343olistplusmagazineluizamagazineluiza</t>
  </si>
  <si>
    <t>860935</t>
  </si>
  <si>
    <t>2000010940343200</t>
  </si>
  <si>
    <t>comprajá fiz a compra e me arrependimeu produto está certo, mas não gostei2000010940343200olistme2mercadolivrerec</t>
  </si>
  <si>
    <t>2000010940343200olistme2mercadolivrerec</t>
  </si>
  <si>
    <t>861667</t>
  </si>
  <si>
    <t>produtotive problema com produto/embalagemmeu produto veio errado2000010857322834olistspmercadolivremsg</t>
  </si>
  <si>
    <t>2000010857322834olistspmercadolivremsg</t>
  </si>
  <si>
    <t>861214</t>
  </si>
  <si>
    <t>2000010816635140</t>
  </si>
  <si>
    <t>2000010816635140olistmercadolivrerec</t>
  </si>
  <si>
    <t>1258468</t>
  </si>
  <si>
    <t>LU-1417770443173402</t>
  </si>
  <si>
    <t>2025031322025898</t>
  </si>
  <si>
    <t>entregaquero saber sobre prazos de entregameu pedido está atrasadoLU-1417770443173402olistplusmagazineluiza2025031322025898magazineluiza</t>
  </si>
  <si>
    <t>LU-1417770443173402olistplusmagazineluizamagazineluiza</t>
  </si>
  <si>
    <t>860945</t>
  </si>
  <si>
    <t>produtotive problema com produto/embalagemmeu produto não funciona ou com defeito2000010897530992olisttopmercadolivrerec</t>
  </si>
  <si>
    <t>1257797</t>
  </si>
  <si>
    <t>250313-011046</t>
  </si>
  <si>
    <t>entregaquero saber sobre prazos de entregameu pedido está atrasado457506037olistvia2x250313-011046cnova</t>
  </si>
  <si>
    <t>1257391</t>
  </si>
  <si>
    <t>1513183959700-01</t>
  </si>
  <si>
    <t>comprajá fiz a compra e me arrependifiz a compra errada1513183959700-01olistvtex_bancointer</t>
  </si>
  <si>
    <t>1513183959700-01olistvtex_bancointer</t>
  </si>
  <si>
    <t>861233</t>
  </si>
  <si>
    <t>1258469</t>
  </si>
  <si>
    <t>LU-1413170440781933</t>
  </si>
  <si>
    <t>2025031322376147</t>
  </si>
  <si>
    <t>produtotive problema com produto/embalagemmeu produto veio erradoLU-1413170440781933olistplusmagazineluiza2025031322376147magazineluiza</t>
  </si>
  <si>
    <t>LU-1413170440781933olistplusmagazineluizamagazineluiza</t>
  </si>
  <si>
    <t>1258295</t>
  </si>
  <si>
    <t>861175</t>
  </si>
  <si>
    <t>2000011026850452</t>
  </si>
  <si>
    <t>2000011026850452olistmercadolivrerec</t>
  </si>
  <si>
    <t>1257799</t>
  </si>
  <si>
    <t>860977</t>
  </si>
  <si>
    <t>861582</t>
  </si>
  <si>
    <t>1258470</t>
  </si>
  <si>
    <t>LU-1415470441978837</t>
  </si>
  <si>
    <t>2025031322384235</t>
  </si>
  <si>
    <t>comprajá fiz a compra e me arrependime arrependi da compra (motivo não informado)LU-1415470441978837olistplusmagazineluiza2025031322384235magazineluiza</t>
  </si>
  <si>
    <t>LU-1415470441978837olistplusmagazineluizamagazineluiza</t>
  </si>
  <si>
    <t>1257802</t>
  </si>
  <si>
    <t>1258297</t>
  </si>
  <si>
    <t>1257392</t>
  </si>
  <si>
    <t>861636</t>
  </si>
  <si>
    <t>1257656</t>
  </si>
  <si>
    <t>201035997397001</t>
  </si>
  <si>
    <t>02-1035997397</t>
  </si>
  <si>
    <t>entregaquero falar sobre o meu endereçopreciso trocar meu endereço de entrega201035997397001olistsp02-1035997397b2w</t>
  </si>
  <si>
    <t>201035997397001olistspb2w</t>
  </si>
  <si>
    <t>1258298</t>
  </si>
  <si>
    <t>compraquero agradecer pela compra que eu fizquero agradecer pela compra que eu fizLU-1419070443994934olistsp2025031412572503magazineluiza</t>
  </si>
  <si>
    <t>861091</t>
  </si>
  <si>
    <t>2000010959260424olistmercadolivrerec</t>
  </si>
  <si>
    <t>1257657</t>
  </si>
  <si>
    <t>201035972660001</t>
  </si>
  <si>
    <t>02-1035972660</t>
  </si>
  <si>
    <t>comprajá fiz a compra e me arrependime arrependi da compra (motivo não informado)201035972660001olistsp02-1035972660b2w</t>
  </si>
  <si>
    <t>201035972660001olistspb2w</t>
  </si>
  <si>
    <t>861660</t>
  </si>
  <si>
    <t>procedimentos adicionaiscomunicação pró ativaproduto sem estoque2000010947572166olistphmercadolivremsg</t>
  </si>
  <si>
    <t>860994</t>
  </si>
  <si>
    <t>1257803</t>
  </si>
  <si>
    <t>459024862</t>
  </si>
  <si>
    <t>250313-011302</t>
  </si>
  <si>
    <t>entregaquero saber sobre prazos de entregameu pedido está atrasado459024862olistvia2x250313-011302cnova</t>
  </si>
  <si>
    <t>459024862olistvia2xcnova</t>
  </si>
  <si>
    <t>1257658</t>
  </si>
  <si>
    <t>1258471</t>
  </si>
  <si>
    <t>LU-1418970443911756</t>
  </si>
  <si>
    <t>2025031322395922</t>
  </si>
  <si>
    <t>entregaquero saber sobre prazos de entregameu pedido está atrasadoLU-1418970443911756olistplusmagazineluiza2025031322395922magazineluiza</t>
  </si>
  <si>
    <t>LU-1418970443911756olistplusmagazineluizamagazineluiza</t>
  </si>
  <si>
    <t>1258278</t>
  </si>
  <si>
    <t>861056</t>
  </si>
  <si>
    <t>2000011026000726</t>
  </si>
  <si>
    <t>2000011026000726olistmercadolivrerec</t>
  </si>
  <si>
    <t>861253</t>
  </si>
  <si>
    <t>1258472</t>
  </si>
  <si>
    <t>LU-1417870443269965</t>
  </si>
  <si>
    <t>2025031322401265</t>
  </si>
  <si>
    <t>entregaquero saber sobre prazos de entregameu pedido está atrasadoLU-1417870443269965olistplusmagazineluiza2025031322401265magazineluiza</t>
  </si>
  <si>
    <t>LU-1417870443269965olistplusmagazineluizamagazineluiza</t>
  </si>
  <si>
    <t>1257394</t>
  </si>
  <si>
    <t>1517644011315-01</t>
  </si>
  <si>
    <t>comprajá fiz a compra e me arrependifiz a compra errada1517644011315-01olistvtex_bancointer</t>
  </si>
  <si>
    <t>1517644011315-01olistvtex_bancointer</t>
  </si>
  <si>
    <t>861592</t>
  </si>
  <si>
    <t>1257735</t>
  </si>
  <si>
    <t>458465135</t>
  </si>
  <si>
    <t>250313-007003</t>
  </si>
  <si>
    <t>entregaquero saber sobre prazos de entregameu pedido está atrasado458465135olistsp250313-007003cnova</t>
  </si>
  <si>
    <t>458465135olistspcnova</t>
  </si>
  <si>
    <t>1258473</t>
  </si>
  <si>
    <t>LU-1417470442943874</t>
  </si>
  <si>
    <t>2025031322405647</t>
  </si>
  <si>
    <t>entregaa entrega aconteceu de forma incorretaproduto veio quebrado/embalagem está avariadaLU-1417470442943874olistplusmagazineluiza2025031322405647magazineluiza</t>
  </si>
  <si>
    <t>LU-1417470442943874olistplusmagazineluizamagazineluiza</t>
  </si>
  <si>
    <t>1258284</t>
  </si>
  <si>
    <t>compraquero agradecer pela compra que eu fizquero agradecer pela compra que eu fizLU-1417470442971784olistsp2025031315132731magazineluiza</t>
  </si>
  <si>
    <t>861004</t>
  </si>
  <si>
    <t>2000010955700890</t>
  </si>
  <si>
    <t>2000010955700890olistme2mercadolivrerec</t>
  </si>
  <si>
    <t>861254</t>
  </si>
  <si>
    <t>entregaa entrega do meu produto não aconteceutransportadora disse que entregou, mas eu não recebi2000010919542956olistspmercadolivrerec</t>
  </si>
  <si>
    <t>2000010919542956olistspmercadolivrerec</t>
  </si>
  <si>
    <t>1258474</t>
  </si>
  <si>
    <t>LU-1414970441744959</t>
  </si>
  <si>
    <t>2025031322541745</t>
  </si>
  <si>
    <t>entregaquero saber sobre prazos de entregameu pedido está atrasadoLU-1414970441744959olistplusmagazineluiza2025031322541745magazineluiza</t>
  </si>
  <si>
    <t>LU-1414970441744959olistplusmagazineluizamagazineluiza</t>
  </si>
  <si>
    <t>1257393</t>
  </si>
  <si>
    <t>1257743</t>
  </si>
  <si>
    <t>459276612</t>
  </si>
  <si>
    <t>250313-007389</t>
  </si>
  <si>
    <t>entregaa entrega aconteceu de forma incorretaproduto veio quebrado/embalagem está avariada459276612olistsp250313-007389cnova</t>
  </si>
  <si>
    <t>459276612olistspcnova</t>
  </si>
  <si>
    <t>1257682</t>
  </si>
  <si>
    <t>201035917125001</t>
  </si>
  <si>
    <t>02-1035917125</t>
  </si>
  <si>
    <t>entregaa entrega aconteceu de forma incorretaa entrega veio faltando item201035917125001olistsp02-1035917125b2w</t>
  </si>
  <si>
    <t>201035917125001olistspb2w</t>
  </si>
  <si>
    <t>861021</t>
  </si>
  <si>
    <t>1258475</t>
  </si>
  <si>
    <t>LU-1411370439690387</t>
  </si>
  <si>
    <t>2025031322579705</t>
  </si>
  <si>
    <t>entregaquero saber sobre prazos de entregameu pedido está atrasadoLU-1411370439690387olistplusmagazineluiza2025031322579705magazineluiza</t>
  </si>
  <si>
    <t>LU-1411370439690387olistplusmagazineluizamagazineluiza</t>
  </si>
  <si>
    <t>1257680</t>
  </si>
  <si>
    <t>201035977189001</t>
  </si>
  <si>
    <t>02-1035977189</t>
  </si>
  <si>
    <t>201035977189001olistspb2w</t>
  </si>
  <si>
    <t>861285</t>
  </si>
  <si>
    <t>1258440</t>
  </si>
  <si>
    <t>861296</t>
  </si>
  <si>
    <t>2000011028577888</t>
  </si>
  <si>
    <t>comprajá fiz a compra e me arrependifiz a compra errada2000011028577888olistspmercadolivrerec</t>
  </si>
  <si>
    <t>2000011028577888olistspmercadolivrerec</t>
  </si>
  <si>
    <t>1257397</t>
  </si>
  <si>
    <t>861302</t>
  </si>
  <si>
    <t>861033</t>
  </si>
  <si>
    <t>2000010913307586</t>
  </si>
  <si>
    <t>2000010913307586olisttopmercadolivrerec</t>
  </si>
  <si>
    <t>1258287</t>
  </si>
  <si>
    <t>1258292</t>
  </si>
  <si>
    <t>compraquero agradecer pela compra que eu fizquero agradecer pela compra que eu fizLU-1417870443202133olistsp2025031322128424magazineluiza</t>
  </si>
  <si>
    <t>860976</t>
  </si>
  <si>
    <t>2000011023192428</t>
  </si>
  <si>
    <t>2000011023192428olistmercadolivrerec</t>
  </si>
  <si>
    <t>861173</t>
  </si>
  <si>
    <t>2000011027178312</t>
  </si>
  <si>
    <t>2000011027178312olisttopmercadolivrerec</t>
  </si>
  <si>
    <t>860927</t>
  </si>
  <si>
    <t>2000011025010166</t>
  </si>
  <si>
    <t>2000011025010166olistmercadolivrerec</t>
  </si>
  <si>
    <t>861200</t>
  </si>
  <si>
    <t>2000010958297520</t>
  </si>
  <si>
    <t>comprajá fiz a compra e me arrependimeu produto está certo, mas não gostei2000010958297520olistme2mercadolivrerec</t>
  </si>
  <si>
    <t>2000010958297520olistme2mercadolivrerec</t>
  </si>
  <si>
    <t>1258299</t>
  </si>
  <si>
    <t>comprajá fiz a compra e me arrependime arrependi da compra (motivo não informado)LU-1418770443750688olistsp2025031414255894magazineluiza</t>
  </si>
  <si>
    <t>861317</t>
  </si>
  <si>
    <t>compraquero falar sobre reembolsomeu reembolso não aconteceu2000010821787828olistphmercadolivrerec</t>
  </si>
  <si>
    <t>860884</t>
  </si>
  <si>
    <t>2000010944131374</t>
  </si>
  <si>
    <t>2000010944131374olistmercadolivrerec</t>
  </si>
  <si>
    <t>1258425</t>
  </si>
  <si>
    <t>1257398</t>
  </si>
  <si>
    <t>860792</t>
  </si>
  <si>
    <t>2000011023842384</t>
  </si>
  <si>
    <t>2000011023842384olistmercadolivrerec</t>
  </si>
  <si>
    <t>861753</t>
  </si>
  <si>
    <t>861756</t>
  </si>
  <si>
    <t>entregaquero saber sobre prazos de entregameu pedido está atrasado2000010921993932olistspmercadolivremsg</t>
  </si>
  <si>
    <t>860684</t>
  </si>
  <si>
    <t>2000011023037744</t>
  </si>
  <si>
    <t>2000011023037744olistmercadolivrerec</t>
  </si>
  <si>
    <t>1258521</t>
  </si>
  <si>
    <t>LU-1414370441487673</t>
  </si>
  <si>
    <t>2025031417192592</t>
  </si>
  <si>
    <t>entregaquero saber sobre prazos de entregameu pedido está atrasadoLU-1414370441487673olistplusmagazineluiza2025031417192592magazineluiza</t>
  </si>
  <si>
    <t>LU-1414370441487673olistplusmagazineluizamagazineluiza</t>
  </si>
  <si>
    <t>861717</t>
  </si>
  <si>
    <t>2000010976721448</t>
  </si>
  <si>
    <t>entregaquero saber sobre prazos de entregameu pedido está atrasado2000010976721448olistmercadolivremsg</t>
  </si>
  <si>
    <t>2000010976721448olistmercadolivremsg</t>
  </si>
  <si>
    <t>1258404</t>
  </si>
  <si>
    <t>861757</t>
  </si>
  <si>
    <t>861616</t>
  </si>
  <si>
    <t>2000011031378540</t>
  </si>
  <si>
    <t>2000011031378540olistphmercadolivrerec</t>
  </si>
  <si>
    <t>861287</t>
  </si>
  <si>
    <t>2000011026871728</t>
  </si>
  <si>
    <t>2000011026871728olistplatinummercadolivrerec</t>
  </si>
  <si>
    <t>1258447</t>
  </si>
  <si>
    <t>861062</t>
  </si>
  <si>
    <t>2000011024927510</t>
  </si>
  <si>
    <t>2000011024927510olistplatinummercadolivrerec</t>
  </si>
  <si>
    <t>857852</t>
  </si>
  <si>
    <t>2000011005373508</t>
  </si>
  <si>
    <t>2000011005373508olistplatinummercadolivrerec</t>
  </si>
  <si>
    <t>861661</t>
  </si>
  <si>
    <t>2000011025314808</t>
  </si>
  <si>
    <t>2000011025314808olistspmercadolivrerec</t>
  </si>
  <si>
    <t>861489</t>
  </si>
  <si>
    <t>2000011030192948</t>
  </si>
  <si>
    <t>2000011030192948olistspmercadolivrerec</t>
  </si>
  <si>
    <t>861471</t>
  </si>
  <si>
    <t>2000011021915794</t>
  </si>
  <si>
    <t>2000011021915794olistspmercadolivrerec</t>
  </si>
  <si>
    <t>861731</t>
  </si>
  <si>
    <t>2000011032317386</t>
  </si>
  <si>
    <t>2000011032317386olisttopmercadolivrerec</t>
  </si>
  <si>
    <t>1257327</t>
  </si>
  <si>
    <t>861715</t>
  </si>
  <si>
    <t>2000010885045494olisttopmercadolivrerec</t>
  </si>
  <si>
    <t>1257328</t>
  </si>
  <si>
    <t>861686</t>
  </si>
  <si>
    <t>2000011031436812</t>
  </si>
  <si>
    <t>2000011031436812olisttopmercadolivrerec</t>
  </si>
  <si>
    <t>861673</t>
  </si>
  <si>
    <t>2000011031929326</t>
  </si>
  <si>
    <t>2000011031929326olisttopmercadolivrerec</t>
  </si>
  <si>
    <t>1257329</t>
  </si>
  <si>
    <t>8307234</t>
  </si>
  <si>
    <t>8307234olistmadeiramadeira</t>
  </si>
  <si>
    <t>1257330</t>
  </si>
  <si>
    <t>8410095</t>
  </si>
  <si>
    <t>comprajá fiz a compra e me arrependime arrependi da compra (motivo não informado)8410095olistmadeiramadeira</t>
  </si>
  <si>
    <t>8410095olistmadeiramadeira</t>
  </si>
  <si>
    <t>861595</t>
  </si>
  <si>
    <t>2000010990000782</t>
  </si>
  <si>
    <t>entregaa entrega do meu produto não aconteceutransportadora disse que entregou, mas eu não recebi2000010990000782olisttopmercadolivremsg</t>
  </si>
  <si>
    <t>2000010990000782olisttopmercadolivremsg</t>
  </si>
  <si>
    <t>1257331</t>
  </si>
  <si>
    <t>comprajá fiz a compra e me arrependime arrependi da compra (motivo não informado)8396518olistmadeiramadeira</t>
  </si>
  <si>
    <t>861649</t>
  </si>
  <si>
    <t>2000011031671660</t>
  </si>
  <si>
    <t>2000011031671660olisttopmercadolivrerec</t>
  </si>
  <si>
    <t>1257198</t>
  </si>
  <si>
    <t>861563</t>
  </si>
  <si>
    <t>2000011030859330</t>
  </si>
  <si>
    <t>2000011030859330olisttopmercadolivrerec</t>
  </si>
  <si>
    <t>861603</t>
  </si>
  <si>
    <t>2000010985180920</t>
  </si>
  <si>
    <t>entregaa entrega do meu produto não aconteceutransportadora disse que entregou, mas eu não recebi2000010985180920olistphmercadolivremsg</t>
  </si>
  <si>
    <t>2000010985180920olistphmercadolivremsg</t>
  </si>
  <si>
    <t>1257199</t>
  </si>
  <si>
    <t>701-6325886-5006646</t>
  </si>
  <si>
    <t>entregaa entrega do meu produto não aconteceutransportadora disse que entregou, mas eu não recebi701-6325886-5006646olistcatalogamazonamazon</t>
  </si>
  <si>
    <t>701-6325886-5006646olistcatalogamazonamazon</t>
  </si>
  <si>
    <t>861610</t>
  </si>
  <si>
    <t>comprajá fiz a compra e me arrependimeu produto está certo, mas não gostei2000010573894940olistplatinummercadolivremsg</t>
  </si>
  <si>
    <t>861621</t>
  </si>
  <si>
    <t>entregaquero saber sobre prazos de entregaquanto tempo demora pra chegar?2000010967805848olisttopmercadolivremsg</t>
  </si>
  <si>
    <t>861625</t>
  </si>
  <si>
    <t>2000009308596800</t>
  </si>
  <si>
    <t>compraestou com uma dúvida em relação ao produto que compreiquais são as características do produto?2000009308596800olistme2mercadolivremsg</t>
  </si>
  <si>
    <t>2000009308596800olistme2mercadolivremsg</t>
  </si>
  <si>
    <t>861637</t>
  </si>
  <si>
    <t>2000010991981848</t>
  </si>
  <si>
    <t>entregaquero saber sobre prazos de entregameu pedido está atrasado2000010991981848olistmercadolivre2xexpressomercadolivremsg</t>
  </si>
  <si>
    <t>2000010991981848olistmercadolivre2xexpressomercadolivremsg</t>
  </si>
  <si>
    <t>861645</t>
  </si>
  <si>
    <t>2000010961268994</t>
  </si>
  <si>
    <t>comprajá fiz minha compra e tive um problema de pagamentoa compra foi cancelada sem autorização2000010961268994olisttopmercadolivremsg</t>
  </si>
  <si>
    <t>2000010961268994olisttopmercadolivremsg</t>
  </si>
  <si>
    <t>861647</t>
  </si>
  <si>
    <t>2000010781071262</t>
  </si>
  <si>
    <t>comprajá fiz a compra e me arrependime arrependi da compra (motivo não informado)2000010781071262olisttopmercadolivremsg</t>
  </si>
  <si>
    <t>2000010781071262olisttopmercadolivremsg</t>
  </si>
  <si>
    <t>861654</t>
  </si>
  <si>
    <t>861655</t>
  </si>
  <si>
    <t>2000010953604626</t>
  </si>
  <si>
    <t>entregaa entrega do meu produto não aconteceua transportadora não encontrou meu endereço2000010953604626olistmercadolivre2xexpressomercadolivremsg</t>
  </si>
  <si>
    <t>2000010953604626olistmercadolivre2xexpressomercadolivremsg</t>
  </si>
  <si>
    <t>861657</t>
  </si>
  <si>
    <t>861658</t>
  </si>
  <si>
    <t>compraquero agradecer pela compra que eu fizquero agradecer pela compra que eu fiz2000010911529806olistmercadolivremsg</t>
  </si>
  <si>
    <t>861663</t>
  </si>
  <si>
    <t>comprajá fiz a compra e me arrependimeu produto está certo, mas não gostei2000010564157280olistmercadolivremsg</t>
  </si>
  <si>
    <t>861666</t>
  </si>
  <si>
    <t>comprajá fiz minha compra e tive um problema de pagamentoa compra foi cancelada sem autorização2000010947527820olisttopmercadolivremsg</t>
  </si>
  <si>
    <t>1257681</t>
  </si>
  <si>
    <t>201035968091001</t>
  </si>
  <si>
    <t>02-1035968091</t>
  </si>
  <si>
    <t>201035968091001olistspb2w</t>
  </si>
  <si>
    <t>1257679</t>
  </si>
  <si>
    <t>201035979720001</t>
  </si>
  <si>
    <t>02-1035979720</t>
  </si>
  <si>
    <t>201035979720001olistspb2w</t>
  </si>
  <si>
    <t>861674</t>
  </si>
  <si>
    <t>entregaa entrega aconteceu de forma incorretaproduto veio quebrado/embalagem está avariada2000010939762448olisttopmercadolivremsg</t>
  </si>
  <si>
    <t>1257678</t>
  </si>
  <si>
    <t>201035987585001</t>
  </si>
  <si>
    <t>02-1035987585</t>
  </si>
  <si>
    <t>201035987585001olistspb2w</t>
  </si>
  <si>
    <t>1257677</t>
  </si>
  <si>
    <t>201035916251001</t>
  </si>
  <si>
    <t>02-1035916251</t>
  </si>
  <si>
    <t>201035916251001olistspb2w</t>
  </si>
  <si>
    <t>861680</t>
  </si>
  <si>
    <t>1257676</t>
  </si>
  <si>
    <t>201035988483001</t>
  </si>
  <si>
    <t>02-1035988483</t>
  </si>
  <si>
    <t>201035988483001olistspb2w</t>
  </si>
  <si>
    <t>861799</t>
  </si>
  <si>
    <t>2000010997987436</t>
  </si>
  <si>
    <t>comprajá fiz a compra e me arrependifiz a compra errada2000010997987436olisttopmercadolivremsg</t>
  </si>
  <si>
    <t>2000010997987436olisttopmercadolivremsg</t>
  </si>
  <si>
    <t>861678</t>
  </si>
  <si>
    <t>1257675</t>
  </si>
  <si>
    <t>900995862592001</t>
  </si>
  <si>
    <t>09-995862592</t>
  </si>
  <si>
    <t>entregaa entrega do meu produto não aconteceutransportadora disse que entregou, mas eu não recebi900995862592001olistsp09-995862592b2w</t>
  </si>
  <si>
    <t>900995862592001olistspb2w</t>
  </si>
  <si>
    <t>1257674</t>
  </si>
  <si>
    <t>201035981986001</t>
  </si>
  <si>
    <t>02-1035981986</t>
  </si>
  <si>
    <t>201035981986001olistspb2w</t>
  </si>
  <si>
    <t>861795</t>
  </si>
  <si>
    <t>861850</t>
  </si>
  <si>
    <t>1257673</t>
  </si>
  <si>
    <t>201036002923001</t>
  </si>
  <si>
    <t>02-1036002923</t>
  </si>
  <si>
    <t>201036002923001olistspb2w</t>
  </si>
  <si>
    <t>861694</t>
  </si>
  <si>
    <t>1257672</t>
  </si>
  <si>
    <t>201035917443001</t>
  </si>
  <si>
    <t>02-1035917443</t>
  </si>
  <si>
    <t>201035917443001olistspb2w</t>
  </si>
  <si>
    <t>861857</t>
  </si>
  <si>
    <t>2000011029845284</t>
  </si>
  <si>
    <t>2000011029845284olisttopmercadolivremsg</t>
  </si>
  <si>
    <t>1257671</t>
  </si>
  <si>
    <t>201035984630001</t>
  </si>
  <si>
    <t>02-1035984630</t>
  </si>
  <si>
    <t>201035984630001olistspb2w</t>
  </si>
  <si>
    <t>1257670</t>
  </si>
  <si>
    <t>201036004963001</t>
  </si>
  <si>
    <t>02-1036004963</t>
  </si>
  <si>
    <t>201036004963001olistspb2w</t>
  </si>
  <si>
    <t>861862</t>
  </si>
  <si>
    <t>2000011004581338</t>
  </si>
  <si>
    <t>entregaa entrega do meu produto não aconteceutransportadora disse que entregou, mas eu não recebi2000011004581338olistmercadolivremsg</t>
  </si>
  <si>
    <t>2000011004581338olistmercadolivremsg</t>
  </si>
  <si>
    <t>1257669</t>
  </si>
  <si>
    <t>861696</t>
  </si>
  <si>
    <t>1257668</t>
  </si>
  <si>
    <t>861708</t>
  </si>
  <si>
    <t>861858</t>
  </si>
  <si>
    <t>1257667</t>
  </si>
  <si>
    <t>entregaa entrega do meu produto não aconteceumeu produto foi extraviado201035554525001olistsp02-1035554525b2w</t>
  </si>
  <si>
    <t>861714</t>
  </si>
  <si>
    <t>2000010644090082</t>
  </si>
  <si>
    <t>comprajá fiz a compra e me arrependinão era o que esperava2000010644090082olistphmercadolivremsg</t>
  </si>
  <si>
    <t>2000010644090082olistphmercadolivremsg</t>
  </si>
  <si>
    <t>861718</t>
  </si>
  <si>
    <t>comprajá fiz a compra e me arrependimeu produto está certo, mas não gostei2000009585558678olistmercadolivremsg</t>
  </si>
  <si>
    <t>1257666</t>
  </si>
  <si>
    <t>201035977931001</t>
  </si>
  <si>
    <t>02-1035977931</t>
  </si>
  <si>
    <t>comprajá fiz a compra e me arrependime arrependi da compra (motivo não informado)201035977931001olistsp02-1035977931b2w</t>
  </si>
  <si>
    <t>201035977931001olistspb2w</t>
  </si>
  <si>
    <t>1257665</t>
  </si>
  <si>
    <t>entregaa entrega do meu produto não aconteceutransportadora disse que entregou, mas eu não recebi201035912879001olistsp02-1035912879b2w</t>
  </si>
  <si>
    <t>861830</t>
  </si>
  <si>
    <t>2000011033560630</t>
  </si>
  <si>
    <t>compraestou com uma dúvida em relação ao produto que compreiquero personalizar meu produto2000011033560630olistmercadolivremsg</t>
  </si>
  <si>
    <t>2000011033560630olistmercadolivremsg</t>
  </si>
  <si>
    <t>861720</t>
  </si>
  <si>
    <t>produtotive problema com produto/embalagemvieram produtos a mais na minha compra2000010797038154olisttopmercadolivremsg</t>
  </si>
  <si>
    <t>861721</t>
  </si>
  <si>
    <t>entregaa entrega do meu produto não aconteceua transportadora não encontrou meu endereço2000010963326468olistmercadolivremsg</t>
  </si>
  <si>
    <t>1257664</t>
  </si>
  <si>
    <t>201035757946001</t>
  </si>
  <si>
    <t>02-1035757946</t>
  </si>
  <si>
    <t>comprajá fiz a compra e me arrependinão era o que esperava201035757946001olistsp02-1035757946b2w</t>
  </si>
  <si>
    <t>201035757946001olistspb2w</t>
  </si>
  <si>
    <t>861724</t>
  </si>
  <si>
    <t>1257662</t>
  </si>
  <si>
    <t>861726</t>
  </si>
  <si>
    <t>entregaa entrega do meu produto não aconteceua transportadora não encontrou meu endereço2000010963325040olistmercadolivremsg</t>
  </si>
  <si>
    <t>861722</t>
  </si>
  <si>
    <t>2000010998649922</t>
  </si>
  <si>
    <t>comprajá fiz minha compra e tive um problema de pagamentoa compra foi cancelada sem autorização2000010998649922olistme2mercadolivremsg</t>
  </si>
  <si>
    <t>2000010998649922olistme2mercadolivremsg</t>
  </si>
  <si>
    <t>1257661</t>
  </si>
  <si>
    <t>861727</t>
  </si>
  <si>
    <t>861728</t>
  </si>
  <si>
    <t>1257660</t>
  </si>
  <si>
    <t>861729</t>
  </si>
  <si>
    <t>2000011031308902</t>
  </si>
  <si>
    <t>2000011031308902olistmercadolivremsg</t>
  </si>
  <si>
    <t>861733</t>
  </si>
  <si>
    <t>861735</t>
  </si>
  <si>
    <t>1257655</t>
  </si>
  <si>
    <t>861739</t>
  </si>
  <si>
    <t>2000011015885942</t>
  </si>
  <si>
    <t>comprajá fiz a compra e me arrependifiz a compra errada2000011015885942olistme2mercadolivremsg</t>
  </si>
  <si>
    <t>2000011015885942olistme2mercadolivremsg</t>
  </si>
  <si>
    <t>861778</t>
  </si>
  <si>
    <t>2000010824961840</t>
  </si>
  <si>
    <t>comprajá fiz a compra e me arrependimeu produto está certo, mas não gostei2000010824961840olistmercadolivremsg</t>
  </si>
  <si>
    <t>2000010824961840olistmercadolivremsg</t>
  </si>
  <si>
    <t>861744</t>
  </si>
  <si>
    <t>entregaa entrega do meu produto não aconteceua transportadora não encontrou meu endereço2000010932406160olistmercadolivremsg</t>
  </si>
  <si>
    <t>861747</t>
  </si>
  <si>
    <t>comprajá fiz a compra e me arrependinão era o que esperava2000010562061940olisttopmercadolivremsg</t>
  </si>
  <si>
    <t>1257200</t>
  </si>
  <si>
    <t>861760</t>
  </si>
  <si>
    <t>2000010910746696</t>
  </si>
  <si>
    <t>entregaa entrega aconteceu de forma incorretaproduto veio quebrado/embalagem está avariada2000010910746696olistmercadolivremsg</t>
  </si>
  <si>
    <t>2000010910746696olistmercadolivremsg</t>
  </si>
  <si>
    <t>861763</t>
  </si>
  <si>
    <t>comprajá fiz a compra e me arrependifiz a compra errada2000011024726160olistphmercadolivremsg</t>
  </si>
  <si>
    <t>2000011024726160olistphmercadolivremsg</t>
  </si>
  <si>
    <t>1257201</t>
  </si>
  <si>
    <t>861774</t>
  </si>
  <si>
    <t>2000010780199228</t>
  </si>
  <si>
    <t>entregaa entrega aconteceu de forma incorretaproduto veio quebrado/embalagem está avariada2000010780199228olistme2mercadolivremsg</t>
  </si>
  <si>
    <t>2000010780199228olistme2mercadolivremsg</t>
  </si>
  <si>
    <t>861894</t>
  </si>
  <si>
    <t>2000010740911306</t>
  </si>
  <si>
    <t>entregaa entrega do meu produto não aconteceua transportadora não encontrou meu endereço2000010740911306olistmercadolivremsg</t>
  </si>
  <si>
    <t>2000010740911306olistmercadolivremsg</t>
  </si>
  <si>
    <t>861782</t>
  </si>
  <si>
    <t>produtotive problema com produto/embalagemmeu produto veio errado2000010827551304olistphmercadolivremsg</t>
  </si>
  <si>
    <t>861809</t>
  </si>
  <si>
    <t>2000011033264610</t>
  </si>
  <si>
    <t>2000011033264610olistmercadolivre2xexpressomercadolivremsg</t>
  </si>
  <si>
    <t>1257202</t>
  </si>
  <si>
    <t>861785</t>
  </si>
  <si>
    <t>2000010758301974</t>
  </si>
  <si>
    <t>produtotive problema com produto/embalagemmeu produto veio errado2000010758301974olistmercadolivremsg</t>
  </si>
  <si>
    <t>2000010758301974olistmercadolivremsg</t>
  </si>
  <si>
    <t>861788</t>
  </si>
  <si>
    <t>2000010881580120</t>
  </si>
  <si>
    <t>entregaquero saber sobre prazos de entregameu pedido está atrasado2000010881580120olistmercadolivremsg</t>
  </si>
  <si>
    <t>2000010881580120olistmercadolivremsg</t>
  </si>
  <si>
    <t>1257203</t>
  </si>
  <si>
    <t>861790</t>
  </si>
  <si>
    <t>861832</t>
  </si>
  <si>
    <t>produtotive problema com produto/embalagemmeu produto veio errado2000010825914398olistplatinummercadolivremsg</t>
  </si>
  <si>
    <t>861786</t>
  </si>
  <si>
    <t>2000011033044652</t>
  </si>
  <si>
    <t>compraquero agradecer pela compra que eu fizquero agradecer pela compra que eu fiz2000011033044652olistme2mercadolivremsg</t>
  </si>
  <si>
    <t>2000011033044652olistme2mercadolivremsg</t>
  </si>
  <si>
    <t>861833</t>
  </si>
  <si>
    <t>produtotive problema com produto/embalagemmeu produto veio errado2000010760718980olistphmercadolivremsg</t>
  </si>
  <si>
    <t>2000010760718980olistphmercadolivremsg</t>
  </si>
  <si>
    <t>1257332</t>
  </si>
  <si>
    <t>1257333</t>
  </si>
  <si>
    <t>861853</t>
  </si>
  <si>
    <t>861794</t>
  </si>
  <si>
    <t>861810</t>
  </si>
  <si>
    <t>2000010732024000</t>
  </si>
  <si>
    <t>comprajá fiz a compra e me arrependinão posso esperar que o produto chegue2000010732024000olisttopmercadolivremsg</t>
  </si>
  <si>
    <t>2000010732024000olisttopmercadolivremsg</t>
  </si>
  <si>
    <t>861821</t>
  </si>
  <si>
    <t>2000010967475476</t>
  </si>
  <si>
    <t>entregaquero saber sobre prazos de entregameu pedido está atrasado2000010967475476olistphmercadolivremsg</t>
  </si>
  <si>
    <t>2000010967475476olistphmercadolivremsg</t>
  </si>
  <si>
    <t>861860</t>
  </si>
  <si>
    <t>861823</t>
  </si>
  <si>
    <t>2000011003896170</t>
  </si>
  <si>
    <t>produtotive problema com produto/embalagemmeu produto veio errado2000011003896170olistme2mercadolivremsg</t>
  </si>
  <si>
    <t>2000011003896170olistme2mercadolivremsg</t>
  </si>
  <si>
    <t>861873</t>
  </si>
  <si>
    <t>2000010852111662</t>
  </si>
  <si>
    <t>comprajá fiz a compra e me arrependifiz a compra errada2000010852111662olistphmercadolivremsg</t>
  </si>
  <si>
    <t>2000010852111662olistphmercadolivremsg</t>
  </si>
  <si>
    <t>861852</t>
  </si>
  <si>
    <t>produtotive problema com produto/embalagemmeu produto não funciona ou com defeito2000010809947078olisttopmercadolivremsg</t>
  </si>
  <si>
    <t>861879</t>
  </si>
  <si>
    <t>861863</t>
  </si>
  <si>
    <t>861864</t>
  </si>
  <si>
    <t>2000010625246082</t>
  </si>
  <si>
    <t>entregaquero saber sobre prazos de entregameu pedido está atrasado2000010625246082olisttsmercadolivremsg</t>
  </si>
  <si>
    <t>2000010625246082olisttsmercadolivremsg</t>
  </si>
  <si>
    <t>861865</t>
  </si>
  <si>
    <t>861866</t>
  </si>
  <si>
    <t>861870</t>
  </si>
  <si>
    <t>2000010989893000</t>
  </si>
  <si>
    <t>entregaa entrega aconteceu de forma incorretaproduto veio quebrado/embalagem está avariada2000010989893000olistmercadolivremsg</t>
  </si>
  <si>
    <t>2000010989893000olistmercadolivremsg</t>
  </si>
  <si>
    <t>861872</t>
  </si>
  <si>
    <t>2000010120250122</t>
  </si>
  <si>
    <t>compraestou com uma dúvida em relação ao produto que compreiquais são as características do produto?2000010120250122olistmercadolivre2xexpressomercadolivremsg</t>
  </si>
  <si>
    <t>2000010120250122olistmercadolivre2xexpressomercadolivremsg</t>
  </si>
  <si>
    <t>861885</t>
  </si>
  <si>
    <t>comprajá fiz a compra e me arrependimeu produto está certo, mas não gostei2000010797038154olisttopmercadolivremsg</t>
  </si>
  <si>
    <t>861889</t>
  </si>
  <si>
    <t>1257204</t>
  </si>
  <si>
    <t>861893</t>
  </si>
  <si>
    <t>861900</t>
  </si>
  <si>
    <t>861903</t>
  </si>
  <si>
    <t>entregaa entrega aconteceu de forma incorretaproduto veio quebrado/embalagem está avariada2000010975881232olistphmercadolivremsg</t>
  </si>
  <si>
    <t>1257205</t>
  </si>
  <si>
    <t>702-8171986-9494635</t>
  </si>
  <si>
    <t>entregaa entrega do meu produto não aconteceunão estava em casa / cliente ausente702-8171986-9494635olistcatalogamazonamazon</t>
  </si>
  <si>
    <t>702-8171986-9494635olistcatalogamazonamazon</t>
  </si>
  <si>
    <t>861902</t>
  </si>
  <si>
    <t>861905</t>
  </si>
  <si>
    <t>861937</t>
  </si>
  <si>
    <t>2000011032780754</t>
  </si>
  <si>
    <t>2000011032780754olistmercadolivrerec</t>
  </si>
  <si>
    <t>861906</t>
  </si>
  <si>
    <t>comprajá fiz a compra e me arrependimeu produto está certo, mas não gostei2000010862861690olistmercadolivremsg</t>
  </si>
  <si>
    <t>861912</t>
  </si>
  <si>
    <t>comprajá fiz a compra e me arrependimeu produto está certo, mas não gostei2000010658832238olistmercadolivremsg</t>
  </si>
  <si>
    <t>861898</t>
  </si>
  <si>
    <t>2000011034612384</t>
  </si>
  <si>
    <t>2000011034612384olistmercadolivre2xexpressomercadolivrerec</t>
  </si>
  <si>
    <t>861913</t>
  </si>
  <si>
    <t>861891</t>
  </si>
  <si>
    <t>2000011034392856</t>
  </si>
  <si>
    <t>2000011034392856olistmercadolivre2xexpressomercadolivrerec</t>
  </si>
  <si>
    <t>861918</t>
  </si>
  <si>
    <t>861888</t>
  </si>
  <si>
    <t>2000011034528446</t>
  </si>
  <si>
    <t>2000011034528446olistmercadolivrerec</t>
  </si>
  <si>
    <t>861915</t>
  </si>
  <si>
    <t>produtotive problema com produto/embalagemmeu produto veio errado2000010824961840olistmercadolivremsg</t>
  </si>
  <si>
    <t>861840</t>
  </si>
  <si>
    <t>2000011033605978</t>
  </si>
  <si>
    <t>2000011033605978olistmercadolivrerec</t>
  </si>
  <si>
    <t>861920</t>
  </si>
  <si>
    <t>produtotive problema com produto/embalagemmeu produto não funciona ou com defeito2000010780199228olistme2mercadolivremsg</t>
  </si>
  <si>
    <t>861925</t>
  </si>
  <si>
    <t>861838</t>
  </si>
  <si>
    <t>2000010943953898</t>
  </si>
  <si>
    <t>2000010943953898olistmercadolivrerec</t>
  </si>
  <si>
    <t>861927</t>
  </si>
  <si>
    <t>produtotive problema com produto/embalagemmeu produto veio errado2000010781071262olisttopmercadolivremsg</t>
  </si>
  <si>
    <t>861825</t>
  </si>
  <si>
    <t>2000011016717254</t>
  </si>
  <si>
    <t>2000011016717254olistmercadolivre2xexpressomercadolivrerec</t>
  </si>
  <si>
    <t>861928</t>
  </si>
  <si>
    <t>861813</t>
  </si>
  <si>
    <t>2000010969763936</t>
  </si>
  <si>
    <t>2000010969763936olistmercadolivrerec</t>
  </si>
  <si>
    <t>861812</t>
  </si>
  <si>
    <t>2000011033264610olistmercadolivre2xexpressomercadolivrerec</t>
  </si>
  <si>
    <t>861803</t>
  </si>
  <si>
    <t>861787</t>
  </si>
  <si>
    <t>2000010758301974olistmercadolivrerec</t>
  </si>
  <si>
    <t>861767</t>
  </si>
  <si>
    <t>2000010878926986</t>
  </si>
  <si>
    <t>2000010878926986olistmercadolivrerec</t>
  </si>
  <si>
    <t>861750</t>
  </si>
  <si>
    <t>2000010931666864</t>
  </si>
  <si>
    <t>2000010931666864olistmercadolivrerec</t>
  </si>
  <si>
    <t>861732</t>
  </si>
  <si>
    <t>2000011031308902olistmercadolivrerec</t>
  </si>
  <si>
    <t>861874</t>
  </si>
  <si>
    <t>2000011031819458</t>
  </si>
  <si>
    <t>2000011031819458olistphmercadolivrerec</t>
  </si>
  <si>
    <t>861828</t>
  </si>
  <si>
    <t>2000011028487778</t>
  </si>
  <si>
    <t>2000011028487778olistphmercadolivrerec</t>
  </si>
  <si>
    <t>861875</t>
  </si>
  <si>
    <t>2000011034294172</t>
  </si>
  <si>
    <t>2000011034294172olistspmercadolivrerec</t>
  </si>
  <si>
    <t>861816</t>
  </si>
  <si>
    <t>2000011033427856</t>
  </si>
  <si>
    <t>2000011033427856olistspmercadolivrerec</t>
  </si>
  <si>
    <t>861932</t>
  </si>
  <si>
    <t>861936</t>
  </si>
  <si>
    <t>861834</t>
  </si>
  <si>
    <t>2000010961268994olisttopmercadolivrerec</t>
  </si>
  <si>
    <t>861938</t>
  </si>
  <si>
    <t>861946</t>
  </si>
  <si>
    <t>861826</t>
  </si>
  <si>
    <t>2000011033396936</t>
  </si>
  <si>
    <t>2000011033396936olisttopmercadolivrerec</t>
  </si>
  <si>
    <t>861948</t>
  </si>
  <si>
    <t>861949</t>
  </si>
  <si>
    <t>2000008484903202</t>
  </si>
  <si>
    <t>produtotive problema com produto/embalagemmeu produto veio errado2000008484903202olisttopmercadolivremsg</t>
  </si>
  <si>
    <t>2000008484903202olisttopmercadolivremsg</t>
  </si>
  <si>
    <t>861950</t>
  </si>
  <si>
    <t>2000010931583734</t>
  </si>
  <si>
    <t>entregaquero saber sobre prazos de entregameu pedido está atrasado2000010931583734olistmercadolivremsg</t>
  </si>
  <si>
    <t>2000010931583734olistmercadolivremsg</t>
  </si>
  <si>
    <t>861951</t>
  </si>
  <si>
    <t>produtotive problema com produto/embalagemmeu produto não funciona ou com defeito2000010377905528olisttsmercadolivremsg</t>
  </si>
  <si>
    <t>861952</t>
  </si>
  <si>
    <t>2000010806739964</t>
  </si>
  <si>
    <t>produtotive problema com produto/embalagemmeu produto veio errado2000010806739964olisttopmercadolivremsg</t>
  </si>
  <si>
    <t>2000010806739964olisttopmercadolivremsg</t>
  </si>
  <si>
    <t>861953</t>
  </si>
  <si>
    <t>produtotive problema com produto/embalagemmeu produto veio errado2000010812911046olisttopmercadolivremsg</t>
  </si>
  <si>
    <t>2000010812911046olisttopmercadolivremsg</t>
  </si>
  <si>
    <t>861954</t>
  </si>
  <si>
    <t>2000010951795360</t>
  </si>
  <si>
    <t>entregaquero saber sobre prazos de entregameu pedido está atrasado2000010951795360olistmercadolivremsg</t>
  </si>
  <si>
    <t>2000010951795360olistmercadolivremsg</t>
  </si>
  <si>
    <t>857833</t>
  </si>
  <si>
    <t>2000010824413060</t>
  </si>
  <si>
    <t>2000010824413060olistplatinummercadolivrerec</t>
  </si>
  <si>
    <t>861957</t>
  </si>
  <si>
    <t>2000010923823630</t>
  </si>
  <si>
    <t>entregaa entrega do meu produto não aconteceutransportadora disse que entregou, mas eu não recebi2000010923823630olistmercadolivremsg</t>
  </si>
  <si>
    <t>2000010923823630olistmercadolivremsg</t>
  </si>
  <si>
    <t>857836</t>
  </si>
  <si>
    <t>2000010947468800olistplatinummercadolivrerec</t>
  </si>
  <si>
    <t>861959</t>
  </si>
  <si>
    <t>861962</t>
  </si>
  <si>
    <t>entregaa entrega do meu produto não aconteceua transportadora não encontrou meu endereço2000010788830280olisttopmercadolivremsg</t>
  </si>
  <si>
    <t>2000010788830280olisttopmercadolivremsg</t>
  </si>
  <si>
    <t>861969</t>
  </si>
  <si>
    <t>861972</t>
  </si>
  <si>
    <t>comprajá fiz a compra e me arrependinão posso esperar que o produto chegue2000011034612384olistmercadolivre2xexpressomercadolivremsg</t>
  </si>
  <si>
    <t>2000011034612384olistmercadolivre2xexpressomercadolivremsg</t>
  </si>
  <si>
    <t>861974</t>
  </si>
  <si>
    <t>2000010496941238</t>
  </si>
  <si>
    <t>comprajá fiz a compra e me arrependinão era o que esperava2000010496941238olistmercadolivremsg</t>
  </si>
  <si>
    <t>2000010496941238olistmercadolivremsg</t>
  </si>
  <si>
    <t>861975</t>
  </si>
  <si>
    <t>2000011016596592</t>
  </si>
  <si>
    <t>produtotive problema com produto/embalagemmeu produto veio errado2000011016596592olistme2mercadolivremsg</t>
  </si>
  <si>
    <t>2000011016596592olistme2mercadolivremsg</t>
  </si>
  <si>
    <t>857870</t>
  </si>
  <si>
    <t>2000010857047372</t>
  </si>
  <si>
    <t>2000010857047372olistmercadolivrerec</t>
  </si>
  <si>
    <t>861977</t>
  </si>
  <si>
    <t>entregaquero saber sobre prazos de entregaconsigo agendar a entrega do meu produto?2000010905471554olistmercadolivremsg</t>
  </si>
  <si>
    <t>861980</t>
  </si>
  <si>
    <t>861984</t>
  </si>
  <si>
    <t>2000011034620840</t>
  </si>
  <si>
    <t>entregaquero saber sobre prazos de entregaconsigo agendar a entrega do meu produto?2000011034620840olisttopmercadolivremsg</t>
  </si>
  <si>
    <t>2000011034620840olisttopmercadolivremsg</t>
  </si>
  <si>
    <t>861987</t>
  </si>
  <si>
    <t>861988</t>
  </si>
  <si>
    <t>857873</t>
  </si>
  <si>
    <t>2000010829040302</t>
  </si>
  <si>
    <t>2000010829040302olistmercadolivrerec</t>
  </si>
  <si>
    <t>861184</t>
  </si>
  <si>
    <t>comprajá fiz a compra e me arrependime arrependi da compra (motivo não informado)2000011021114650olistmercadolivrerec</t>
  </si>
  <si>
    <t>1262298</t>
  </si>
  <si>
    <t>LU-1384570876000830</t>
  </si>
  <si>
    <t>2024122712352140</t>
  </si>
  <si>
    <t>entregaa entrega aconteceu de forma incorretaa entrega veio faltando itemLU-1384570876000830olist1p2024122712352140magazineluiza</t>
  </si>
  <si>
    <t>LU-1384570876000830olist1pmagazineluiza</t>
  </si>
  <si>
    <t>862038</t>
  </si>
  <si>
    <t>compraquero falar sobre reembolsomeu reembolso não aconteceu2000010760718980olistphmercadolivremsg</t>
  </si>
  <si>
    <t>861202</t>
  </si>
  <si>
    <t>862039</t>
  </si>
  <si>
    <t>2000010935743304</t>
  </si>
  <si>
    <t>entregaa entrega do meu produto não aconteceutransportadora disse que entregou, mas eu não recebi2000010935743304olistphmercadolivremsg</t>
  </si>
  <si>
    <t>2000010935743304olistphmercadolivremsg</t>
  </si>
  <si>
    <t>861231</t>
  </si>
  <si>
    <t>2000011026030000</t>
  </si>
  <si>
    <t>comprajá fiz a compra e me arrependime arrependi da compra (motivo não informado)2000011026030000olistmercadolivrerec</t>
  </si>
  <si>
    <t>2000011026030000olistmercadolivrerec</t>
  </si>
  <si>
    <t>862042</t>
  </si>
  <si>
    <t>2000010973933356</t>
  </si>
  <si>
    <t>compraquero falar sobre reembolsomeu reembolso não aconteceu2000010973933356olistmercadolivremsg</t>
  </si>
  <si>
    <t>2000010973933356olistmercadolivremsg</t>
  </si>
  <si>
    <t>861238</t>
  </si>
  <si>
    <t>2000011027059334</t>
  </si>
  <si>
    <t>comprajá fiz a compra e me arrependinão posso esperar que o produto chegue2000011027059334olistmercadolivrerec</t>
  </si>
  <si>
    <t>2000011027059334olistmercadolivrerec</t>
  </si>
  <si>
    <t>1262299</t>
  </si>
  <si>
    <t>1263381</t>
  </si>
  <si>
    <t>702-5558399-5961040</t>
  </si>
  <si>
    <t>entregaa entrega do meu produto não aconteceutransportadora disse que entregou, mas eu não recebi702-5558399-5961040olistcatalogamazonamazon</t>
  </si>
  <si>
    <t>702-5558399-5961040olistcatalogamazonamazon</t>
  </si>
  <si>
    <t>862043</t>
  </si>
  <si>
    <t>compraquero falar sobre reembolsomeu reembolso não aconteceu2000010940436858olistphmercadolivremsg</t>
  </si>
  <si>
    <t>2000010940436858olistphmercadolivremsg</t>
  </si>
  <si>
    <t>862044</t>
  </si>
  <si>
    <t>1263382</t>
  </si>
  <si>
    <t>861284</t>
  </si>
  <si>
    <t>2000011028043414</t>
  </si>
  <si>
    <t>comprajá fiz a compra e me arrependime arrependi da compra (motivo não informado)2000011028043414olistmercadolivrerec</t>
  </si>
  <si>
    <t>2000011028043414olistmercadolivrerec</t>
  </si>
  <si>
    <t>857874</t>
  </si>
  <si>
    <t>2000011020440104</t>
  </si>
  <si>
    <t>entregaquero saber sobre prazos de entregameu pedido está atrasado2000011020440104olistmercadolivrerec</t>
  </si>
  <si>
    <t>2000011020440104olistmercadolivrerec</t>
  </si>
  <si>
    <t>862086</t>
  </si>
  <si>
    <t>2000011038063634</t>
  </si>
  <si>
    <t>2000011038063634olistmercadolivrerec</t>
  </si>
  <si>
    <t>862045</t>
  </si>
  <si>
    <t>entregaa entrega aconteceu de forma incorretaproduto veio quebrado/embalagem está avariada2000010924682622olistspmercadolivremsg</t>
  </si>
  <si>
    <t>862074</t>
  </si>
  <si>
    <t>2000011037971790</t>
  </si>
  <si>
    <t>2000011037971790olistmercadolivrerec</t>
  </si>
  <si>
    <t>1262308</t>
  </si>
  <si>
    <t>entregaa entrega aconteceu de forma incorretaa embalagem veio vaziaLU-1385070699872561olistsp2024120515235942magazineluiza</t>
  </si>
  <si>
    <t>857889</t>
  </si>
  <si>
    <t>2000010970273852</t>
  </si>
  <si>
    <t>entregaa entrega do meu produto não aconteceutransportadora disse que entregou, mas eu não recebi2000010970273852olistmercadolivrerec</t>
  </si>
  <si>
    <t>2000010970273852olistmercadolivrerec</t>
  </si>
  <si>
    <t>861309</t>
  </si>
  <si>
    <t>857891</t>
  </si>
  <si>
    <t>entregaa entrega aconteceu de forma incorretaproduto veio quebrado/embalagem está avariada2000010922346800olistmercadolivrerec</t>
  </si>
  <si>
    <t>2000010922346800olistmercadolivrerec</t>
  </si>
  <si>
    <t>1263383</t>
  </si>
  <si>
    <t>entregaquero saber sobre prazos de entregaestou com ansiedade pela minha compra701-2621166-7280223olistcatalogamazonamazon</t>
  </si>
  <si>
    <t>861313</t>
  </si>
  <si>
    <t>1263659</t>
  </si>
  <si>
    <t>857987</t>
  </si>
  <si>
    <t>2000010887762410</t>
  </si>
  <si>
    <t>entregaa entrega aconteceu de forma incorretaproduto veio quebrado/embalagem está avariada2000010887762410olistmercadolivrerec</t>
  </si>
  <si>
    <t>2000010887762410olistmercadolivrerec</t>
  </si>
  <si>
    <t>1262309</t>
  </si>
  <si>
    <t>LU-1387670702151263</t>
  </si>
  <si>
    <t>2024122619342675</t>
  </si>
  <si>
    <t>entregaa entrega do meu produto não aconteceunão estava em casa / cliente ausenteLU-1387670702151263olistsp2024122619342675magazineluiza</t>
  </si>
  <si>
    <t>LU-1387670702151263olistspmagazineluiza</t>
  </si>
  <si>
    <t>861989</t>
  </si>
  <si>
    <t>2000010649696412</t>
  </si>
  <si>
    <t>entregaquero saber sobre prazos de entregameu pedido está atrasado2000010649696412olistmercadolivremsg</t>
  </si>
  <si>
    <t>2000010649696412olistmercadolivremsg</t>
  </si>
  <si>
    <t>858000</t>
  </si>
  <si>
    <t>produtotive problema com produto/embalagemacho que o produto não é verdadeiro2000010625638082olistmercadolivrerec</t>
  </si>
  <si>
    <t>2000010625638082olistmercadolivrerec</t>
  </si>
  <si>
    <t>862046</t>
  </si>
  <si>
    <t>2000010959664240</t>
  </si>
  <si>
    <t>entregaquero saber sobre prazos de entregameu pedido está atrasado2000010959664240olistmercadolivremsg</t>
  </si>
  <si>
    <t>2000010959664240olistmercadolivremsg</t>
  </si>
  <si>
    <t>1263392</t>
  </si>
  <si>
    <t>IdB07Y8X3WWF</t>
  </si>
  <si>
    <t>ainda não fiz minha compratenho dúvidas sobre o produtoesse produto está disponível para compra?IdB07Y8X3WWFolistcatalogamazonamazon</t>
  </si>
  <si>
    <t>IdB07Y8X3WWFolistcatalogamazonamazon</t>
  </si>
  <si>
    <t>862062</t>
  </si>
  <si>
    <t>2000011017995812</t>
  </si>
  <si>
    <t>2000011017995812olistmercadolivrerec</t>
  </si>
  <si>
    <t>862050</t>
  </si>
  <si>
    <t>1263384</t>
  </si>
  <si>
    <t>IdB07JK4Z4WP</t>
  </si>
  <si>
    <t>ainda não fiz minha compratenho dúvidas sobre o produtoquais são as características do produto?IdB07JK4Z4WPolistcatalogamazonamazon</t>
  </si>
  <si>
    <t>IdB07JK4Z4WPolistcatalogamazonamazon</t>
  </si>
  <si>
    <t>862052</t>
  </si>
  <si>
    <t>2000010916945650</t>
  </si>
  <si>
    <t>entregaa entrega aconteceu de forma incorretaproduto veio quebrado/embalagem está avariada2000010916945650olistspmercadolivremsg</t>
  </si>
  <si>
    <t>2000010916945650olistspmercadolivremsg</t>
  </si>
  <si>
    <t>858006</t>
  </si>
  <si>
    <t>2000010950381256</t>
  </si>
  <si>
    <t>entregaquero saber sobre prazos de entregameu pedido está atrasado2000010950381256olistmercadolivrerec</t>
  </si>
  <si>
    <t>2000010950381256olistmercadolivrerec</t>
  </si>
  <si>
    <t>861315</t>
  </si>
  <si>
    <t>entregaa entrega do meu produto não aconteceumeu produto foi extraviado2000010726241460olistmercadolivrerec</t>
  </si>
  <si>
    <t>1263385</t>
  </si>
  <si>
    <t>IdB0BZWSVXKT</t>
  </si>
  <si>
    <t>ainda não fiz minha compratenho dúvidas sobre o produtoquais são as características do produto?IdB0BZWSVXKTolistcatalogamazonamazon</t>
  </si>
  <si>
    <t>IdB0BZWSVXKTolistcatalogamazonamazon</t>
  </si>
  <si>
    <t>860663</t>
  </si>
  <si>
    <t>2000010903514508</t>
  </si>
  <si>
    <t>entregaa entrega aconteceu de forma incorretaproduto veio quebrado/embalagem está avariada2000010903514508olistmercadolivrerec</t>
  </si>
  <si>
    <t>2000010903514508olistmercadolivrerec</t>
  </si>
  <si>
    <t>862002</t>
  </si>
  <si>
    <t>2000011035904388</t>
  </si>
  <si>
    <t>2000011035904388olistmercadolivrerec</t>
  </si>
  <si>
    <t>1262310</t>
  </si>
  <si>
    <t>LU-1391570967867700</t>
  </si>
  <si>
    <t>2025010697702920</t>
  </si>
  <si>
    <t>entregaa entrega aconteceu de forma incorretaa entrega veio faltando itemLU-1391570967867700olistsp2025010697702920magazineluiza</t>
  </si>
  <si>
    <t>LU-1391570967867700olistspmagazineluiza</t>
  </si>
  <si>
    <t>861316</t>
  </si>
  <si>
    <t>862053</t>
  </si>
  <si>
    <t>860683</t>
  </si>
  <si>
    <t>2000010955675292</t>
  </si>
  <si>
    <t>entregaa entrega aconteceu de forma incorretaproduto veio quebrado/embalagem está avariada2000010955675292olistmercadolivrerec</t>
  </si>
  <si>
    <t>2000010955675292olistmercadolivrerec</t>
  </si>
  <si>
    <t>862000</t>
  </si>
  <si>
    <t>2000011033838576</t>
  </si>
  <si>
    <t>2000011033838576olistmercadolivrerec</t>
  </si>
  <si>
    <t>861318</t>
  </si>
  <si>
    <t>860703</t>
  </si>
  <si>
    <t>2000010934616004</t>
  </si>
  <si>
    <t>entregaa entrega aconteceu de forma incorretaproduto veio quebrado/embalagem está avariada2000010934616004olistmercadolivrerec</t>
  </si>
  <si>
    <t>2000010934616004olistmercadolivrerec</t>
  </si>
  <si>
    <t>1263660</t>
  </si>
  <si>
    <t>1450833405000-01</t>
  </si>
  <si>
    <t>entregaa entrega do meu produto não aconteceutransportadora disse que entregou, mas eu não recebi1450833405000-01olistvtex_bancointer</t>
  </si>
  <si>
    <t>1450833405000-01olistvtex_bancointer</t>
  </si>
  <si>
    <t>860686</t>
  </si>
  <si>
    <t>2000010974200812</t>
  </si>
  <si>
    <t>entregaa entrega aconteceu de forma incorretaproduto veio quebrado/embalagem está avariada2000010974200812olistmercadolivrerec</t>
  </si>
  <si>
    <t>2000010974200812olistmercadolivrerec</t>
  </si>
  <si>
    <t>861970</t>
  </si>
  <si>
    <t>2000011035673382</t>
  </si>
  <si>
    <t>2000011035673382olistmercadolivrerec</t>
  </si>
  <si>
    <t>862072</t>
  </si>
  <si>
    <t>produtotive problema com produto/embalagemmeu produto não funciona ou com defeito2000010585719312olistphmercadolivremsg</t>
  </si>
  <si>
    <t>2000010585719312olistphmercadolivremsg</t>
  </si>
  <si>
    <t>1262311</t>
  </si>
  <si>
    <t>comprajá fiz a compra e me arrependifiz a compra erradaLU-1400670444028893olistsp2025010721173872magazineluiza</t>
  </si>
  <si>
    <t>861990</t>
  </si>
  <si>
    <t>2000010841487770</t>
  </si>
  <si>
    <t>2000010841487770olistmercadolivremsg</t>
  </si>
  <si>
    <t>860664</t>
  </si>
  <si>
    <t>produtotive problema com produto/embalagemmeu produto não funciona ou com defeito2000010965119690olistmercadolivre2xexpressomercadolivrerec</t>
  </si>
  <si>
    <t>861960</t>
  </si>
  <si>
    <t>2000011034669492</t>
  </si>
  <si>
    <t>2000011034669492olistmercadolivre2xexpressomercadolivrerec</t>
  </si>
  <si>
    <t>862073</t>
  </si>
  <si>
    <t>2000010927303202</t>
  </si>
  <si>
    <t>compraquero falar sobre reembolsomeu reembolso não aconteceu2000010927303202olistmercadolivremsg</t>
  </si>
  <si>
    <t>2000010927303202olistmercadolivremsg</t>
  </si>
  <si>
    <t>1263580</t>
  </si>
  <si>
    <t>8187484</t>
  </si>
  <si>
    <t>8187484olistmadeiramadeira</t>
  </si>
  <si>
    <t>861320</t>
  </si>
  <si>
    <t>entregaquero saber sobre prazos de entregameu pedido está atrasado2000010800576184olistmercadolivrerec</t>
  </si>
  <si>
    <t>861961</t>
  </si>
  <si>
    <t>2000011024163022</t>
  </si>
  <si>
    <t>2000011024163022olistmercadolivrerec</t>
  </si>
  <si>
    <t>1263501</t>
  </si>
  <si>
    <t>entregaa entrega do meu produto não aconteceumeu produto foi extraviado8187484olistmadeiramadeira</t>
  </si>
  <si>
    <t>860675</t>
  </si>
  <si>
    <t>2000011021023760</t>
  </si>
  <si>
    <t>comprajá fiz a compra e me arrependinão posso esperar que o produto chegue2000011021023760olistplatinummercadolivrerec</t>
  </si>
  <si>
    <t>2000011021023760olistplatinummercadolivrerec</t>
  </si>
  <si>
    <t>1262312</t>
  </si>
  <si>
    <t>1263502</t>
  </si>
  <si>
    <t>1263011</t>
  </si>
  <si>
    <t>459671610</t>
  </si>
  <si>
    <t>250313-007510</t>
  </si>
  <si>
    <t>entregaquero saber sobre prazos de entregameu pedido está atrasado459671610olistsp250313-007510cnova</t>
  </si>
  <si>
    <t>459671610olistspcnova</t>
  </si>
  <si>
    <t>862075</t>
  </si>
  <si>
    <t>produtotive problema com produto/embalagemmeu produto não funciona ou com defeito2000010965719948olisttopmercadolivremsg</t>
  </si>
  <si>
    <t>858004</t>
  </si>
  <si>
    <t>2000010810043070</t>
  </si>
  <si>
    <t>entregaa entrega do meu produto não aconteceunão estava em casa / cliente ausente2000010810043070olistplatinummercadolivrerec</t>
  </si>
  <si>
    <t>2000010810043070olistplatinummercadolivrerec</t>
  </si>
  <si>
    <t>1263661</t>
  </si>
  <si>
    <t>862047</t>
  </si>
  <si>
    <t>2000011037133272</t>
  </si>
  <si>
    <t>2000011037133272olistphmercadolivrerec</t>
  </si>
  <si>
    <t>857991</t>
  </si>
  <si>
    <t>862076</t>
  </si>
  <si>
    <t>entregaa entrega do meu produto não aconteceutransportadora disse que entregou, mas eu não recebi2000010910167692olistmercadolivremsg</t>
  </si>
  <si>
    <t>1262313</t>
  </si>
  <si>
    <t>857970</t>
  </si>
  <si>
    <t>2000010543238018</t>
  </si>
  <si>
    <t>produtotive problema com produto/embalagemmeu produto não funciona ou com defeito2000010543238018olistplatinummercadolivrerec</t>
  </si>
  <si>
    <t>2000010543238018olistplatinummercadolivrerec</t>
  </si>
  <si>
    <t>1263010</t>
  </si>
  <si>
    <t>250313-009040</t>
  </si>
  <si>
    <t>comprajá fiz a compra e me arrependinão era o que esperava459550146olistsp250313-009040cnova</t>
  </si>
  <si>
    <t>1263581</t>
  </si>
  <si>
    <t>8403527</t>
  </si>
  <si>
    <t>8403527olistmadeiramadeira</t>
  </si>
  <si>
    <t>861993</t>
  </si>
  <si>
    <t>1263503</t>
  </si>
  <si>
    <t>entregaquero saber sobre prazos de entregameu pedido está atrasado8403527olistmadeiramadeira</t>
  </si>
  <si>
    <t>860687</t>
  </si>
  <si>
    <t>entregaquero saber sobre prazos de entregameu pedido está atrasado2000010943229264olisttopmercadolivremed</t>
  </si>
  <si>
    <t>861508</t>
  </si>
  <si>
    <t>2000010784477420</t>
  </si>
  <si>
    <t>entregaquero saber sobre prazos de entregameu pedido está atrasado2000010784477420olistmercadolivrerec</t>
  </si>
  <si>
    <t>2000010784477420olistmercadolivrerec</t>
  </si>
  <si>
    <t>1263009</t>
  </si>
  <si>
    <t>862089</t>
  </si>
  <si>
    <t>2000010994485492</t>
  </si>
  <si>
    <t>entregaa entrega do meu produto não aconteceutransportadora disse que entregou, mas eu não recebi2000010994485492olistmercadolivremsg</t>
  </si>
  <si>
    <t>2000010994485492olistmercadolivremsg</t>
  </si>
  <si>
    <t>860674</t>
  </si>
  <si>
    <t>2000010892814170</t>
  </si>
  <si>
    <t>entregaa entrega do meu produto não aconteceunão estava em casa / cliente ausente2000010892814170olistmercadolivrerec</t>
  </si>
  <si>
    <t>2000010892814170olistmercadolivrerec</t>
  </si>
  <si>
    <t>862001</t>
  </si>
  <si>
    <t>2000010538089940</t>
  </si>
  <si>
    <t>comprajá fiz a compra e me arrependifiz a compra errada2000010538089940olistmercadolivremsg</t>
  </si>
  <si>
    <t>2000010538089940olistmercadolivremsg</t>
  </si>
  <si>
    <t>1262314</t>
  </si>
  <si>
    <t>861576</t>
  </si>
  <si>
    <t>1263582</t>
  </si>
  <si>
    <t>8371867</t>
  </si>
  <si>
    <t>8371867olistmadeiramadeira</t>
  </si>
  <si>
    <t>1263008</t>
  </si>
  <si>
    <t>459712895</t>
  </si>
  <si>
    <t>250313-009854</t>
  </si>
  <si>
    <t>entregaa entrega do meu produto não aconteceutransportadora disse que entregou, mas eu não recebi459712895olistsp250313-009854cnova</t>
  </si>
  <si>
    <t>459712895olistspcnova</t>
  </si>
  <si>
    <t>1263504</t>
  </si>
  <si>
    <t>861963</t>
  </si>
  <si>
    <t>2000011035484022</t>
  </si>
  <si>
    <t>procedimentos adicionaiscomunicação pró ativaencerrar reclamação-situação resolvida2000011035484022olistspmercadolivrerec</t>
  </si>
  <si>
    <t>2000011035484022olistspmercadolivrerec</t>
  </si>
  <si>
    <t>858026</t>
  </si>
  <si>
    <t>2000010921990362</t>
  </si>
  <si>
    <t>entregaquero saber sobre prazos de entregameu pedido está atrasado2000010921990362olistmercadolivrerec</t>
  </si>
  <si>
    <t>2000010921990362olistmercadolivrerec</t>
  </si>
  <si>
    <t>1263662</t>
  </si>
  <si>
    <t>comprajá fiz a compra e me arrependimeu produto está certo, mas não gostei1504713879440-01olistvtex_bancointer</t>
  </si>
  <si>
    <t>861971</t>
  </si>
  <si>
    <t>entregaquero saber sobre prazos de entregameu pedido está atrasado2000010967475476olistphmercadolivrerec</t>
  </si>
  <si>
    <t>2000010967475476olistphmercadolivrerec</t>
  </si>
  <si>
    <t>862028</t>
  </si>
  <si>
    <t>2000011030814922</t>
  </si>
  <si>
    <t>2000011030814922olistphmercadolivrerec</t>
  </si>
  <si>
    <t>862090</t>
  </si>
  <si>
    <t>compraquero falar sobre reembolsomeu reembolso não aconteceu2000010820875118olistmercadolivremsg</t>
  </si>
  <si>
    <t>1263583</t>
  </si>
  <si>
    <t>8363431</t>
  </si>
  <si>
    <t>8363431olistmadeiramadeira</t>
  </si>
  <si>
    <t>1263505</t>
  </si>
  <si>
    <t>entregaquero saber sobre prazos de entregameu pedido está atrasado8363431olistmadeiramadeira</t>
  </si>
  <si>
    <t>862057</t>
  </si>
  <si>
    <t>2000011037683092</t>
  </si>
  <si>
    <t>comprajá fiz a compra e me arrependifiz a compra errada2000011037683092olisttopmercadolivrerec</t>
  </si>
  <si>
    <t>2000011037683092olisttopmercadolivrerec</t>
  </si>
  <si>
    <t>862010</t>
  </si>
  <si>
    <t>2000010955544048</t>
  </si>
  <si>
    <t>entregaquero saber sobre prazos de entregaquanto tempo demora pra chegar?2000010955544048olistmercadolivremsg</t>
  </si>
  <si>
    <t>2000010955544048olistmercadolivremsg</t>
  </si>
  <si>
    <t>862093</t>
  </si>
  <si>
    <t>2000010931307440</t>
  </si>
  <si>
    <t>entregaa entrega do meu produto não aconteceunão estava em casa / cliente ausente2000010931307440olistspmercadolivremsg</t>
  </si>
  <si>
    <t>2000010931307440olistspmercadolivremsg</t>
  </si>
  <si>
    <t>858003</t>
  </si>
  <si>
    <t>2000010756414710</t>
  </si>
  <si>
    <t>entregaquero saber sobre prazos de entregameu pedido está atrasado2000010756414710olistmercadolivrerec</t>
  </si>
  <si>
    <t>2000010756414710olistmercadolivrerec</t>
  </si>
  <si>
    <t>1263506</t>
  </si>
  <si>
    <t>860983</t>
  </si>
  <si>
    <t>entregaquero saber sobre prazos de entregaestou com ansiedade pela minha compra2000010953362060olistplatinummercadolivrerec</t>
  </si>
  <si>
    <t>1262315</t>
  </si>
  <si>
    <t>1263663</t>
  </si>
  <si>
    <t>861995</t>
  </si>
  <si>
    <t>2000010986138254</t>
  </si>
  <si>
    <t>2000010986138254olistphmercadolivrerec</t>
  </si>
  <si>
    <t>862027</t>
  </si>
  <si>
    <t>2000010875456998</t>
  </si>
  <si>
    <t>2000010875456998olisttopmercadolivrerec</t>
  </si>
  <si>
    <t>862019</t>
  </si>
  <si>
    <t>2000011036713850</t>
  </si>
  <si>
    <t>2000011036713850olisttopmercadolivrerec</t>
  </si>
  <si>
    <t>1262316</t>
  </si>
  <si>
    <t>1263007</t>
  </si>
  <si>
    <t>459375174</t>
  </si>
  <si>
    <t>250313-010416</t>
  </si>
  <si>
    <t>459375174olistspcnova</t>
  </si>
  <si>
    <t>1263664</t>
  </si>
  <si>
    <t>comprajá fiz a compra e me arrependime arrependi da compra (motivo não informado)1507173903685-01olistvtex_bancointer</t>
  </si>
  <si>
    <t>861174</t>
  </si>
  <si>
    <t>2000010932780110</t>
  </si>
  <si>
    <t>entregaquero saber sobre prazos de entregameu pedido está atrasado2000010932780110olistmercadolivrerec</t>
  </si>
  <si>
    <t>2000010932780110olistmercadolivrerec</t>
  </si>
  <si>
    <t>861023</t>
  </si>
  <si>
    <t>comprajá fiz a compra e me arrependinão posso esperar que o produto chegue2000010996942602olistmercadolivremed</t>
  </si>
  <si>
    <t>862017</t>
  </si>
  <si>
    <t>2000011000302308</t>
  </si>
  <si>
    <t>entregaquero saber sobre prazos de entregameu pedido está atrasado2000011000302308olistmercadolivremsg</t>
  </si>
  <si>
    <t>2000011000302308olistmercadolivremsg</t>
  </si>
  <si>
    <t>861303</t>
  </si>
  <si>
    <t>2000010984049766</t>
  </si>
  <si>
    <t>entregaa entrega do meu produto não aconteceutransportadora disse que entregou, mas eu não recebi2000010984049766olistmercadolivrerec</t>
  </si>
  <si>
    <t>2000010984049766olistmercadolivrerec</t>
  </si>
  <si>
    <t>861040</t>
  </si>
  <si>
    <t>861877</t>
  </si>
  <si>
    <t>861319</t>
  </si>
  <si>
    <t>procedimentos adicionaiscomunicação pró ativaencerrar reclamação-situação resolvida2000010894351440olistmercadolivrerec</t>
  </si>
  <si>
    <t>1263665</t>
  </si>
  <si>
    <t>comprajá fiz a compra e me arrependifiz a compra errada1506463896423-01olistvtex_bancointer</t>
  </si>
  <si>
    <t>1262317</t>
  </si>
  <si>
    <t>LU-1403470434987193</t>
  </si>
  <si>
    <t>2025012901033505</t>
  </si>
  <si>
    <t>entregaa entrega do meu produto não aconteceutransportadora disse que entregou, mas eu não recebiLU-1403470434987193olistsp2025012901033505magazineluiza</t>
  </si>
  <si>
    <t>LU-1403470434987193olistspmagazineluiza</t>
  </si>
  <si>
    <t>861883</t>
  </si>
  <si>
    <t>entregaquero saber sobre prazos de entregameu pedido está atrasado2000010722975388olistmercadolivremed</t>
  </si>
  <si>
    <t>1263006</t>
  </si>
  <si>
    <t>459394098</t>
  </si>
  <si>
    <t>250313-011263</t>
  </si>
  <si>
    <t>entregaquero saber sobre prazos de entregameu pedido está atrasado459394098olistsp250313-011263cnova</t>
  </si>
  <si>
    <t>459394098olistspcnova</t>
  </si>
  <si>
    <t>1263666</t>
  </si>
  <si>
    <t>comprajá fiz a compra e me arrependimeu produto está certo, mas não gostei1507233904435-01olistvtex_bancointer</t>
  </si>
  <si>
    <t>861924</t>
  </si>
  <si>
    <t>1262321</t>
  </si>
  <si>
    <t>LU-1407670437431379</t>
  </si>
  <si>
    <t>2025020101581346</t>
  </si>
  <si>
    <t>produtotive problema com produto/embalagemmeu produto veio erradoLU-1407670437431379olistsp2025020101581346magazineluiza</t>
  </si>
  <si>
    <t>LU-1407670437431379olistspmagazineluiza</t>
  </si>
  <si>
    <t>1263922</t>
  </si>
  <si>
    <t>5545073770001-A</t>
  </si>
  <si>
    <t>554507377</t>
  </si>
  <si>
    <t>produtotive problema com produto/embalagemmeu produto veio errado5545073770001-Aolist554507377carrefour</t>
  </si>
  <si>
    <t>5545073770001-Aolistcarrefour</t>
  </si>
  <si>
    <t>861457</t>
  </si>
  <si>
    <t>2000010897768874</t>
  </si>
  <si>
    <t>entregaquero saber sobre prazos de entregameu pedido está atrasado2000010897768874olistmercadolivrerec</t>
  </si>
  <si>
    <t>2000010897768874olistmercadolivrerec</t>
  </si>
  <si>
    <t>1263005</t>
  </si>
  <si>
    <t>460439487</t>
  </si>
  <si>
    <t>250313-011420</t>
  </si>
  <si>
    <t>entregaa entrega aconteceu de forma incorretaa entrega veio faltando item460439487olistsp250313-011420cnova</t>
  </si>
  <si>
    <t>460439487olistspcnova</t>
  </si>
  <si>
    <t>861930</t>
  </si>
  <si>
    <t>entregaquero saber sobre prazos de entregameu pedido está atrasado2000010842781496olistmercadolivremed</t>
  </si>
  <si>
    <t>1263667</t>
  </si>
  <si>
    <t>862018</t>
  </si>
  <si>
    <t>produtotive problema com produto/embalagemmeu produto não funciona ou com defeito2000010780548674olistmercadolivremed</t>
  </si>
  <si>
    <t>861502</t>
  </si>
  <si>
    <t>entregaa entrega do meu produto não aconteceutransportadora disse que entregou, mas eu não recebi2000010962305232olistphmercadolivrerec</t>
  </si>
  <si>
    <t>1263923</t>
  </si>
  <si>
    <t>5548541500001-A</t>
  </si>
  <si>
    <t>554854150</t>
  </si>
  <si>
    <t>entregaquero saber sobre prazos de entregaestou com ansiedade pela minha compra5548541500001-Aolist554854150carrefour</t>
  </si>
  <si>
    <t>5548541500001-Aolistcarrefour</t>
  </si>
  <si>
    <t>1262322</t>
  </si>
  <si>
    <t>LU-1406770436981863</t>
  </si>
  <si>
    <t>2025020116094540</t>
  </si>
  <si>
    <t>entregaa entrega aconteceu de forma incorretaproduto veio quebrado/embalagem está avariadaLU-1406770436981863olistsp2025020116094540magazineluiza</t>
  </si>
  <si>
    <t>LU-1406770436981863olistspmagazineluiza</t>
  </si>
  <si>
    <t>1263004</t>
  </si>
  <si>
    <t>453912898</t>
  </si>
  <si>
    <t>250313-011442</t>
  </si>
  <si>
    <t>453912898olistspcnova</t>
  </si>
  <si>
    <t>861811</t>
  </si>
  <si>
    <t>entregaa entrega aconteceu de forma incorretaproduto veio quebrado/embalagem está avariada2000010955700890olistme2mercadolivremed</t>
  </si>
  <si>
    <t>2000010955700890olistme2mercadolivremed</t>
  </si>
  <si>
    <t>1263924</t>
  </si>
  <si>
    <t>5548653750001-A</t>
  </si>
  <si>
    <t>554865375</t>
  </si>
  <si>
    <t>entregaquero saber sobre prazos de entregaestou com ansiedade pela minha compra5548653750001-Aolist554865375carrefour</t>
  </si>
  <si>
    <t>5548653750001-Aolistcarrefour</t>
  </si>
  <si>
    <t>1262323</t>
  </si>
  <si>
    <t>861524</t>
  </si>
  <si>
    <t>1263315</t>
  </si>
  <si>
    <t>201035727817001</t>
  </si>
  <si>
    <t>02-1035727817</t>
  </si>
  <si>
    <t>entregaquero saber sobre prazos de entregaestou com ansiedade pela minha compra201035727817001olistb2w2x02-1035727817b2w</t>
  </si>
  <si>
    <t>201035727817001olistb2w2xb2w</t>
  </si>
  <si>
    <t>860766</t>
  </si>
  <si>
    <t>860709</t>
  </si>
  <si>
    <t>1263925</t>
  </si>
  <si>
    <t>5548502500001-A</t>
  </si>
  <si>
    <t>554850250</t>
  </si>
  <si>
    <t>comprajá fiz a compra e me arrependinão posso esperar que o produto chegue5548502500001-Aolist554850250carrefour</t>
  </si>
  <si>
    <t>5548502500001-Aolistcarrefour</t>
  </si>
  <si>
    <t>1262936</t>
  </si>
  <si>
    <t>459696356</t>
  </si>
  <si>
    <t>250313-011863</t>
  </si>
  <si>
    <t>entregaquero saber sobre prazos de entregameu pedido está atrasado459696356olistsp250313-011863cnova</t>
  </si>
  <si>
    <t>459696356olistspcnova</t>
  </si>
  <si>
    <t>1263314</t>
  </si>
  <si>
    <t>201035840331001</t>
  </si>
  <si>
    <t>02-1035840331</t>
  </si>
  <si>
    <t>comprajá fiz a compra e me arrependifiz a compra errada201035840331001olistb2w2x02-1035840331b2w</t>
  </si>
  <si>
    <t>201035840331001olistb2w2xb2w</t>
  </si>
  <si>
    <t>861104</t>
  </si>
  <si>
    <t>comprajá fiz a compra e me arrependimeu produto está certo, mas não gostei2000010915870208olistphmercadolivremed</t>
  </si>
  <si>
    <t>1263668</t>
  </si>
  <si>
    <t>entregaquero saber sobre prazos de entregaestou com ansiedade pela minha compra1508613916550-01olistvtex_bancointer</t>
  </si>
  <si>
    <t>1263926</t>
  </si>
  <si>
    <t>5549631660001-A</t>
  </si>
  <si>
    <t>554963166</t>
  </si>
  <si>
    <t>comprajá fiz a compra e me arrependime arrependi da compra (motivo não informado)5549631660001-Aolist554963166carrefour</t>
  </si>
  <si>
    <t>5549631660001-Aolistcarrefour</t>
  </si>
  <si>
    <t>861601</t>
  </si>
  <si>
    <t>860708</t>
  </si>
  <si>
    <t>comprajá fiz a compra e me arrependimeu produto está certo, mas não gostei2000010883735542olistphmercadolivremed</t>
  </si>
  <si>
    <t>2000010883735542olistphmercadolivremed</t>
  </si>
  <si>
    <t>1262324</t>
  </si>
  <si>
    <t>1263927</t>
  </si>
  <si>
    <t>5550976600001-A</t>
  </si>
  <si>
    <t>555097660</t>
  </si>
  <si>
    <t>compraquero falar sobre reembolsomeu reembolso não aconteceu5550976600001-Aolist555097660carrefour</t>
  </si>
  <si>
    <t>5550976600001-Aolistcarrefour</t>
  </si>
  <si>
    <t>1263313</t>
  </si>
  <si>
    <t>201036026526001</t>
  </si>
  <si>
    <t>02-1036026526</t>
  </si>
  <si>
    <t>entregaquero saber sobre prazos de entregameu pedido está atrasado201036026526001olistb2w2x02-1036026526b2w</t>
  </si>
  <si>
    <t>201036026526001olistb2w2xb2w</t>
  </si>
  <si>
    <t>860714</t>
  </si>
  <si>
    <t>2000011023232454</t>
  </si>
  <si>
    <t>comprajá fiz a compra e me arrependifiz a compra errada2000011023232454olistmercadolivrerec</t>
  </si>
  <si>
    <t>2000011023232454olistmercadolivrerec</t>
  </si>
  <si>
    <t>861992</t>
  </si>
  <si>
    <t>produtotive problema com produto/embalagemmeu produto veio errado2000010809947078olisttopmercadolivremsg</t>
  </si>
  <si>
    <t>1263669</t>
  </si>
  <si>
    <t>1262935</t>
  </si>
  <si>
    <t>460194244</t>
  </si>
  <si>
    <t>250312-013577</t>
  </si>
  <si>
    <t>produtotive problema com produto/embalagemmeu produto veio errado460194244olistsp250312-013577cnova</t>
  </si>
  <si>
    <t>460194244olistspcnova</t>
  </si>
  <si>
    <t>1262325</t>
  </si>
  <si>
    <t>LU-1408670437993030</t>
  </si>
  <si>
    <t>2025020721026077</t>
  </si>
  <si>
    <t>entregaa entrega aconteceu de forma incorretaproduto veio quebrado/embalagem está avariadaLU-1408670437993030olistsp2025020721026077magazineluiza</t>
  </si>
  <si>
    <t>LU-1408670437993030olistspmagazineluiza</t>
  </si>
  <si>
    <t>1263928</t>
  </si>
  <si>
    <t>861994</t>
  </si>
  <si>
    <t>procedimentos adicionaiscomunicação pró ativaencerrar reclamação-situação resolvida2000010780199228olistme2mercadolivremsg</t>
  </si>
  <si>
    <t>862006</t>
  </si>
  <si>
    <t>2000010712567336</t>
  </si>
  <si>
    <t>entregaa entrega do meu produto não aconteceunão estava em casa / cliente ausente2000010712567336olisttopmercadolivremsg</t>
  </si>
  <si>
    <t>2000010712567336olisttopmercadolivremsg</t>
  </si>
  <si>
    <t>1262448</t>
  </si>
  <si>
    <t>LU-1384070875641907</t>
  </si>
  <si>
    <t>2024111614402804</t>
  </si>
  <si>
    <t>entregaa entrega aconteceu de forma incorretaproduto veio quebrado/embalagem está avariadaLU-1384070875641907olistcatalogmagazineluiza2024111614402804magazineluiza</t>
  </si>
  <si>
    <t>LU-1384070875641907olistcatalogmagazineluizamagazineluiza</t>
  </si>
  <si>
    <t>862096</t>
  </si>
  <si>
    <t>1263312</t>
  </si>
  <si>
    <t>1263929</t>
  </si>
  <si>
    <t>5547822860001-A</t>
  </si>
  <si>
    <t>554782286</t>
  </si>
  <si>
    <t>entregaa entrega aconteceu de forma incorretaa entrega veio faltando item5547822860001-Aolist554782286carrefour</t>
  </si>
  <si>
    <t>5547822860001-Aolistcarrefour</t>
  </si>
  <si>
    <t>862009</t>
  </si>
  <si>
    <t>1263311</t>
  </si>
  <si>
    <t>201035913644001</t>
  </si>
  <si>
    <t>02-1035913644</t>
  </si>
  <si>
    <t>entregaquero saber sobre prazos de entregaestou com ansiedade pela minha compra201035913644001olistb2w2x02-1035913644b2w</t>
  </si>
  <si>
    <t>201035913644001olistb2w2xb2w</t>
  </si>
  <si>
    <t>1263670</t>
  </si>
  <si>
    <t>1507573907201-01</t>
  </si>
  <si>
    <t>1507573907201-01olistvtex_bancointer</t>
  </si>
  <si>
    <t>1263930</t>
  </si>
  <si>
    <t>5548719250001-A</t>
  </si>
  <si>
    <t>554871925</t>
  </si>
  <si>
    <t>produtotive problema com produto/embalagemmeu produto veio errado5548719250001-Aolist554871925carrefour</t>
  </si>
  <si>
    <t>5548719250001-Aolistcarrefour</t>
  </si>
  <si>
    <t>862011</t>
  </si>
  <si>
    <t>2000010916065430</t>
  </si>
  <si>
    <t>compraestou com uma dúvida em relação ao produto que compreiquais são as características do produto?2000010916065430olistspmercadolivremsg</t>
  </si>
  <si>
    <t>2000010916065430olistspmercadolivremsg</t>
  </si>
  <si>
    <t>860716</t>
  </si>
  <si>
    <t>2000010892191192</t>
  </si>
  <si>
    <t>produtotive problema com produto/embalagemmeu produto veio errado2000010892191192olistmercadolivrerec</t>
  </si>
  <si>
    <t>2000010892191192olistmercadolivrerec</t>
  </si>
  <si>
    <t>1263310</t>
  </si>
  <si>
    <t>procedimentos adicionaiscomunicação pró ativaencerrar reclamação-situação resolvida447676852olistb2w2x02-1035766431b2w</t>
  </si>
  <si>
    <t>860733</t>
  </si>
  <si>
    <t>2000010987068398</t>
  </si>
  <si>
    <t>entregaa entrega aconteceu de forma incorretaproduto veio quebrado/embalagem está avariada2000010987068398olistmercadolivrerec</t>
  </si>
  <si>
    <t>2000010987068398olistmercadolivrerec</t>
  </si>
  <si>
    <t>862098</t>
  </si>
  <si>
    <t>produtotive problema com produto/embalagemmeu produto veio errado2000010924682622olistspmercadolivremsg</t>
  </si>
  <si>
    <t>1263309</t>
  </si>
  <si>
    <t>201036030385001</t>
  </si>
  <si>
    <t>02-1036030385</t>
  </si>
  <si>
    <t>procedimentos adicionaiscomunicação pró ativaindisponível201036030385001olistb2w2x02-1036030385b2w</t>
  </si>
  <si>
    <t>201036030385001olistb2w2xb2w</t>
  </si>
  <si>
    <t>1263671</t>
  </si>
  <si>
    <t>entregaa entrega do meu produto não aconteceumeu produto foi extraviado1502273861053-01olistvtex_bancointer</t>
  </si>
  <si>
    <t>1263672</t>
  </si>
  <si>
    <t>comprajá fiz a compra e me arrependimeu produto está certo, mas não gostei1506943901404-01olistvtex_bancointer</t>
  </si>
  <si>
    <t>1262739</t>
  </si>
  <si>
    <t>1262449</t>
  </si>
  <si>
    <t>produtotive problema com produto/embalagemmeu produto não funciona ou com defeitoLU-1302670706660957olistcatalogmagazineluiza2024122008527740magazineluiza</t>
  </si>
  <si>
    <t>860743</t>
  </si>
  <si>
    <t>2000010848193872</t>
  </si>
  <si>
    <t>entregaquero saber sobre prazos de entregameu pedido está atrasado2000010848193872olistmercadolivrerec</t>
  </si>
  <si>
    <t>2000010848193872olistmercadolivrerec</t>
  </si>
  <si>
    <t>862100</t>
  </si>
  <si>
    <t>1263308</t>
  </si>
  <si>
    <t>201035893907001</t>
  </si>
  <si>
    <t>02-1035893907</t>
  </si>
  <si>
    <t>entregaa entrega aconteceu de forma incorretaa entrega veio faltando item201035893907001olistb2w2x02-1035893907b2w</t>
  </si>
  <si>
    <t>201035893907001olistb2w2xb2w</t>
  </si>
  <si>
    <t>860803</t>
  </si>
  <si>
    <t>2000010836108668</t>
  </si>
  <si>
    <t>entregaquero saber sobre prazos de entregameu pedido está atrasado2000010836108668olistmercadolivrerec</t>
  </si>
  <si>
    <t>2000010836108668olistmercadolivrerec</t>
  </si>
  <si>
    <t>1263086</t>
  </si>
  <si>
    <t>1263673</t>
  </si>
  <si>
    <t>1262450</t>
  </si>
  <si>
    <t>LU-1390870102390920</t>
  </si>
  <si>
    <t>2025010217423582</t>
  </si>
  <si>
    <t>entregaa entrega do meu produto não aconteceutransportadora disse que entregou, mas eu não recebiLU-1390870102390920olistcatalogmagazineluiza2025010217423582magazineluiza</t>
  </si>
  <si>
    <t>LU-1390870102390920olistcatalogmagazineluizamagazineluiza</t>
  </si>
  <si>
    <t>860797</t>
  </si>
  <si>
    <t>2000010990059888</t>
  </si>
  <si>
    <t>entregaa entrega aconteceu de forma incorretaproduto veio quebrado/embalagem está avariada2000010990059888olistmercadolivrerec</t>
  </si>
  <si>
    <t>2000010990059888olistmercadolivrerec</t>
  </si>
  <si>
    <t>1263307</t>
  </si>
  <si>
    <t>201035965428001</t>
  </si>
  <si>
    <t>02-1035965428</t>
  </si>
  <si>
    <t>produtotive problema com produto/embalagemmeu produto veio errado201035965428001olistb2w2x02-1035965428b2w</t>
  </si>
  <si>
    <t>201035965428001olistb2w2xb2w</t>
  </si>
  <si>
    <t>862099</t>
  </si>
  <si>
    <t>1263281</t>
  </si>
  <si>
    <t>entregaquero saber sobre prazos de entregameu pedido está atrasado459694291olistvia2x250312-000138cnova</t>
  </si>
  <si>
    <t>860779</t>
  </si>
  <si>
    <t>produtotive problema com produto/embalagemmeu produto não funciona ou com defeito2000010681310874olistmercadolivrerec</t>
  </si>
  <si>
    <t>1263306</t>
  </si>
  <si>
    <t>201036029754002</t>
  </si>
  <si>
    <t>02-1036029754</t>
  </si>
  <si>
    <t>entregaa entrega do meu produto não aconteceutransportadora disse que entregou, mas eu não recebi201036029754002olistb2w2x02-1036029754b2w</t>
  </si>
  <si>
    <t>201036029754002olistb2w2xb2w</t>
  </si>
  <si>
    <t>862016</t>
  </si>
  <si>
    <t>860778</t>
  </si>
  <si>
    <t>2000010966003268</t>
  </si>
  <si>
    <t>entregaa entrega do meu produto não aconteceutransportadora disse que entregou, mas eu não recebi2000010966003268olistmercadolivrerec</t>
  </si>
  <si>
    <t>2000010966003268olistmercadolivrerec</t>
  </si>
  <si>
    <t>1262451</t>
  </si>
  <si>
    <t>LU-1400970444807484</t>
  </si>
  <si>
    <t>2025011621325195</t>
  </si>
  <si>
    <t>produtotive problema com produto/embalagemmeu produto não funciona ou com defeitoLU-1400970444807484olistcatalogmagazineluiza2025011621325195magazineluiza</t>
  </si>
  <si>
    <t>LU-1400970444807484olistcatalogmagazineluizamagazineluiza</t>
  </si>
  <si>
    <t>1263305</t>
  </si>
  <si>
    <t>201035925586001</t>
  </si>
  <si>
    <t>02-1035925586</t>
  </si>
  <si>
    <t>produtotive problema com produto/embalagemmeu produto veio errado201035925586001olistb2w2x02-1035925586b2w</t>
  </si>
  <si>
    <t>201035925586001olistb2w2xb2w</t>
  </si>
  <si>
    <t>1262781</t>
  </si>
  <si>
    <t>250313-008373</t>
  </si>
  <si>
    <t>862023</t>
  </si>
  <si>
    <t>2000010900784634</t>
  </si>
  <si>
    <t>produtotive problema com produto/embalagemmeu produto não funciona ou com defeito2000010900784634olistspmercadolivremsg</t>
  </si>
  <si>
    <t>2000010900784634olistspmercadolivremsg</t>
  </si>
  <si>
    <t>1263303</t>
  </si>
  <si>
    <t>201036026797001</t>
  </si>
  <si>
    <t>02-1036026797</t>
  </si>
  <si>
    <t>comprajá fiz a compra e me arrependifiz a compra errada201036026797001olistb2w2x02-1036026797b2w</t>
  </si>
  <si>
    <t>201036026797001olistb2w2xb2w</t>
  </si>
  <si>
    <t>860753</t>
  </si>
  <si>
    <t>2000010998610958</t>
  </si>
  <si>
    <t>produtotive problema com produto/embalagemmeu produto veio errado2000010998610958olistmercadolivrerec</t>
  </si>
  <si>
    <t>2000010998610958olistmercadolivrerec</t>
  </si>
  <si>
    <t>1263674</t>
  </si>
  <si>
    <t>1263280</t>
  </si>
  <si>
    <t>459663594</t>
  </si>
  <si>
    <t>250313-010338</t>
  </si>
  <si>
    <t>produtotive problema com produto/embalagemmeu produto não funciona ou com defeito459663594olistvia2x250313-010338cnova</t>
  </si>
  <si>
    <t>459663594olistvia2xcnova</t>
  </si>
  <si>
    <t>860723</t>
  </si>
  <si>
    <t>2000010933254704olistspmercadolivremed</t>
  </si>
  <si>
    <t>1263076</t>
  </si>
  <si>
    <t>250313-014894</t>
  </si>
  <si>
    <t>860728</t>
  </si>
  <si>
    <t>1263078</t>
  </si>
  <si>
    <t>250313-014874</t>
  </si>
  <si>
    <t>1263675</t>
  </si>
  <si>
    <t>comprajá fiz a compra e me arrependimeu produto está certo, mas não gostei1508813918442-01olistvtex_bancointer</t>
  </si>
  <si>
    <t>861066</t>
  </si>
  <si>
    <t>comprajá fiz a compra e me arrependifiz a compra errada2000010786585400olistphmercadolivremed</t>
  </si>
  <si>
    <t>1263302</t>
  </si>
  <si>
    <t>201035930958001</t>
  </si>
  <si>
    <t>02-1035930958</t>
  </si>
  <si>
    <t>entregaa entrega do meu produto não aconteceumeu produto foi extraviado201035930958001olistb2w2x02-1035930958b2w</t>
  </si>
  <si>
    <t>201035930958001olistb2w2xb2w</t>
  </si>
  <si>
    <t>862024</t>
  </si>
  <si>
    <t>1262452</t>
  </si>
  <si>
    <t>860732</t>
  </si>
  <si>
    <t>2000010869536828olisttopmercadolivremed</t>
  </si>
  <si>
    <t>862105</t>
  </si>
  <si>
    <t>861073</t>
  </si>
  <si>
    <t>produtotive problema com produto/embalagemmeu produto veio errado2000010887494174olisttopmercadolivremed</t>
  </si>
  <si>
    <t>2000010887494174olisttopmercadolivremed</t>
  </si>
  <si>
    <t>1263085</t>
  </si>
  <si>
    <t>458217624</t>
  </si>
  <si>
    <t>250313-010515</t>
  </si>
  <si>
    <t>comprajá fiz a compra e me arrependifiz a compra errada458217624olistvia2x250313-010515cnova</t>
  </si>
  <si>
    <t>458217624olistvia2xcnova</t>
  </si>
  <si>
    <t>861638</t>
  </si>
  <si>
    <t>1262453</t>
  </si>
  <si>
    <t>2025012314317727</t>
  </si>
  <si>
    <t>entregaa entrega aconteceu de forma incorretaproduto veio quebrado/embalagem está avariadaLU-1404470435689732olistcatalogmagazineluiza2025012314317727magazineluiza</t>
  </si>
  <si>
    <t>861057</t>
  </si>
  <si>
    <t>comprajá fiz a compra e me arrependifiz a compra errada2000010993186808olistphmercadolivremed</t>
  </si>
  <si>
    <t>1263301</t>
  </si>
  <si>
    <t>860735</t>
  </si>
  <si>
    <t>2000010970259950</t>
  </si>
  <si>
    <t>entregaquero saber sobre prazos de entregameu pedido está atrasado2000010970259950olistmercadolivrerec</t>
  </si>
  <si>
    <t>2000010970259950olistmercadolivrerec</t>
  </si>
  <si>
    <t>1263676</t>
  </si>
  <si>
    <t>1263287</t>
  </si>
  <si>
    <t>250313-010232</t>
  </si>
  <si>
    <t>produtotive problema com produto/embalagemmeu produto não funciona ou com defeito459510819olistvia2x250313-010232cnova</t>
  </si>
  <si>
    <t>1262455</t>
  </si>
  <si>
    <t>2025013004044297</t>
  </si>
  <si>
    <t>entregaa entrega do meu produto não aconteceutransportadora disse que entregou, mas eu não recebiLU-1405570436244394olistcatalogmagazineluiza2025013004044297magazineluiza</t>
  </si>
  <si>
    <t>LU-1405570436244394olistcatalogmagazineluizamagazineluiza</t>
  </si>
  <si>
    <t>1263300</t>
  </si>
  <si>
    <t>comprajá fiz a compra e me arrependime arrependi da compra (motivo não informado)201035974232001olistb2w2x02-1035974232b2w</t>
  </si>
  <si>
    <t>1262456</t>
  </si>
  <si>
    <t>862106</t>
  </si>
  <si>
    <t>entregaquero falar sobre o meu endereçopreciso trocar meu endereço de entrega2000010931307440olistspmercadolivremsg</t>
  </si>
  <si>
    <t>861640</t>
  </si>
  <si>
    <t>2000010889461618</t>
  </si>
  <si>
    <t>entregaa entrega do meu produto não aconteceutransportadora disse que entregou, mas eu não recebi2000010889461618olistmercadolivrerec</t>
  </si>
  <si>
    <t>2000010889461618olistmercadolivrerec</t>
  </si>
  <si>
    <t>861921</t>
  </si>
  <si>
    <t>comprajá fiz a compra e me arrependifiz a compra errada2000010855951206olistspmercadolivremed</t>
  </si>
  <si>
    <t>860745</t>
  </si>
  <si>
    <t>2000010785338794olisttopmercadolivremed</t>
  </si>
  <si>
    <t>1263677</t>
  </si>
  <si>
    <t>produtotive problema com produto/embalagemacho que o produto não é verdadeiro1510353934109-01olistvtex_bancointer</t>
  </si>
  <si>
    <t>1263279</t>
  </si>
  <si>
    <t>250313-010902</t>
  </si>
  <si>
    <t>861878</t>
  </si>
  <si>
    <t>entregaa entrega aconteceu de forma incorretaa entrega veio faltando item2000010766417366olisttopmercadolivremed</t>
  </si>
  <si>
    <t>861672</t>
  </si>
  <si>
    <t>comprajá fiz a compra e me arrependimeu produto está certo, mas não gostei2000010763172322olisttopmercadolivrerec</t>
  </si>
  <si>
    <t>1263298</t>
  </si>
  <si>
    <t>860754</t>
  </si>
  <si>
    <t>2000010948943052</t>
  </si>
  <si>
    <t>produtotive problema com produto/embalagemmeu produto veio errado2000010948943052olisttsmercadolivrerec</t>
  </si>
  <si>
    <t>2000010948943052olisttsmercadolivrerec</t>
  </si>
  <si>
    <t>861779</t>
  </si>
  <si>
    <t>entregaa entrega aconteceu de forma incorretaproduto veio quebrado/embalagem está avariada2000010940520552olistspme2mercadolivremed</t>
  </si>
  <si>
    <t>2000010940520552olistspme2mercadolivremed</t>
  </si>
  <si>
    <t>862108</t>
  </si>
  <si>
    <t>produtotive problema com produto/embalagemmeu produto veio errado2000010765683872olistmercadolivremsg</t>
  </si>
  <si>
    <t>1262457</t>
  </si>
  <si>
    <t>LU-1407270437131278</t>
  </si>
  <si>
    <t>2025020417466397</t>
  </si>
  <si>
    <t>entregaa entrega aconteceu de forma incorretaproduto veio quebrado/embalagem está avariadaLU-1407270437131278olistcatalogmagazineluiza2025020417466397magazineluiza</t>
  </si>
  <si>
    <t>LU-1407270437131278olistcatalogmagazineluizamagazineluiza</t>
  </si>
  <si>
    <t>1263278</t>
  </si>
  <si>
    <t>460618364</t>
  </si>
  <si>
    <t>250313-011305</t>
  </si>
  <si>
    <t>comprajá fiz a compra e me arrependifiz a compra errada460618364olistvia2x250313-011305cnova</t>
  </si>
  <si>
    <t>460618364olistvia2xcnova</t>
  </si>
  <si>
    <t>1263297</t>
  </si>
  <si>
    <t>860771</t>
  </si>
  <si>
    <t>2000011002529480olisttopmercadolivremed</t>
  </si>
  <si>
    <t>862111</t>
  </si>
  <si>
    <t>1263296</t>
  </si>
  <si>
    <t>201034909032001</t>
  </si>
  <si>
    <t>02-1034909032</t>
  </si>
  <si>
    <t>compraquero falar sobre reembolsonão fiz uma compra que estão me cobrando201034909032001olistb2w2x02-1034909032b2w</t>
  </si>
  <si>
    <t>201034909032001olistb2w2xb2w</t>
  </si>
  <si>
    <t>860777</t>
  </si>
  <si>
    <t>1262458</t>
  </si>
  <si>
    <t>1263016</t>
  </si>
  <si>
    <t>449960041</t>
  </si>
  <si>
    <t>250117-003374</t>
  </si>
  <si>
    <t>produtotive problema com produto/embalagemmeu produto não funciona ou com defeito449960041olistvia2x250117-003374cnova</t>
  </si>
  <si>
    <t>449960041olistvia2xcnova</t>
  </si>
  <si>
    <t>861773</t>
  </si>
  <si>
    <t>entregaa entrega aconteceu de forma incorretaa entrega veio faltando item2000010823090414olisttopmercadolivremed</t>
  </si>
  <si>
    <t>861685</t>
  </si>
  <si>
    <t>comprajá fiz a compra e me arrependifiz a compra errada2000011019807518olistmercadolivrerec</t>
  </si>
  <si>
    <t>862112</t>
  </si>
  <si>
    <t>861593</t>
  </si>
  <si>
    <t>1263678</t>
  </si>
  <si>
    <t>entregaa entrega do meu produto não aconteceutransportadora disse que entregou, mas eu não recebi1509843928804-01olistvtex_bancointer</t>
  </si>
  <si>
    <t>1263329</t>
  </si>
  <si>
    <t>1263328</t>
  </si>
  <si>
    <t>201035987953001</t>
  </si>
  <si>
    <t>02-1035987953</t>
  </si>
  <si>
    <t>201035987953001olistb2w2xb2w</t>
  </si>
  <si>
    <t>861689</t>
  </si>
  <si>
    <t>compraestou com uma dúvida em relação ao produto que compreiquais são as características do produto?2000010961446290olistmercadolivrerec</t>
  </si>
  <si>
    <t>862085</t>
  </si>
  <si>
    <t>entregaa entrega aconteceu de forma incorretaproduto veio quebrado/embalagem está avariada2000010666108330olisttopmercadolivremed</t>
  </si>
  <si>
    <t>860785</t>
  </si>
  <si>
    <t>1263327</t>
  </si>
  <si>
    <t>201035657451001</t>
  </si>
  <si>
    <t>02-1035657451</t>
  </si>
  <si>
    <t>produtotive problema com produto/embalagemmeu produto veio errado201035657451001olistb2w2x02-1035657451b2w</t>
  </si>
  <si>
    <t>201035657451001olistb2w2xb2w</t>
  </si>
  <si>
    <t>860800</t>
  </si>
  <si>
    <t>1263276</t>
  </si>
  <si>
    <t>250313-011537</t>
  </si>
  <si>
    <t>comprajá fiz a compra e me arrependinão posso esperar que o produto chegue459787174olistvia2x250313-011537cnova</t>
  </si>
  <si>
    <t>862114</t>
  </si>
  <si>
    <t>2000010765848234</t>
  </si>
  <si>
    <t>comprajá fiz a compra e me arrependifiz a compra errada2000010765848234olisttopmercadolivremsg</t>
  </si>
  <si>
    <t>2000010765848234olisttopmercadolivremsg</t>
  </si>
  <si>
    <t>861704</t>
  </si>
  <si>
    <t>1262526</t>
  </si>
  <si>
    <t>LU-1393770969746036</t>
  </si>
  <si>
    <t>2024121872461650</t>
  </si>
  <si>
    <t>produtotive problema com produto/embalagemmeu produto veio erradoLU-1393770969746036olistplusmagazineluiza2024121872461650magazineluiza</t>
  </si>
  <si>
    <t>LU-1393770969746036olistplusmagazineluizamagazineluiza</t>
  </si>
  <si>
    <t>1263679</t>
  </si>
  <si>
    <t>entregaa entrega do meu produto não aconteceutransportadora disse que entregou, mas eu não recebi1509823928585-01olistvtex_bancointer</t>
  </si>
  <si>
    <t>860844</t>
  </si>
  <si>
    <t>2000011024227600</t>
  </si>
  <si>
    <t>comprajá fiz a compra e me arrependinão posso esperar que o produto chegue2000011024227600olistmercadolivrerec</t>
  </si>
  <si>
    <t>2000011024227600olistmercadolivrerec</t>
  </si>
  <si>
    <t>1263277</t>
  </si>
  <si>
    <t>250313-011529</t>
  </si>
  <si>
    <t>comprajá fiz a compra e me arrependinão posso esperar que o produto chegue459787174olistvia2x250313-011529cnova</t>
  </si>
  <si>
    <t>1263326</t>
  </si>
  <si>
    <t>861740</t>
  </si>
  <si>
    <t>procedimentos adicionaiscomunicação pró ativaencerrar reclamação-situação resolvida2000010928549776olisttopmercadolivrerec</t>
  </si>
  <si>
    <t>1262668</t>
  </si>
  <si>
    <t>2025031418552763</t>
  </si>
  <si>
    <t>produtotive problema com produto/embalagemmeu produto veio erradoLU-1393770969746036olistplusmagazineluiza2025031418552763magazineluiza</t>
  </si>
  <si>
    <t>1259759</t>
  </si>
  <si>
    <t>860861</t>
  </si>
  <si>
    <t>entregaa entrega do meu produto não aconteceutransportadora disse que entregou, mas eu não recebi2000010943929620olistmercadolivrerec</t>
  </si>
  <si>
    <t>2000010943929620olistmercadolivrerec</t>
  </si>
  <si>
    <t>1263680</t>
  </si>
  <si>
    <t>entregaa entrega aconteceu de forma incorretaproduto veio quebrado/embalagem está avariada1510503935164-01olistvtex_bancointer</t>
  </si>
  <si>
    <t>862118</t>
  </si>
  <si>
    <t>produtotive problema com produto/embalagemmeu produto não funciona ou com defeito2000010651083532olisttopmercadolivremsg</t>
  </si>
  <si>
    <t>860806</t>
  </si>
  <si>
    <t>861755</t>
  </si>
  <si>
    <t>2000010870612264</t>
  </si>
  <si>
    <t>entregaa entrega do meu produto não aconteceutransportadora disse que entregou, mas eu não recebi2000010870612264olistmercadolivre2xexpressomercadolivrerec</t>
  </si>
  <si>
    <t>2000010870612264olistmercadolivre2xexpressomercadolivrerec</t>
  </si>
  <si>
    <t>1263325</t>
  </si>
  <si>
    <t>860808</t>
  </si>
  <si>
    <t>1263039</t>
  </si>
  <si>
    <t>459964922</t>
  </si>
  <si>
    <t>250313-010625</t>
  </si>
  <si>
    <t>entregaa entrega aconteceu de forma incorretaproduto veio quebrado/embalagem está avariada459964922olistvia2x250313-010625cnova</t>
  </si>
  <si>
    <t>459964922olistvia2xcnova</t>
  </si>
  <si>
    <t>860816</t>
  </si>
  <si>
    <t>862122</t>
  </si>
  <si>
    <t>entregaquero saber sobre prazos de entregaquanto tempo demora pra chegar?2000011035484022olistspmercadolivremsg</t>
  </si>
  <si>
    <t>2000011035484022olistspmercadolivremsg</t>
  </si>
  <si>
    <t>860863</t>
  </si>
  <si>
    <t>2000010981877734</t>
  </si>
  <si>
    <t>produtotive problema com produto/embalagemmeu produto veio errado2000010981877734olistmercadolivrerec</t>
  </si>
  <si>
    <t>2000010981877734olistmercadolivrerec</t>
  </si>
  <si>
    <t>1262528</t>
  </si>
  <si>
    <t>860820</t>
  </si>
  <si>
    <t>861935</t>
  </si>
  <si>
    <t>2000010973803438</t>
  </si>
  <si>
    <t>entregaa entrega do meu produto não aconteceutransportadora disse que entregou, mas eu não recebi2000010973803438olistmercadolivrerec</t>
  </si>
  <si>
    <t>2000010973803438olistmercadolivrerec</t>
  </si>
  <si>
    <t>1263323</t>
  </si>
  <si>
    <t>201035934378001</t>
  </si>
  <si>
    <t>02-1035934378</t>
  </si>
  <si>
    <t>produtotive problema com produto/embalagemmeu produto não funciona ou com defeito201035934378001olistb2w2x02-1035934378b2w</t>
  </si>
  <si>
    <t>201035934378001olistb2w2xb2w</t>
  </si>
  <si>
    <t>860824</t>
  </si>
  <si>
    <t>1263681</t>
  </si>
  <si>
    <t>entregaa entrega do meu produto não aconteceumeu produto foi extraviado1508863919339-01olistvtex_bancointer</t>
  </si>
  <si>
    <t>1263682</t>
  </si>
  <si>
    <t>862126</t>
  </si>
  <si>
    <t>comprajá fiz a compra e me arrependinão posso esperar que o produto chegue2000010774945938olistmercadolivremsg</t>
  </si>
  <si>
    <t>2000010774945938olistmercadolivremsg</t>
  </si>
  <si>
    <t>860830</t>
  </si>
  <si>
    <t>2000010986680370</t>
  </si>
  <si>
    <t>comprajá fiz a compra e me arrependinão posso esperar que o produto chegue2000010986680370olistmercadolivrerec</t>
  </si>
  <si>
    <t>2000010986680370olistmercadolivrerec</t>
  </si>
  <si>
    <t>1263322</t>
  </si>
  <si>
    <t>201035961415001</t>
  </si>
  <si>
    <t>02-1035961415</t>
  </si>
  <si>
    <t>entregaa entrega do meu produto não aconteceutransportadora disse que entregou, mas eu não recebi201035961415001olistb2w2x02-1035961415b2w</t>
  </si>
  <si>
    <t>201035961415001olistb2w2xb2w</t>
  </si>
  <si>
    <t>860872</t>
  </si>
  <si>
    <t>comprajá fiz a compra e me arrependifiz a compra errada2000010910440302olistmercadolivrerec</t>
  </si>
  <si>
    <t>1263683</t>
  </si>
  <si>
    <t>860835</t>
  </si>
  <si>
    <t>entregaquero saber sobre prazos de entregameu pedido está atrasado2000010944212016olistmercadolivrerec</t>
  </si>
  <si>
    <t>2000010944212016olistmercadolivrerec</t>
  </si>
  <si>
    <t>1262529</t>
  </si>
  <si>
    <t>comprajá fiz a compra e me arrependinão era o que esperavaLU-1400770444274552olistplusmagazineluiza2025011919494825magazineluiza</t>
  </si>
  <si>
    <t>1258731</t>
  </si>
  <si>
    <t>46089672001</t>
  </si>
  <si>
    <t>46089672001olisttopcnova</t>
  </si>
  <si>
    <t>860839</t>
  </si>
  <si>
    <t>860843</t>
  </si>
  <si>
    <t>862132</t>
  </si>
  <si>
    <t>nota fiscaljá fiz minha compra e quero falar sobre minha nota fiscalquero nota fiscal2000010784705372olistmercadolivremsg</t>
  </si>
  <si>
    <t>860915</t>
  </si>
  <si>
    <t>2000010805739772olisttopmercadolivremed</t>
  </si>
  <si>
    <t>860855</t>
  </si>
  <si>
    <t>862032</t>
  </si>
  <si>
    <t>862133</t>
  </si>
  <si>
    <t>2000011038633430</t>
  </si>
  <si>
    <t>2000011038633430olisttopmercadolivremsg</t>
  </si>
  <si>
    <t>1263684</t>
  </si>
  <si>
    <t>1258728</t>
  </si>
  <si>
    <t>860899</t>
  </si>
  <si>
    <t>2000010949334530</t>
  </si>
  <si>
    <t>entregaquero saber sobre prazos de entregameu pedido está atrasado2000010949334530olistmercadolivrerec</t>
  </si>
  <si>
    <t>2000010949334530olistmercadolivrerec</t>
  </si>
  <si>
    <t>860856</t>
  </si>
  <si>
    <t>860885</t>
  </si>
  <si>
    <t>entregaquero saber sobre prazos de entregameu pedido está atrasado2000010980723084olistmercadolivrerec</t>
  </si>
  <si>
    <t>2000010980723084olistmercadolivrerec</t>
  </si>
  <si>
    <t>1263275</t>
  </si>
  <si>
    <t>460245000</t>
  </si>
  <si>
    <t>250313-012110</t>
  </si>
  <si>
    <t>entregaa entrega do meu produto não aconteceutransportadora disse que entregou, mas eu não recebi460245000olistvia2x250313-012110cnova</t>
  </si>
  <si>
    <t>460245000olistvia2xcnova</t>
  </si>
  <si>
    <t>1262530</t>
  </si>
  <si>
    <t>LU-1405470436163162</t>
  </si>
  <si>
    <t>2025013010129132</t>
  </si>
  <si>
    <t>entregaa entrega aconteceu de forma incorretaproduto veio quebrado/embalagem está avariadaLU-1405470436163162olistplusmagazineluiza2025013010129132magazineluiza</t>
  </si>
  <si>
    <t>LU-1405470436163162olistplusmagazineluizamagazineluiza</t>
  </si>
  <si>
    <t>862134</t>
  </si>
  <si>
    <t>produtotive problema com produto/embalagemmeu produto não funciona ou com defeito2000010815475622olistmercadolivremsg</t>
  </si>
  <si>
    <t>1263685</t>
  </si>
  <si>
    <t>1263949</t>
  </si>
  <si>
    <t>produtotive problema com produto/embalagemmeu produto veio errado5543392230001-Aolist554339223carrefour</t>
  </si>
  <si>
    <t>860911</t>
  </si>
  <si>
    <t>860887</t>
  </si>
  <si>
    <t>entregaa entrega do meu produto não aconteceumeu produto está preso na receita federal2000010760996502olistphmercadolivremed</t>
  </si>
  <si>
    <t>862136</t>
  </si>
  <si>
    <t>produtotive problema com produto/embalagemmeu produto veio errado2000010803294410olistmercadolivre2xexpressomercadolivremsg</t>
  </si>
  <si>
    <t>2000010803294410olistmercadolivre2xexpressomercadolivremsg</t>
  </si>
  <si>
    <t>1263316</t>
  </si>
  <si>
    <t>201035508912001</t>
  </si>
  <si>
    <t>02-1035508912</t>
  </si>
  <si>
    <t>nota fiscaljá fiz minha compra e quero falar sobre minha nota fiscalquero nota fiscal201035508912001olistb2w2x02-1035508912b2w</t>
  </si>
  <si>
    <t>201035508912001olistb2w2xb2w</t>
  </si>
  <si>
    <t>860849</t>
  </si>
  <si>
    <t>1262537</t>
  </si>
  <si>
    <t>LU-1407170437115407</t>
  </si>
  <si>
    <t>2025020719556909</t>
  </si>
  <si>
    <t>entregaa entrega aconteceu de forma incorretaproduto veio quebrado/embalagem está avariadaLU-1407170437115407olistplusmagazineluiza2025020719556909magazineluiza</t>
  </si>
  <si>
    <t>LU-1407170437115407olistplusmagazineluizamagazineluiza</t>
  </si>
  <si>
    <t>1263950</t>
  </si>
  <si>
    <t>compraquero falar sobre reembolsomeu reembolso não aconteceu5544159070001-Aolist554415907carrefour</t>
  </si>
  <si>
    <t>860933</t>
  </si>
  <si>
    <t>2000011010774298olistmercadolivremed</t>
  </si>
  <si>
    <t>860874</t>
  </si>
  <si>
    <t>comprajá fiz a compra e me arrependime arrependi da compra (motivo não informado)2000010938853606olistplatinummercadolivremed</t>
  </si>
  <si>
    <t>862082</t>
  </si>
  <si>
    <t>2000010910800422</t>
  </si>
  <si>
    <t>entregaa entrega do meu produto não aconteceutransportadora disse que entregou, mas eu não recebi2000010910800422olistplatinummercadolivrerec</t>
  </si>
  <si>
    <t>2000010910800422olistplatinummercadolivrerec</t>
  </si>
  <si>
    <t>1263321</t>
  </si>
  <si>
    <t>entregaa entrega aconteceu de forma incorretaproduto veio quebrado/embalagem está avariada201035975690001olistb2w2x02-1035975690b2w</t>
  </si>
  <si>
    <t>860978</t>
  </si>
  <si>
    <t>2000010971707590olistmercadolivremed</t>
  </si>
  <si>
    <t>1263951</t>
  </si>
  <si>
    <t>860999</t>
  </si>
  <si>
    <t>2000010969744552olistmercadolivremed</t>
  </si>
  <si>
    <t>1263320</t>
  </si>
  <si>
    <t>201035947733001</t>
  </si>
  <si>
    <t>02-1035947733</t>
  </si>
  <si>
    <t>entregaa entrega do meu produto não aconteceutransportadora disse que entregou, mas eu não recebi201035947733001olistb2w2x02-1035947733b2w</t>
  </si>
  <si>
    <t>201035947733001olistb2w2xb2w</t>
  </si>
  <si>
    <t>860869</t>
  </si>
  <si>
    <t>861485</t>
  </si>
  <si>
    <t>1262555</t>
  </si>
  <si>
    <t>1263319</t>
  </si>
  <si>
    <t>201036036183001</t>
  </si>
  <si>
    <t>02-1036036183</t>
  </si>
  <si>
    <t>comprajá fiz a compra e me arrependime arrependi da compra (motivo não informado)201036036183001olistb2w2x02-1036036183b2w</t>
  </si>
  <si>
    <t>201036036183001olistb2w2xb2w</t>
  </si>
  <si>
    <t>861008</t>
  </si>
  <si>
    <t>862138</t>
  </si>
  <si>
    <t>entregaquero saber sobre prazos de entregaquero código de rastreio2000010955544048olistmercadolivremsg</t>
  </si>
  <si>
    <t>860852</t>
  </si>
  <si>
    <t>comprajá fiz a compra e me arrependinão posso esperar que o produto chegue2000010988973198olistspmercadolivremed</t>
  </si>
  <si>
    <t>861487</t>
  </si>
  <si>
    <t>1263318</t>
  </si>
  <si>
    <t>447905074</t>
  </si>
  <si>
    <t>447905074olistb2w2xb2w</t>
  </si>
  <si>
    <t>1263952</t>
  </si>
  <si>
    <t>5547696410001-A</t>
  </si>
  <si>
    <t>554769641</t>
  </si>
  <si>
    <t>comprajá fiz a compra e me arrependime arrependi da compra (motivo não informado)5547696410001-Aolistcarrefour2x554769641carrefour</t>
  </si>
  <si>
    <t>5547696410001-Aolistcarrefour2xcarrefour</t>
  </si>
  <si>
    <t>1262536</t>
  </si>
  <si>
    <t>2025020751245730</t>
  </si>
  <si>
    <t>produtotive problema com produto/embalagemmeu produto veio erradoLU-1408470437903634olistplusmagazineluiza2025020751245730magazineluiza</t>
  </si>
  <si>
    <t>1263317</t>
  </si>
  <si>
    <t>201035849827001</t>
  </si>
  <si>
    <t>02-1035849827</t>
  </si>
  <si>
    <t>produtotive problema com produto/embalagemmeu produto não funciona ou com defeito201035849827001olistb2w2x02-1035849827b2w</t>
  </si>
  <si>
    <t>201035849827001olistb2w2xb2w</t>
  </si>
  <si>
    <t>862165</t>
  </si>
  <si>
    <t>comprajá fiz minha compra e tive um problema de pagamentoa compra foi cancelada sem autorização2000010916065430olistspmercadolivremsg</t>
  </si>
  <si>
    <t>860905</t>
  </si>
  <si>
    <t>2000010846640658olisttopmercadolivremed</t>
  </si>
  <si>
    <t>860901</t>
  </si>
  <si>
    <t>entregaquero saber sobre prazos de entregameu pedido está atrasado2000010933800266olisttopmercadolivremed</t>
  </si>
  <si>
    <t>2000010933800266olisttopmercadolivremed</t>
  </si>
  <si>
    <t>862166</t>
  </si>
  <si>
    <t>860867</t>
  </si>
  <si>
    <t>comprajá fiz a compra e me arrependinão posso esperar que o produto chegue2000011006501574olisttopmercadolivremed</t>
  </si>
  <si>
    <t>860845</t>
  </si>
  <si>
    <t>862170</t>
  </si>
  <si>
    <t>entregaa entrega aconteceu de forma incorretaa entrega veio faltando item2000011000302308olistmercadolivremsg</t>
  </si>
  <si>
    <t>861101</t>
  </si>
  <si>
    <t>2000010563109400</t>
  </si>
  <si>
    <t>2000010563109400olistmercadolivremed</t>
  </si>
  <si>
    <t>1262535</t>
  </si>
  <si>
    <t>LU-1404070435434674</t>
  </si>
  <si>
    <t>2025020618146476</t>
  </si>
  <si>
    <t>produtotive problema com produto/embalagemmeu produto não funciona ou com defeitoLU-1404070435434674olistplusmagazineluiza2025020618146476magazineluiza</t>
  </si>
  <si>
    <t>LU-1404070435434674olistplusmagazineluizamagazineluiza</t>
  </si>
  <si>
    <t>862175</t>
  </si>
  <si>
    <t>entregaa entrega do meu produto não aconteceua transportadora não encontrou meu endereço2000010774945938olistmercadolivremsg</t>
  </si>
  <si>
    <t>862139</t>
  </si>
  <si>
    <t>1263331</t>
  </si>
  <si>
    <t>861103</t>
  </si>
  <si>
    <t>860878</t>
  </si>
  <si>
    <t>2000010956939300</t>
  </si>
  <si>
    <t>produtotive problema com produto/embalagemmeu produto veio errado2000010956939300olisttsmercadolivrerec</t>
  </si>
  <si>
    <t>2000010956939300olisttsmercadolivrerec</t>
  </si>
  <si>
    <t>862176</t>
  </si>
  <si>
    <t>compraquero falar sobre reembolsomeu reembolso não aconteceu2000010855113484olistspmercadolivremsg</t>
  </si>
  <si>
    <t>2000010855113484olistspmercadolivremsg</t>
  </si>
  <si>
    <t>1262580</t>
  </si>
  <si>
    <t>861498</t>
  </si>
  <si>
    <t>1263332</t>
  </si>
  <si>
    <t>862180</t>
  </si>
  <si>
    <t>comprajá fiz a compra e me arrependinão era o que esperava2000010933995110olistspmercadolivremsg</t>
  </si>
  <si>
    <t>861115</t>
  </si>
  <si>
    <t>2000010821499620olistmercadolivremed</t>
  </si>
  <si>
    <t>860862</t>
  </si>
  <si>
    <t>862181</t>
  </si>
  <si>
    <t>2000010952844602</t>
  </si>
  <si>
    <t>compraquero falar sobre reembolsomeu reembolso não aconteceu2000010952844602olistmercadolivre2xexpressomercadolivremsg</t>
  </si>
  <si>
    <t>2000010952844602olistmercadolivre2xexpressomercadolivremsg</t>
  </si>
  <si>
    <t>861134</t>
  </si>
  <si>
    <t>861507</t>
  </si>
  <si>
    <t>862191</t>
  </si>
  <si>
    <t>compraquero falar sobre reembolsomeu reembolso não aconteceu2000010852111662olistphmercadolivremsg</t>
  </si>
  <si>
    <t>861204</t>
  </si>
  <si>
    <t>861532</t>
  </si>
  <si>
    <t>comprajá fiz a compra e me arrependimeu produto está certo, mas não gostei2000010893118086olistphmercadolivrerec</t>
  </si>
  <si>
    <t>861539</t>
  </si>
  <si>
    <t>861258</t>
  </si>
  <si>
    <t>862192</t>
  </si>
  <si>
    <t>2000010903498622</t>
  </si>
  <si>
    <t>entregaa entrega do meu produto não aconteceutransportadora disse que entregou, mas eu não recebi2000010903498622olisttopmercadolivremsg</t>
  </si>
  <si>
    <t>2000010903498622olisttopmercadolivremsg</t>
  </si>
  <si>
    <t>860936</t>
  </si>
  <si>
    <t>861545</t>
  </si>
  <si>
    <t>1262533</t>
  </si>
  <si>
    <t>862140</t>
  </si>
  <si>
    <t>860914</t>
  </si>
  <si>
    <t>1262532</t>
  </si>
  <si>
    <t>2025020500242212</t>
  </si>
  <si>
    <t>produtotive problema com produto/embalagemmeu produto veio erradoLU-1400870444691500olistplusmagazineluiza2025020500242212magazineluiza</t>
  </si>
  <si>
    <t>1262563</t>
  </si>
  <si>
    <t>861321</t>
  </si>
  <si>
    <t>comprajá fiz a compra e me arrependifiz a compra errada2000010853506704olisttopmercadolivremed</t>
  </si>
  <si>
    <t>861554</t>
  </si>
  <si>
    <t>860920</t>
  </si>
  <si>
    <t>comprajá fiz a compra e me arrependimeu produto está certo, mas não gostei2000010997642644olisttopmercadolivremed</t>
  </si>
  <si>
    <t>2000010997642644olisttopmercadolivremed</t>
  </si>
  <si>
    <t>861106</t>
  </si>
  <si>
    <t>861565</t>
  </si>
  <si>
    <t>1262588</t>
  </si>
  <si>
    <t>1263379</t>
  </si>
  <si>
    <t>861070</t>
  </si>
  <si>
    <t>2000011015383124olisttopmercadolivremed</t>
  </si>
  <si>
    <t>1263378</t>
  </si>
  <si>
    <t>860937</t>
  </si>
  <si>
    <t>comprajá fiz a compra e me arrependimeu produto está certo, mas não gostei2000010862789292olisttopmercadolivremed</t>
  </si>
  <si>
    <t>2000010862789292olisttopmercadolivremed</t>
  </si>
  <si>
    <t>861614</t>
  </si>
  <si>
    <t>comprajá fiz a compra e me arrependime arrependi da compra (motivo não informado)2000010972661466olistphmercadolivrerec</t>
  </si>
  <si>
    <t>862142</t>
  </si>
  <si>
    <t>compraquero falar sobre reembolsomeu reembolso não aconteceu2000010947527820olisttopmercadolivremsg</t>
  </si>
  <si>
    <t>860989</t>
  </si>
  <si>
    <t>comprajá fiz a compra e me arrependinão posso esperar que o produto chegue2000011011656436olisttopmercadolivremed</t>
  </si>
  <si>
    <t>2000011011656436olisttopmercadolivremed</t>
  </si>
  <si>
    <t>861086</t>
  </si>
  <si>
    <t>2000010939869178olistspmercadolivremed</t>
  </si>
  <si>
    <t>1263377</t>
  </si>
  <si>
    <t>201035878853001</t>
  </si>
  <si>
    <t>02-1035878853</t>
  </si>
  <si>
    <t>procedimentos adicionaiscomunicação pró ativafalta de inscrição estadual201035878853001olistsp02-1035878853b2w</t>
  </si>
  <si>
    <t>201035878853001olistspb2w</t>
  </si>
  <si>
    <t>1263953</t>
  </si>
  <si>
    <t>861664</t>
  </si>
  <si>
    <t>comprajá fiz a compra e me arrependinão era o que esperava2000010851477232olistspmercadolivrerec</t>
  </si>
  <si>
    <t>860995</t>
  </si>
  <si>
    <t>1262632</t>
  </si>
  <si>
    <t>1263376</t>
  </si>
  <si>
    <t>entregaquero saber sobre prazos de entregaestou com ansiedade pela minha compra201035710665001olistsp02-1035710665b2w</t>
  </si>
  <si>
    <t>861671</t>
  </si>
  <si>
    <t>861097</t>
  </si>
  <si>
    <t>2000010847181650olistspmercadolivremed</t>
  </si>
  <si>
    <t>1262319</t>
  </si>
  <si>
    <t>861293</t>
  </si>
  <si>
    <t>comprajá fiz a compra e me arrependinão posso esperar que o produto chegue2000010968925422olisttopmercadolivremed</t>
  </si>
  <si>
    <t>862150</t>
  </si>
  <si>
    <t>2000010616188626</t>
  </si>
  <si>
    <t>produtotive problema com produto/embalagemacho que o produto não é verdadeiro2000010616188626olistmercadolivre2xexpressomercadolivremsg</t>
  </si>
  <si>
    <t>2000010616188626olistmercadolivre2xexpressomercadolivremsg</t>
  </si>
  <si>
    <t>1262603</t>
  </si>
  <si>
    <t>LU-1416870442628229</t>
  </si>
  <si>
    <t>2025031216595790</t>
  </si>
  <si>
    <t>entregaa entrega aconteceu de forma incorretaproduto veio quebrado/embalagem está avariadaLU-1416870442628229olistplusmagazineluiza2025031216595790magazineluiza</t>
  </si>
  <si>
    <t>LU-1416870442628229olistplusmagazineluizamagazineluiza</t>
  </si>
  <si>
    <t>1263954</t>
  </si>
  <si>
    <t>5548030000001-A</t>
  </si>
  <si>
    <t>554803000</t>
  </si>
  <si>
    <t>comprajá fiz a compra e me arrependinão posso esperar que o produto chegue5548030000001-Aolistcarrefour2x554803000carrefour</t>
  </si>
  <si>
    <t>5548030000001-Aolistcarrefour2xcarrefour</t>
  </si>
  <si>
    <t>861236</t>
  </si>
  <si>
    <t>861290</t>
  </si>
  <si>
    <t>comprajá fiz a compra e me arrependime arrependi da compra (motivo não informado)2000010957746358olisttopmercadolivremed</t>
  </si>
  <si>
    <t>1262320</t>
  </si>
  <si>
    <t>861536</t>
  </si>
  <si>
    <t>comprajá fiz a compra e me arrependifiz a compra errada2000011021737174olistmercadolivre2xexpressomercadolivremed</t>
  </si>
  <si>
    <t>2000011021737174olistmercadolivre2xexpressomercadolivremed</t>
  </si>
  <si>
    <t>861244</t>
  </si>
  <si>
    <t>2000010943677036olistphmercadolivremed</t>
  </si>
  <si>
    <t>1263374</t>
  </si>
  <si>
    <t>201035859127001</t>
  </si>
  <si>
    <t>02-1035859127</t>
  </si>
  <si>
    <t>produtotive problema com produto/embalagemmeu produto veio errado201035859127001olistsp02-1035859127b2w</t>
  </si>
  <si>
    <t>201035859127001olistspb2w</t>
  </si>
  <si>
    <t>861299</t>
  </si>
  <si>
    <t>861585</t>
  </si>
  <si>
    <t>entregaquero saber sobre prazos de entregameu pedido está atrasado2000010961675976olistphmercadolivremed</t>
  </si>
  <si>
    <t>2000010961675976olistphmercadolivremed</t>
  </si>
  <si>
    <t>861620</t>
  </si>
  <si>
    <t>comprajá fiz a compra e me arrependime arrependi da compra (motivo não informado)2000010943240462olistmercadolivremed</t>
  </si>
  <si>
    <t>2000010943240462olistmercadolivremed</t>
  </si>
  <si>
    <t>1263966</t>
  </si>
  <si>
    <t>1262546</t>
  </si>
  <si>
    <t>861613</t>
  </si>
  <si>
    <t>entregaquero saber sobre prazos de entregameu pedido está atrasado2000010970180240olistmercadolivremed</t>
  </si>
  <si>
    <t>2000010970180240olistmercadolivremed</t>
  </si>
  <si>
    <t>1263084</t>
  </si>
  <si>
    <t>460163411</t>
  </si>
  <si>
    <t>250313-012125</t>
  </si>
  <si>
    <t>entregaa entrega aconteceu de forma incorretaproduto veio quebrado/embalagem está avariada460163411olistvia2x250313-012125cnova</t>
  </si>
  <si>
    <t>460163411olistvia2xcnova</t>
  </si>
  <si>
    <t>861271</t>
  </si>
  <si>
    <t>comprajá fiz a compra e me arrependime arrependi da compra (motivo não informado)2000010985803372olisttopmercadolivremed</t>
  </si>
  <si>
    <t>1262300</t>
  </si>
  <si>
    <t>comprajá fiz a compra e me arrependifiz a compra erradaLU-1413270440797118olist1p2025022610513676magazineluiza</t>
  </si>
  <si>
    <t>1262638</t>
  </si>
  <si>
    <t>LU-1418570443657826</t>
  </si>
  <si>
    <t>2025031411197385</t>
  </si>
  <si>
    <t>entregaa entrega do meu produto não aconteceutransportadora disse que entregou, mas eu não recebiLU-1418570443657826olistplusmagazineluiza2025031411197385magazineluiza</t>
  </si>
  <si>
    <t>LU-1418570443657826olistplusmagazineluizamagazineluiza</t>
  </si>
  <si>
    <t>861695</t>
  </si>
  <si>
    <t>1263967</t>
  </si>
  <si>
    <t>produtotive problema com produto/embalagemacho que o produto não é verdadeiro5544454840001-Aolistcarrefour2x554445484carrefour</t>
  </si>
  <si>
    <t>1262307</t>
  </si>
  <si>
    <t>LU-1414670441572892</t>
  </si>
  <si>
    <t>2025031523594662</t>
  </si>
  <si>
    <t>comprajá fiz a compra e me arrependime arrependi da compra (motivo não informado)LU-1414670441572892olist1p2025031523594662magazineluiza</t>
  </si>
  <si>
    <t>LU-1414670441572892olist1pmagazineluiza</t>
  </si>
  <si>
    <t>1262633</t>
  </si>
  <si>
    <t>861749</t>
  </si>
  <si>
    <t>comprajá fiz a compra e me arrependinão era o que esperava2000010961228144olistmercadolivrerec</t>
  </si>
  <si>
    <t>1263028</t>
  </si>
  <si>
    <t>460157888</t>
  </si>
  <si>
    <t>250313-012353</t>
  </si>
  <si>
    <t>entregaa entrega aconteceu de forma incorretaproduto veio quebrado/embalagem está avariada460157888olistvia2x250313-012353cnova</t>
  </si>
  <si>
    <t>460157888olistvia2xcnova</t>
  </si>
  <si>
    <t>1263968</t>
  </si>
  <si>
    <t>861781</t>
  </si>
  <si>
    <t>861262</t>
  </si>
  <si>
    <t>comprajá fiz a compra e me arrependimeu produto está certo, mas não gostei2000010822626846olisttopmercadolivremed</t>
  </si>
  <si>
    <t>862153</t>
  </si>
  <si>
    <t>1263686</t>
  </si>
  <si>
    <t>1263274</t>
  </si>
  <si>
    <t>459122428</t>
  </si>
  <si>
    <t>250313-012512</t>
  </si>
  <si>
    <t>entregaa entrega do meu produto não aconteceutransportadora disse que entregou, mas eu não recebi459122428olistvia2x250313-012512cnova</t>
  </si>
  <si>
    <t>459122428olistvia2xcnova</t>
  </si>
  <si>
    <t>861798</t>
  </si>
  <si>
    <t>860987</t>
  </si>
  <si>
    <t>861052</t>
  </si>
  <si>
    <t>produtotive problema com produto/embalagemmeu produto veio errado2000010713476516olisttopmercadolivremed</t>
  </si>
  <si>
    <t>862015</t>
  </si>
  <si>
    <t>1263969</t>
  </si>
  <si>
    <t>861060</t>
  </si>
  <si>
    <t>2000011015147822olisttopmercadolivremed</t>
  </si>
  <si>
    <t>862155</t>
  </si>
  <si>
    <t>1263273</t>
  </si>
  <si>
    <t>460216684</t>
  </si>
  <si>
    <t>250313-013280</t>
  </si>
  <si>
    <t>460216684olistvia2xcnova</t>
  </si>
  <si>
    <t>1262306</t>
  </si>
  <si>
    <t>LU-1418370443548319</t>
  </si>
  <si>
    <t>2025031422276490</t>
  </si>
  <si>
    <t>entregaquero saber sobre prazos de entregaquero código de rastreioLU-1418370443548319olist1p2025031422276490magazineluiza</t>
  </si>
  <si>
    <t>LU-1418370443548319olist1pmagazineluiza</t>
  </si>
  <si>
    <t>861051</t>
  </si>
  <si>
    <t>1263372</t>
  </si>
  <si>
    <t>201035918096001</t>
  </si>
  <si>
    <t>02-1035918096</t>
  </si>
  <si>
    <t>entregaquero saber sobre prazos de entregameu pedido está atrasado201035918096001olistsp02-1035918096b2w</t>
  </si>
  <si>
    <t>201035918096001olistspb2w</t>
  </si>
  <si>
    <t>1263687</t>
  </si>
  <si>
    <t>1509453925169-01</t>
  </si>
  <si>
    <t>produtotive problema com produto/embalagemmeu produto veio errado1509453925169-01olistvtex_bancointer</t>
  </si>
  <si>
    <t>1509453925169-01olistvtex_bancointer</t>
  </si>
  <si>
    <t>860925</t>
  </si>
  <si>
    <t>2000010927790008</t>
  </si>
  <si>
    <t>entregaa entrega aconteceu de forma incorretaproduto veio quebrado/embalagem está avariada2000010927790008olisttsmercadolivrerec</t>
  </si>
  <si>
    <t>2000010927790008olisttsmercadolivrerec</t>
  </si>
  <si>
    <t>1263272</t>
  </si>
  <si>
    <t>produtotive problema com produto/embalagemmeu produto veio errado458971050olistvia2x250228-014186cnova</t>
  </si>
  <si>
    <t>862161</t>
  </si>
  <si>
    <t>861841</t>
  </si>
  <si>
    <t>entregaa entrega do meu produto não aconteceutransportadora disse que entregou, mas eu não recebi2000010807746130olistphmercadolivremed</t>
  </si>
  <si>
    <t>2000010807746130olistphmercadolivremed</t>
  </si>
  <si>
    <t>1263371</t>
  </si>
  <si>
    <t>1263688</t>
  </si>
  <si>
    <t>comprajá fiz a compra e me arrependimeu produto está certo, mas não gostei1511643944057-01olistvtex_bancointer</t>
  </si>
  <si>
    <t>1263271</t>
  </si>
  <si>
    <t>459508147</t>
  </si>
  <si>
    <t>250313-013389</t>
  </si>
  <si>
    <t>entregaa entrega do meu produto não aconteceutransportadora disse que entregou, mas eu não recebi459508147olistvia2x250313-013389cnova</t>
  </si>
  <si>
    <t>459508147olistvia2xcnova</t>
  </si>
  <si>
    <t>861846</t>
  </si>
  <si>
    <t>861288</t>
  </si>
  <si>
    <t>1262301</t>
  </si>
  <si>
    <t>LU-1413770441126126</t>
  </si>
  <si>
    <t>2025030714083590</t>
  </si>
  <si>
    <t>produtotive problema com produto/embalagemmeu produto veio erradoLU-1413770441126126olist1p2025030714083590magazineluiza</t>
  </si>
  <si>
    <t>LU-1413770441126126olist1pmagazineluiza</t>
  </si>
  <si>
    <t>860988</t>
  </si>
  <si>
    <t>2000010945445186</t>
  </si>
  <si>
    <t>2000010945445186olistmercadolivrerec</t>
  </si>
  <si>
    <t>1263970</t>
  </si>
  <si>
    <t>1263689</t>
  </si>
  <si>
    <t>comprajá fiz a compra e me arrependiencontrei o mesmo produto por um preço menor1511723945143-01olistvtex_bancointer</t>
  </si>
  <si>
    <t>1263370</t>
  </si>
  <si>
    <t>comprajá fiz a compra e me arrependimeu produto está certo, mas não gostei201035757946001olistsp02-1035757946b2w</t>
  </si>
  <si>
    <t>861876</t>
  </si>
  <si>
    <t>861212</t>
  </si>
  <si>
    <t>861011</t>
  </si>
  <si>
    <t>2000010930888140olistmercadolivrerec</t>
  </si>
  <si>
    <t>862163</t>
  </si>
  <si>
    <t>2000011039040294</t>
  </si>
  <si>
    <t>compraestou com uma dúvida em relação ao produto que compreiquais são as características do produto?2000011039040294olistmercadolivremsg</t>
  </si>
  <si>
    <t>2000011039040294olistmercadolivremsg</t>
  </si>
  <si>
    <t>861964</t>
  </si>
  <si>
    <t>861141</t>
  </si>
  <si>
    <t>comprajá fiz a compra e me arrependifiz a compra errada2000010997888550olistspmercadolivremed</t>
  </si>
  <si>
    <t>2000010997888550olistspmercadolivremed</t>
  </si>
  <si>
    <t>1263270</t>
  </si>
  <si>
    <t>460459928</t>
  </si>
  <si>
    <t>250313-013626</t>
  </si>
  <si>
    <t>comprajá fiz a compra e me arrependinão era o que esperava460459928olistvia2x250313-013626cnova</t>
  </si>
  <si>
    <t>460459928olistvia2xcnova</t>
  </si>
  <si>
    <t>861926</t>
  </si>
  <si>
    <t>entregaa entrega aconteceu de forma incorretaa entrega veio faltando item2000010709154038olistme2mercadolivremed</t>
  </si>
  <si>
    <t>1262305</t>
  </si>
  <si>
    <t>LU-1418470443571939</t>
  </si>
  <si>
    <t>2025031419005765</t>
  </si>
  <si>
    <t>entregaquero saber sobre prazos de entregameu pedido está atrasadoLU-1418470443571939olist1p2025031419005765magazineluiza</t>
  </si>
  <si>
    <t>LU-1418470443571939olist1pmagazineluiza</t>
  </si>
  <si>
    <t>1263369</t>
  </si>
  <si>
    <t>entregaquero saber sobre prazos de entregameu pedido está atrasado201035902375001olistsp02-1035902375b2w</t>
  </si>
  <si>
    <t>861194</t>
  </si>
  <si>
    <t>comprajá fiz a compra e me arrependimeu produto está certo, mas não gostei2000010921151442olistplatinummercadolivremed</t>
  </si>
  <si>
    <t>2000010921151442olistplatinummercadolivremed</t>
  </si>
  <si>
    <t>1263269</t>
  </si>
  <si>
    <t>455979196</t>
  </si>
  <si>
    <t>250313-013725</t>
  </si>
  <si>
    <t>455979196olistvia2xcnova</t>
  </si>
  <si>
    <t>1263361</t>
  </si>
  <si>
    <t>862164</t>
  </si>
  <si>
    <t>861955</t>
  </si>
  <si>
    <t>1263972</t>
  </si>
  <si>
    <t>1263690</t>
  </si>
  <si>
    <t>1262304</t>
  </si>
  <si>
    <t>LU-1418070443389707</t>
  </si>
  <si>
    <t>2025031418467319</t>
  </si>
  <si>
    <t>entregaquero saber sobre prazos de entregameu pedido está atrasadoLU-1418070443389707olist1p2025031418467319magazineluiza</t>
  </si>
  <si>
    <t>LU-1418070443389707olist1pmagazineluiza</t>
  </si>
  <si>
    <t>862120</t>
  </si>
  <si>
    <t>1263368</t>
  </si>
  <si>
    <t>201035967228001</t>
  </si>
  <si>
    <t>02-1035967228</t>
  </si>
  <si>
    <t>entregaquero saber sobre prazos de entregameu pedido está atrasado201035967228001olistsp02-1035967228b2w</t>
  </si>
  <si>
    <t>201035967228001olistspb2w</t>
  </si>
  <si>
    <t>861121</t>
  </si>
  <si>
    <t>produtotive problema com produto/embalagemmeu produto não funciona ou com defeito2000010861649440olistplatinummercadolivremed</t>
  </si>
  <si>
    <t>2000010861649440olistplatinummercadolivremed</t>
  </si>
  <si>
    <t>860985</t>
  </si>
  <si>
    <t>comprajá fiz a compra e me arrependinão posso esperar que o produto chegue2000011013400322olistplatinummercadolivremed</t>
  </si>
  <si>
    <t>2000011013400322olistplatinummercadolivremed</t>
  </si>
  <si>
    <t>862124</t>
  </si>
  <si>
    <t>1263003</t>
  </si>
  <si>
    <t>862156</t>
  </si>
  <si>
    <t>1263691</t>
  </si>
  <si>
    <t>1513583964008-01</t>
  </si>
  <si>
    <t>comprajá fiz a compra e me arrependime arrependi da compra (motivo não informado)1513583964008-01olistvtex_bancointer</t>
  </si>
  <si>
    <t>1513583964008-01olistvtex_bancointer</t>
  </si>
  <si>
    <t>1263367</t>
  </si>
  <si>
    <t>201035864111002</t>
  </si>
  <si>
    <t>entregaquero saber sobre prazos de entregameu pedido está atrasado201035864111002olistsp02-1035864111b2w</t>
  </si>
  <si>
    <t>201035864111002olistspb2w</t>
  </si>
  <si>
    <t>1262933</t>
  </si>
  <si>
    <t>460153241</t>
  </si>
  <si>
    <t>250313-014023</t>
  </si>
  <si>
    <t>460153241olistspcnova</t>
  </si>
  <si>
    <t>862159</t>
  </si>
  <si>
    <t>861191</t>
  </si>
  <si>
    <t>2000010857385368olistphmercadolivremed</t>
  </si>
  <si>
    <t>1263692</t>
  </si>
  <si>
    <t>861019</t>
  </si>
  <si>
    <t>1263366</t>
  </si>
  <si>
    <t>201035486424001</t>
  </si>
  <si>
    <t>02-1035486424</t>
  </si>
  <si>
    <t>produtotive problema com produto/embalagemmeu produto não funciona ou com defeito201035486424001olistsp02-1035486424b2w</t>
  </si>
  <si>
    <t>201035486424001olistspb2w</t>
  </si>
  <si>
    <t>860960</t>
  </si>
  <si>
    <t>2000010980606778olistmercadolivrerec</t>
  </si>
  <si>
    <t>1262934</t>
  </si>
  <si>
    <t>250313-014011</t>
  </si>
  <si>
    <t>861232</t>
  </si>
  <si>
    <t>2000011009687640</t>
  </si>
  <si>
    <t>entregaa entrega do meu produto não aconteceutransportadora disse que entregou, mas eu não recebi2000011009687640olistmercadolivrerec</t>
  </si>
  <si>
    <t>2000011009687640olistmercadolivrerec</t>
  </si>
  <si>
    <t>1262302</t>
  </si>
  <si>
    <t>LU-1417970443334287</t>
  </si>
  <si>
    <t>2025031415361180</t>
  </si>
  <si>
    <t>entregaquero saber sobre prazos de entregameu pedido está atrasadoLU-1417970443334287olist1p2025031415361180magazineluiza</t>
  </si>
  <si>
    <t>LU-1417970443334287olist1pmagazineluiza</t>
  </si>
  <si>
    <t>861179</t>
  </si>
  <si>
    <t>2000011016927802olistphmercadolivremed</t>
  </si>
  <si>
    <t>1263364</t>
  </si>
  <si>
    <t>861247</t>
  </si>
  <si>
    <t>2000010944629310</t>
  </si>
  <si>
    <t>comprajá fiz a compra e me arrependinão era o que esperava2000010944629310olistmercadolivrerec</t>
  </si>
  <si>
    <t>2000010944629310olistmercadolivrerec</t>
  </si>
  <si>
    <t>861164</t>
  </si>
  <si>
    <t>entregaquero saber sobre prazos de entregameu pedido está atrasado2000010803573224olistphmercadolivremed</t>
  </si>
  <si>
    <t>1262303</t>
  </si>
  <si>
    <t>LU-1415770442163477</t>
  </si>
  <si>
    <t>2025031418312118</t>
  </si>
  <si>
    <t>entregaquero saber sobre prazos de entregameu pedido está atrasadoLU-1415770442163477olist1p2025031418312118magazineluiza</t>
  </si>
  <si>
    <t>LU-1415770442163477olist1pmagazineluiza</t>
  </si>
  <si>
    <t>1263268</t>
  </si>
  <si>
    <t>460496389</t>
  </si>
  <si>
    <t>250313-014005</t>
  </si>
  <si>
    <t>comprajá fiz a compra e me arrependime arrependi da compra (motivo não informado)460496389olistvia2x250313-014005cnova</t>
  </si>
  <si>
    <t>460496389olistvia2xcnova</t>
  </si>
  <si>
    <t>1263363</t>
  </si>
  <si>
    <t>201035974190001</t>
  </si>
  <si>
    <t>02-1035974190</t>
  </si>
  <si>
    <t>produtotive problema com produto/embalagemmeu produto veio errado201035974190001olistsp02-1035974190b2w</t>
  </si>
  <si>
    <t>201035974190001olistspb2w</t>
  </si>
  <si>
    <t>862204</t>
  </si>
  <si>
    <t>compraestou com uma dúvida em relação ao produto que compreicomo funciona esse produto?2000010916065430olistspmercadolivremsg</t>
  </si>
  <si>
    <t>861256</t>
  </si>
  <si>
    <t>2000010935079682</t>
  </si>
  <si>
    <t>entregaquero saber sobre prazos de entregameu pedido está atrasado2000010935079682olistplatinummercadolivrerec</t>
  </si>
  <si>
    <t>2000010935079682olistplatinummercadolivrerec</t>
  </si>
  <si>
    <t>1263693</t>
  </si>
  <si>
    <t>entregaa entrega do meu produto não aconteceutive um problema com a troca do endereço1512463951524-01olistvtex_bancointer</t>
  </si>
  <si>
    <t>1263362</t>
  </si>
  <si>
    <t>1263267</t>
  </si>
  <si>
    <t>460382873</t>
  </si>
  <si>
    <t>250314-000044</t>
  </si>
  <si>
    <t>comprajá fiz a compra e me arrependifiz a compra errada460382873olistvia2x250314-000044cnova</t>
  </si>
  <si>
    <t>460382873olistvia2xcnova</t>
  </si>
  <si>
    <t>861137</t>
  </si>
  <si>
    <t>produtotive problema com produto/embalagemmeu produto não funciona ou com defeito2000010836563044olistphmercadolivremed</t>
  </si>
  <si>
    <t>861257</t>
  </si>
  <si>
    <t>2000010914233430</t>
  </si>
  <si>
    <t>entregaa entrega do meu produto não aconteceutransportadora disse que entregou, mas eu não recebi2000010914233430olistmercadolivrerec</t>
  </si>
  <si>
    <t>2000010914233430olistmercadolivrerec</t>
  </si>
  <si>
    <t>861437</t>
  </si>
  <si>
    <t>2000010920871614olistmercadolivrerec</t>
  </si>
  <si>
    <t>1263358</t>
  </si>
  <si>
    <t>201035765523001</t>
  </si>
  <si>
    <t>02-1035765523</t>
  </si>
  <si>
    <t>comprajá fiz a compra e me arrependimeu produto está certo, mas não gostei201035765523001olistsp02-1035765523b2w</t>
  </si>
  <si>
    <t>201035765523001olistspb2w</t>
  </si>
  <si>
    <t>1263083</t>
  </si>
  <si>
    <t>459541820</t>
  </si>
  <si>
    <t>250313-016025</t>
  </si>
  <si>
    <t>459541820olistvia2xcnova</t>
  </si>
  <si>
    <t>860961</t>
  </si>
  <si>
    <t>2000010806172512</t>
  </si>
  <si>
    <t>comprajá fiz a compra e me arrependifiz a compra errada2000010806172512olistmercadolivrerec</t>
  </si>
  <si>
    <t>2000010806172512olistmercadolivrerec</t>
  </si>
  <si>
    <t>1263357</t>
  </si>
  <si>
    <t>861442</t>
  </si>
  <si>
    <t>1263694</t>
  </si>
  <si>
    <t>entregaa entrega do meu produto não aconteceutransportadora disse que entregou, mas eu não recebi1513313960610-01olistvtex_bancointer</t>
  </si>
  <si>
    <t>1262491</t>
  </si>
  <si>
    <t>LU-1417170442822283</t>
  </si>
  <si>
    <t>2025031402461423</t>
  </si>
  <si>
    <t>produtotive problema com produto/embalagemmeu produto veio erradoLU-1417170442822283olistcatalogmagazineluiza2025031402461423magazineluiza</t>
  </si>
  <si>
    <t>LU-1417170442822283olistcatalogmagazineluizamagazineluiza</t>
  </si>
  <si>
    <t>862207</t>
  </si>
  <si>
    <t>compraestou com uma dúvida em relação ao produto que compreiquais são as características do produto?2000010975188686olistmercadolivre2xexpressomercadolivremsg</t>
  </si>
  <si>
    <t>860979</t>
  </si>
  <si>
    <t>2000010985835192</t>
  </si>
  <si>
    <t>entregaa entrega aconteceu de forma incorretaproduto veio quebrado/embalagem está avariada2000010985835192olistmercadolivrerec</t>
  </si>
  <si>
    <t>2000010985835192olistmercadolivrerec</t>
  </si>
  <si>
    <t>1263695</t>
  </si>
  <si>
    <t>1262490</t>
  </si>
  <si>
    <t>LU-1417370442891883</t>
  </si>
  <si>
    <t>2025031402095742</t>
  </si>
  <si>
    <t>entregaa entrega aconteceu de forma incorretaproduto veio quebrado/embalagem está avariadaLU-1417370442891883olistcatalogmagazineluiza2025031402095742magazineluiza</t>
  </si>
  <si>
    <t>LU-1417370442891883olistcatalogmagazineluizamagazineluiza</t>
  </si>
  <si>
    <t>1263696</t>
  </si>
  <si>
    <t>produtotive problema com produto/embalagemacho que o produto não é verdadeiro1513533963522-01olistvtex_bancointer</t>
  </si>
  <si>
    <t>861072</t>
  </si>
  <si>
    <t>comprajá fiz minha compra e tive um problema de pagamentomeu pedido foi cancelado, mas eu recebi o produto2000010905480988olistphmercadolivremed</t>
  </si>
  <si>
    <t>2000010905480988olistphmercadolivremed</t>
  </si>
  <si>
    <t>1262489</t>
  </si>
  <si>
    <t>LU-1416270442411369</t>
  </si>
  <si>
    <t>2025031401351635</t>
  </si>
  <si>
    <t>entregaa entrega aconteceu de forma incorretaproduto veio quebrado/embalagem está avariadaLU-1416270442411369olistcatalogmagazineluiza2025031401351635magazineluiza</t>
  </si>
  <si>
    <t>LU-1416270442411369olistcatalogmagazineluizamagazineluiza</t>
  </si>
  <si>
    <t>860993</t>
  </si>
  <si>
    <t>entregaa entrega aconteceu de forma incorretaproduto veio quebrado/embalagem está avariada2000010974741574olistplatinummercadolivrerec</t>
  </si>
  <si>
    <t>2000010974741574olistplatinummercadolivrerec</t>
  </si>
  <si>
    <t>861275</t>
  </si>
  <si>
    <t>2000010930126304</t>
  </si>
  <si>
    <t>produtotive problema com produto/embalagemmeu produto veio errado2000010930126304olistmercadolivrerec</t>
  </si>
  <si>
    <t>2000010930126304olistmercadolivrerec</t>
  </si>
  <si>
    <t>861443</t>
  </si>
  <si>
    <t>2000010905972828</t>
  </si>
  <si>
    <t>entregaa entrega do meu produto não aconteceutransportadora disse que entregou, mas eu não recebi2000010905972828olistmercadolivrerec</t>
  </si>
  <si>
    <t>2000010905972828olistmercadolivrerec</t>
  </si>
  <si>
    <t>861048</t>
  </si>
  <si>
    <t>compraquero falar sobre reembolsomeu reembolso não aconteceu2000010903737780olistmercadolivre2xexpressomercadolivrerec</t>
  </si>
  <si>
    <t>1260345</t>
  </si>
  <si>
    <t>8308899</t>
  </si>
  <si>
    <t>8308899olistmadeiramadeira</t>
  </si>
  <si>
    <t>1263507</t>
  </si>
  <si>
    <t>comprajá fiz a compra e me arrependime arrependi da compra (motivo não informado)8308899olistmadeiramadeira</t>
  </si>
  <si>
    <t>1262488</t>
  </si>
  <si>
    <t>LU-1410270438933182</t>
  </si>
  <si>
    <t>2025031323021981</t>
  </si>
  <si>
    <t>entregaquero saber sobre prazos de entregameu pedido está atrasadoLU-1410270438933182olistcatalogmagazineluiza2025031323021981magazineluiza</t>
  </si>
  <si>
    <t>LU-1410270438933182olistcatalogmagazineluizamagazineluiza</t>
  </si>
  <si>
    <t>861054</t>
  </si>
  <si>
    <t>entregaa entrega do meu produto não aconteceutransportadora disse que entregou, mas eu não recebi2000010919529340olistphmercadolivremed</t>
  </si>
  <si>
    <t>862209</t>
  </si>
  <si>
    <t>produtotive problema com produto/embalagemmeu produto não funciona ou com defeito2000010955921666olistmercadolivremsg</t>
  </si>
  <si>
    <t>861050</t>
  </si>
  <si>
    <t>2000010963196956</t>
  </si>
  <si>
    <t>entregaquero saber sobre prazos de entregameu pedido está atrasado2000010963196956olistmercadolivrerec</t>
  </si>
  <si>
    <t>2000010963196956olistmercadolivrerec</t>
  </si>
  <si>
    <t>861518</t>
  </si>
  <si>
    <t>2000010964762370olistmercadolivremed</t>
  </si>
  <si>
    <t>861276</t>
  </si>
  <si>
    <t>2000011003376996</t>
  </si>
  <si>
    <t>produtotive problema com produto/embalagemmeu produto veio errado2000011003376996olistmercadolivrerec</t>
  </si>
  <si>
    <t>2000011003376996olistmercadolivrerec</t>
  </si>
  <si>
    <t>1262487</t>
  </si>
  <si>
    <t>LU-1418470443634923</t>
  </si>
  <si>
    <t>2025031322422777</t>
  </si>
  <si>
    <t>produtotive problema com produto/embalagemmeu produto não funciona ou com defeitoLU-1418470443634923olistcatalogmagazineluiza2025031322422777magazineluiza</t>
  </si>
  <si>
    <t>LU-1418470443634923olistcatalogmagazineluizamagazineluiza</t>
  </si>
  <si>
    <t>861055</t>
  </si>
  <si>
    <t>entregaquero saber sobre prazos de entregameu pedido está atrasado2000010810684124olistphmercadolivremed</t>
  </si>
  <si>
    <t>861044</t>
  </si>
  <si>
    <t>comprajá fiz a compra e me arrependime arrependi da compra (motivo não informado)2000011014151728olistphmercadolivremed</t>
  </si>
  <si>
    <t>2000011014151728olistphmercadolivremed</t>
  </si>
  <si>
    <t>861547</t>
  </si>
  <si>
    <t>2000010762922532olistmercadolivremed</t>
  </si>
  <si>
    <t>1263697</t>
  </si>
  <si>
    <t>861059</t>
  </si>
  <si>
    <t>2000010964526020</t>
  </si>
  <si>
    <t>comprajá fiz a compra e me arrependinão posso esperar que o produto chegue2000010964526020olistmercadolivrerec</t>
  </si>
  <si>
    <t>2000010964526020olistmercadolivrerec</t>
  </si>
  <si>
    <t>861607</t>
  </si>
  <si>
    <t>2000010991623098olistmercadolivremed</t>
  </si>
  <si>
    <t>862210</t>
  </si>
  <si>
    <t>861278</t>
  </si>
  <si>
    <t>entregaa entrega aconteceu de forma incorretaproduto veio quebrado/embalagem está avariada2000010767062554olistmercadolivrerec</t>
  </si>
  <si>
    <t>2000010767062554olistmercadolivrerec</t>
  </si>
  <si>
    <t>861042</t>
  </si>
  <si>
    <t>comprajá fiz a compra e me arrependinão posso esperar que o produto chegue2000011013995950olistphmercadolivremed</t>
  </si>
  <si>
    <t>2000011013995950olistphmercadolivremed</t>
  </si>
  <si>
    <t>1259663</t>
  </si>
  <si>
    <t>861751</t>
  </si>
  <si>
    <t>861080</t>
  </si>
  <si>
    <t>2000011011253216</t>
  </si>
  <si>
    <t>produtotive problema com produto/embalagemmeu produto não funciona ou com defeito2000011011253216olistmercadolivrerec</t>
  </si>
  <si>
    <t>2000011011253216olistmercadolivrerec</t>
  </si>
  <si>
    <t>1259662</t>
  </si>
  <si>
    <t>1263698</t>
  </si>
  <si>
    <t>1262486</t>
  </si>
  <si>
    <t>LU-1417970443332567</t>
  </si>
  <si>
    <t>2025031322331755</t>
  </si>
  <si>
    <t>entregaa entrega do meu produto não aconteceutransportadora disse que entregou, mas eu não recebiLU-1417970443332567olistcatalogmagazineluiza2025031322331755magazineluiza</t>
  </si>
  <si>
    <t>LU-1417970443332567olistcatalogmagazineluizamagazineluiza</t>
  </si>
  <si>
    <t>861035</t>
  </si>
  <si>
    <t>comprajá fiz a compra e me arrependime arrependi da compra (motivo não informado)2000010939327984olistphmercadolivremed</t>
  </si>
  <si>
    <t>861820</t>
  </si>
  <si>
    <t>861280</t>
  </si>
  <si>
    <t>2000010960098034</t>
  </si>
  <si>
    <t>produtotive problema com produto/embalagemmeu produto não funciona ou com defeito2000010960098034olistmercadolivrerec</t>
  </si>
  <si>
    <t>2000010960098034olistmercadolivrerec</t>
  </si>
  <si>
    <t>861108</t>
  </si>
  <si>
    <t>2000010944634122</t>
  </si>
  <si>
    <t>comprajá fiz a compra e me arrependinão era o que esperava2000010944634122olistmercadolivre2xexpressomercadolivrerec</t>
  </si>
  <si>
    <t>2000010944634122olistmercadolivre2xexpressomercadolivrerec</t>
  </si>
  <si>
    <t>1262485</t>
  </si>
  <si>
    <t>LU-1416870442693194</t>
  </si>
  <si>
    <t>2025031321282391</t>
  </si>
  <si>
    <t>produtotive problema com produto/embalagemacho que o produto não é verdadeiroLU-1416870442693194olistcatalogmagazineluiza2025031321282391magazineluiza</t>
  </si>
  <si>
    <t>LU-1416870442693194olistcatalogmagazineluizamagazineluiza</t>
  </si>
  <si>
    <t>861469</t>
  </si>
  <si>
    <t>2000010962578820olisttopmercadolivremed</t>
  </si>
  <si>
    <t>1259661</t>
  </si>
  <si>
    <t>201035968006002</t>
  </si>
  <si>
    <t>201035968006002olistspb2w</t>
  </si>
  <si>
    <t>861281</t>
  </si>
  <si>
    <t>862215</t>
  </si>
  <si>
    <t>2000010979752508</t>
  </si>
  <si>
    <t>produtotive problema com produto/embalagemacho que o produto não é verdadeiro2000010979752508olistphmercadolivremsg</t>
  </si>
  <si>
    <t>2000010979752508olistphmercadolivremsg</t>
  </si>
  <si>
    <t>861537</t>
  </si>
  <si>
    <t>2000011021001642olistphmercadolivremed</t>
  </si>
  <si>
    <t>861306</t>
  </si>
  <si>
    <t>860957</t>
  </si>
  <si>
    <t>2000011013313276olistmercadolivremed</t>
  </si>
  <si>
    <t>861548</t>
  </si>
  <si>
    <t>2000011021302472olistphmercadolivremed</t>
  </si>
  <si>
    <t>1259660</t>
  </si>
  <si>
    <t>201035994458002</t>
  </si>
  <si>
    <t>201035994458002olistspb2w</t>
  </si>
  <si>
    <t>861730</t>
  </si>
  <si>
    <t>2000010891238282olistphmercadolivremed</t>
  </si>
  <si>
    <t>1263699</t>
  </si>
  <si>
    <t>861126</t>
  </si>
  <si>
    <t>compraquero falar sobre reembolsomeu reembolso não aconteceu2000010821795260olistmercadolivrerec</t>
  </si>
  <si>
    <t>2000010821795260olistmercadolivrerec</t>
  </si>
  <si>
    <t>861808</t>
  </si>
  <si>
    <t>1260382</t>
  </si>
  <si>
    <t>LU-1414870441678960</t>
  </si>
  <si>
    <t>LU-1414870441678960olist1pmagazineluiza</t>
  </si>
  <si>
    <t>1259659</t>
  </si>
  <si>
    <t>201035805421002</t>
  </si>
  <si>
    <t>201035805421002olistspb2w</t>
  </si>
  <si>
    <t>861291</t>
  </si>
  <si>
    <t>2000010952210648</t>
  </si>
  <si>
    <t>comprajá fiz a compra e me arrependimeu produto está certo, mas não gostei2000010952210648olistplatinummercadolivrerec</t>
  </si>
  <si>
    <t>2000010952210648olistplatinummercadolivrerec</t>
  </si>
  <si>
    <t>861014</t>
  </si>
  <si>
    <t>861161</t>
  </si>
  <si>
    <t>entregaquero falar sobre o meu endereçomeu endereço está incompleto2000010784693870olistmercadolivre2xexpressomercadolivremed</t>
  </si>
  <si>
    <t>1263700</t>
  </si>
  <si>
    <t>861128</t>
  </si>
  <si>
    <t>produtotive problema com produto/embalagemmeu produto não funciona ou com defeito2000010941712930olisttsmercadolivrerec</t>
  </si>
  <si>
    <t>1263082</t>
  </si>
  <si>
    <t>460095055</t>
  </si>
  <si>
    <t>250313-016329</t>
  </si>
  <si>
    <t>produtotive problema com produto/embalagemmeu produto veio errado460095055olistvia2x250313-016329cnova</t>
  </si>
  <si>
    <t>460095055olistvia2xcnova</t>
  </si>
  <si>
    <t>862216</t>
  </si>
  <si>
    <t>entregaquero falar sobre o meu endereçomeu endereço de entrega é uma caixa postal2000010903498622olisttopmercadolivremsg</t>
  </si>
  <si>
    <t>1260381</t>
  </si>
  <si>
    <t>LU-1401670433763224</t>
  </si>
  <si>
    <t>LU-1401670433763224olist1pmagazineluiza</t>
  </si>
  <si>
    <t>1259658</t>
  </si>
  <si>
    <t>1263266</t>
  </si>
  <si>
    <t>458479735</t>
  </si>
  <si>
    <t>250314-000119</t>
  </si>
  <si>
    <t>458479735olistvia2xcnova</t>
  </si>
  <si>
    <t>861300</t>
  </si>
  <si>
    <t>2000010932841296</t>
  </si>
  <si>
    <t>entregaquero saber sobre prazos de entregameu pedido está atrasado2000010932841296olistmercadolivrerec</t>
  </si>
  <si>
    <t>2000010932841296olistmercadolivrerec</t>
  </si>
  <si>
    <t>861196</t>
  </si>
  <si>
    <t>produtotive problema com produto/embalagemmeu produto veio errado2000010808508554olistme2mercadolivremed</t>
  </si>
  <si>
    <t>861063</t>
  </si>
  <si>
    <t>produtotive problema com produto/embalagemmeu produto não funciona ou com defeito2000010902297972olistme2mercadolivremed</t>
  </si>
  <si>
    <t>1259657</t>
  </si>
  <si>
    <t>201035800081001</t>
  </si>
  <si>
    <t>201035800081001olistspb2w</t>
  </si>
  <si>
    <t>862261</t>
  </si>
  <si>
    <t>2000011028085106</t>
  </si>
  <si>
    <t>compraquero falar sobre reembolsomeu reembolso não aconteceu2000011028085106olisttopmercadolivremsg</t>
  </si>
  <si>
    <t>2000011028085106olisttopmercadolivremsg</t>
  </si>
  <si>
    <t>862218</t>
  </si>
  <si>
    <t>1263701</t>
  </si>
  <si>
    <t>862251</t>
  </si>
  <si>
    <t>2000011036834348</t>
  </si>
  <si>
    <t>2000011036834348olistmercadolivrerec</t>
  </si>
  <si>
    <t>1259654</t>
  </si>
  <si>
    <t>201035737174001</t>
  </si>
  <si>
    <t>201035737174001olistspb2w</t>
  </si>
  <si>
    <t>862250</t>
  </si>
  <si>
    <t>1260380</t>
  </si>
  <si>
    <t>LU-1412670440485363</t>
  </si>
  <si>
    <t>LU-1412670440485363olist1pmagazineluiza</t>
  </si>
  <si>
    <t>1263265</t>
  </si>
  <si>
    <t>459051375</t>
  </si>
  <si>
    <t>250314-000209</t>
  </si>
  <si>
    <t>459051375olistvia2xcnova</t>
  </si>
  <si>
    <t>861001</t>
  </si>
  <si>
    <t>comprajá fiz a compra e me arrependimeu produto está certo, mas não gostei2000010969332010olistme2mercadolivremed</t>
  </si>
  <si>
    <t>2000010969332010olistme2mercadolivremed</t>
  </si>
  <si>
    <t>861438</t>
  </si>
  <si>
    <t>entregaa entrega do meu produto não aconteceutransportadora disse que entregou, mas eu não recebi2000010807766144olistmercadolivremed</t>
  </si>
  <si>
    <t>1259653</t>
  </si>
  <si>
    <t>1263702</t>
  </si>
  <si>
    <t>entregaquero saber sobre prazos de entregaestou com ansiedade pela minha compra1510823938010-01olistvtex_bancointer</t>
  </si>
  <si>
    <t>862242</t>
  </si>
  <si>
    <t>1263264</t>
  </si>
  <si>
    <t>460769808</t>
  </si>
  <si>
    <t>250314-000303</t>
  </si>
  <si>
    <t>comprajá fiz a compra e me arrependifiz a compra errada460769808olistvia2x250314-000303cnova</t>
  </si>
  <si>
    <t>460769808olistvia2xcnova</t>
  </si>
  <si>
    <t>1259652</t>
  </si>
  <si>
    <t>201035684000001</t>
  </si>
  <si>
    <t>201035684000001olistspb2w</t>
  </si>
  <si>
    <t>861446</t>
  </si>
  <si>
    <t>2000010957640388</t>
  </si>
  <si>
    <t>entregaquero saber sobre prazos de entregameu pedido está atrasado2000010957640388olisttopmercadolivrerec</t>
  </si>
  <si>
    <t>2000010957640388olisttopmercadolivrerec</t>
  </si>
  <si>
    <t>1260379</t>
  </si>
  <si>
    <t>LU-1403170434824422</t>
  </si>
  <si>
    <t>LU-1403170434824422olist1pmagazineluiza</t>
  </si>
  <si>
    <t>1259651</t>
  </si>
  <si>
    <t>201035634387001</t>
  </si>
  <si>
    <t>201035634387001olistspb2w</t>
  </si>
  <si>
    <t>1263703</t>
  </si>
  <si>
    <t>procedimentos adicionaiscomunicação pró ativaproduto sem estoque1513833966558-01olistvtex_bancointer</t>
  </si>
  <si>
    <t>1513833966558-01olistvtex_bancointer</t>
  </si>
  <si>
    <t>861129</t>
  </si>
  <si>
    <t>2000010935540676</t>
  </si>
  <si>
    <t>produtotive problema com produto/embalagemmeu produto veio errado2000010935540676olistmercadolivrerec</t>
  </si>
  <si>
    <t>2000010935540676olistmercadolivrerec</t>
  </si>
  <si>
    <t>1263263</t>
  </si>
  <si>
    <t>459587668</t>
  </si>
  <si>
    <t>250314-000319</t>
  </si>
  <si>
    <t>459587668olistvia2xcnova</t>
  </si>
  <si>
    <t>1259650</t>
  </si>
  <si>
    <t>201035886322003</t>
  </si>
  <si>
    <t>201035886322003olistspb2w</t>
  </si>
  <si>
    <t>861448</t>
  </si>
  <si>
    <t>entregaa entrega do meu produto não aconteceunão estava em casa / cliente ausente2000010928713512olistmercadolivrerec</t>
  </si>
  <si>
    <t>2000010928713512olistmercadolivrerec</t>
  </si>
  <si>
    <t>1260378</t>
  </si>
  <si>
    <t>LU-1405870436452488</t>
  </si>
  <si>
    <t>LU-1405870436452488olist1pmagazineluiza</t>
  </si>
  <si>
    <t>861151</t>
  </si>
  <si>
    <t>2000010969393180</t>
  </si>
  <si>
    <t>comprajá fiz a compra e me arrependifiz a compra errada2000010969393180olistmercadolivrerec</t>
  </si>
  <si>
    <t>2000010969393180olistmercadolivrerec</t>
  </si>
  <si>
    <t>1259649</t>
  </si>
  <si>
    <t>861449</t>
  </si>
  <si>
    <t>produtotive problema com produto/embalagemmeu produto não funciona ou com defeito2000010867245162olisttopmercadolivremed</t>
  </si>
  <si>
    <t>1263262</t>
  </si>
  <si>
    <t>250314-000320</t>
  </si>
  <si>
    <t>produtotive problema com produto/embalagemmeu produto não funciona ou com defeito460297973olistvia2x250314-000320cnova</t>
  </si>
  <si>
    <t>1263704</t>
  </si>
  <si>
    <t>1513563963748-01</t>
  </si>
  <si>
    <t>entregaquero saber sobre prazos de entregaestou com ansiedade pela minha compra1513563963748-01olistvtex_bancointer</t>
  </si>
  <si>
    <t>1513563963748-01olistvtex_bancointer</t>
  </si>
  <si>
    <t>1263261</t>
  </si>
  <si>
    <t>460272358</t>
  </si>
  <si>
    <t>250314-000324</t>
  </si>
  <si>
    <t>entregaa entrega do meu produto não aconteceutransportadora disse que entregou, mas eu não recebi460272358olistvia2x250314-000324cnova</t>
  </si>
  <si>
    <t>460272358olistvia2xcnova</t>
  </si>
  <si>
    <t>862212</t>
  </si>
  <si>
    <t>2000011039549734</t>
  </si>
  <si>
    <t>2000011039549734olistmercadolivrerec</t>
  </si>
  <si>
    <t>1259648</t>
  </si>
  <si>
    <t>201035616897001</t>
  </si>
  <si>
    <t>201035616897001olistspb2w</t>
  </si>
  <si>
    <t>861152</t>
  </si>
  <si>
    <t>2000010851408916</t>
  </si>
  <si>
    <t>comprajá fiz a compra e me arrependime arrependi da compra (motivo não informado)2000010851408916olistmercadolivrerec</t>
  </si>
  <si>
    <t>2000010851408916olistmercadolivrerec</t>
  </si>
  <si>
    <t>1259644</t>
  </si>
  <si>
    <t>862243</t>
  </si>
  <si>
    <t>1263026</t>
  </si>
  <si>
    <t>250314-000322</t>
  </si>
  <si>
    <t>entregaa entrega do meu produto não aconteceutransportadora disse que entregou, mas eu não recebi459772950olistvia2x250314-000322cnova</t>
  </si>
  <si>
    <t>1262527</t>
  </si>
  <si>
    <t>LU-1396570079742160</t>
  </si>
  <si>
    <t>2025010118524336</t>
  </si>
  <si>
    <t>entregaa entrega aconteceu de forma incorretaproduto veio quebrado/embalagem está avariadaLU-1396570079742160olistplusmagazineluiza2025010118524336magazineluiza</t>
  </si>
  <si>
    <t>LU-1396570079742160olistplusmagazineluizamagazineluiza</t>
  </si>
  <si>
    <t>861155</t>
  </si>
  <si>
    <t>2000010965364984</t>
  </si>
  <si>
    <t>entregaa entrega do meu produto não aconteceutransportadora disse que entregou, mas eu não recebi2000010965364984olistmercadolivrerec</t>
  </si>
  <si>
    <t>2000010965364984olistmercadolivrerec</t>
  </si>
  <si>
    <t>1263018</t>
  </si>
  <si>
    <t>250313-003739</t>
  </si>
  <si>
    <t>comprajá fiz a compra e me arrependinão posso esperar que o produto chegue459235883olistvia2x250313-003739cnova</t>
  </si>
  <si>
    <t>1263705</t>
  </si>
  <si>
    <t>1516443990467-01</t>
  </si>
  <si>
    <t>produtotive problema com produto/embalagemmeu produto veio errado1516443990467-01olistvtex_bancointer</t>
  </si>
  <si>
    <t>1516443990467-01olistvtex_bancointer</t>
  </si>
  <si>
    <t>1263249</t>
  </si>
  <si>
    <t>250313-014967</t>
  </si>
  <si>
    <t>comprajá fiz a compra e me arrependinão posso esperar que o produto chegue459235883olistvia2x250313-014967cnova</t>
  </si>
  <si>
    <t>1262531</t>
  </si>
  <si>
    <t>entregaa entrega aconteceu de forma incorretaproduto veio quebrado/embalagem está avariadaLU-1401270445130037olistplusmagazineluiza2025013021061628magazineluiza</t>
  </si>
  <si>
    <t>862244</t>
  </si>
  <si>
    <t>compraquero falar sobre reembolsotenho dúvidas sobre o meu reembolso2000010562061940olisttopmercadolivremsg</t>
  </si>
  <si>
    <t>1260377</t>
  </si>
  <si>
    <t>LU-1404070435420200</t>
  </si>
  <si>
    <t>LU-1404070435420200olist1pmagazineluiza</t>
  </si>
  <si>
    <t>1264429</t>
  </si>
  <si>
    <t>produtotive problema com produto/embalagemo produto chegou com sinais de usoLU-1416070442346281olistplusmagazineluiza2025031118525513magazineluiza</t>
  </si>
  <si>
    <t>1264897</t>
  </si>
  <si>
    <t>1264415</t>
  </si>
  <si>
    <t>02-1035805421</t>
  </si>
  <si>
    <t>entregaa entrega do meu produto não aconteceua transportadora não encontrou meu endereço201035805421002olistsp02-1035805421b2w</t>
  </si>
  <si>
    <t>1264432</t>
  </si>
  <si>
    <t>LU-1418470443639606</t>
  </si>
  <si>
    <t>2025031411534172</t>
  </si>
  <si>
    <t>comprajá fiz a compra e me arrependifiz a compra erradaLU-1418470443639606olistplusmagazineluiza2025031411534172magazineluiza</t>
  </si>
  <si>
    <t>LU-1418470443639606olistplusmagazineluizamagazineluiza</t>
  </si>
  <si>
    <t>1264414</t>
  </si>
  <si>
    <t>02-1035684000</t>
  </si>
  <si>
    <t>862265</t>
  </si>
  <si>
    <t>procedimentos adicionaiscomunicação pró ativaproduto sem estoque2000010947527820olisttopmercadolivremsg</t>
  </si>
  <si>
    <t>1265620</t>
  </si>
  <si>
    <t>1265521</t>
  </si>
  <si>
    <t>5550132090001-A</t>
  </si>
  <si>
    <t>555013209</t>
  </si>
  <si>
    <t>5550132090001-Aolistcarrefour</t>
  </si>
  <si>
    <t>862339</t>
  </si>
  <si>
    <t>1264413</t>
  </si>
  <si>
    <t>1265522</t>
  </si>
  <si>
    <t>5550118190001-A</t>
  </si>
  <si>
    <t>555011819</t>
  </si>
  <si>
    <t>5550118190001-Aolistcarrefour</t>
  </si>
  <si>
    <t>861159</t>
  </si>
  <si>
    <t>2000010983046200</t>
  </si>
  <si>
    <t>entregaquero saber sobre prazos de entregameu pedido está atrasado2000010983046200olistmercadolivrerec</t>
  </si>
  <si>
    <t>2000010983046200olistmercadolivrerec</t>
  </si>
  <si>
    <t>862291</t>
  </si>
  <si>
    <t>1264465</t>
  </si>
  <si>
    <t>2025031614271700</t>
  </si>
  <si>
    <t>comprajá fiz a compra e me arrependimeu produto está certo, mas não gosteiLU-1416570442511422olistsp2025031614271700magazineluiza</t>
  </si>
  <si>
    <t>1265523</t>
  </si>
  <si>
    <t>5550037390001-A</t>
  </si>
  <si>
    <t>555003739</t>
  </si>
  <si>
    <t>5550037390001-Aolistcarrefour</t>
  </si>
  <si>
    <t>860954</t>
  </si>
  <si>
    <t>entregaquero saber sobre prazos de entregameu pedido está atrasado2000010831630948olistmercadolivremed</t>
  </si>
  <si>
    <t>1264904</t>
  </si>
  <si>
    <t>entregaquero saber sobre prazos de entregameu pedido está atrasado460153241olistsp250313-014011cnova</t>
  </si>
  <si>
    <t>860919</t>
  </si>
  <si>
    <t>1264422</t>
  </si>
  <si>
    <t>201035926097002</t>
  </si>
  <si>
    <t>02-1035926097</t>
  </si>
  <si>
    <t>201035926097002olistb2w2xb2w</t>
  </si>
  <si>
    <t>1265524</t>
  </si>
  <si>
    <t>5550016310001-A</t>
  </si>
  <si>
    <t>555001631</t>
  </si>
  <si>
    <t>5550016310001-Aolistcarrefour</t>
  </si>
  <si>
    <t>860922</t>
  </si>
  <si>
    <t>2000011013580840</t>
  </si>
  <si>
    <t>comprajá fiz a compra e me arrependinão posso esperar que o produto chegue2000011013580840olistmercadolivrerec</t>
  </si>
  <si>
    <t>2000011013580840olistmercadolivrerec</t>
  </si>
  <si>
    <t>861166</t>
  </si>
  <si>
    <t>2000010946307096</t>
  </si>
  <si>
    <t>produtotive problema com produto/embalagemacho que o produto não é verdadeiro2000010946307096olistplatinummercadolivrerec</t>
  </si>
  <si>
    <t>2000010946307096olistplatinummercadolivrerec</t>
  </si>
  <si>
    <t>1264900</t>
  </si>
  <si>
    <t>entregaa entrega do meu produto não aconteceumeu produto foi extraviado455497609olist250313-008373cnova</t>
  </si>
  <si>
    <t>1264412</t>
  </si>
  <si>
    <t>201035895002001</t>
  </si>
  <si>
    <t>02-1035895002</t>
  </si>
  <si>
    <t>entregaquero saber sobre prazos de entregameu pedido está atrasado201035895002001olistsp02-1035895002b2w</t>
  </si>
  <si>
    <t>201035895002001olistspb2w</t>
  </si>
  <si>
    <t>862320</t>
  </si>
  <si>
    <t>1265525</t>
  </si>
  <si>
    <t>5550005240001-A</t>
  </si>
  <si>
    <t>555000524</t>
  </si>
  <si>
    <t>5550005240001-Aolistcarrefour</t>
  </si>
  <si>
    <t>1264435</t>
  </si>
  <si>
    <t>LU-1415270441934487</t>
  </si>
  <si>
    <t>2025031412143976</t>
  </si>
  <si>
    <t>entregaquero saber sobre prazos de entregameu pedido está atrasadoLU-1415270441934487olistplusmagazineluiza2025031412143976magazineluiza</t>
  </si>
  <si>
    <t>LU-1415270441934487olistplusmagazineluizamagazineluiza</t>
  </si>
  <si>
    <t>1265526</t>
  </si>
  <si>
    <t>5550002200001-A</t>
  </si>
  <si>
    <t>555000220</t>
  </si>
  <si>
    <t>5550002200001-Aolistcarrefour</t>
  </si>
  <si>
    <t>862344</t>
  </si>
  <si>
    <t>1264907</t>
  </si>
  <si>
    <t>460295881</t>
  </si>
  <si>
    <t>250314-000476</t>
  </si>
  <si>
    <t>entregaa entrega do meu produto não aconteceutransportadora disse que entregou, mas eu não recebi460295881olistsp250314-000476cnova</t>
  </si>
  <si>
    <t>460295881olistspcnova</t>
  </si>
  <si>
    <t>862252</t>
  </si>
  <si>
    <t>861027</t>
  </si>
  <si>
    <t>comprajá fiz a compra e me arrependinão posso esperar que o produto chegue2000011014149088olistmercadolivremed</t>
  </si>
  <si>
    <t>2000011014149088olistmercadolivremed</t>
  </si>
  <si>
    <t>862295</t>
  </si>
  <si>
    <t>2000010852111662olistphmercadolivrerec</t>
  </si>
  <si>
    <t>1264467</t>
  </si>
  <si>
    <t>entregaquero saber sobre prazos de entregameu pedido está atrasadoLU-1414370441467163olistsp2025031414442726magazineluiza</t>
  </si>
  <si>
    <t>861079</t>
  </si>
  <si>
    <t>procedimentos adicionaiscomunicação pró ativaencerrar reclamação-situação resolvida2000010822778066olistmercadolivrerec</t>
  </si>
  <si>
    <t>1264372</t>
  </si>
  <si>
    <t>201036024220001</t>
  </si>
  <si>
    <t>02-1036024220</t>
  </si>
  <si>
    <t>comprajá fiz a compra e me arrependifiz a compra errada201036024220001olistb2w2x02-1036024220b2w</t>
  </si>
  <si>
    <t>201036024220001olistb2w2xb2w</t>
  </si>
  <si>
    <t>1265527</t>
  </si>
  <si>
    <t>5549978330001-A</t>
  </si>
  <si>
    <t>554997833</t>
  </si>
  <si>
    <t>5549978330001-Aolistcarrefour</t>
  </si>
  <si>
    <t>860956</t>
  </si>
  <si>
    <t>2000010770130692olistmercadolivremed</t>
  </si>
  <si>
    <t>1264430</t>
  </si>
  <si>
    <t>2025031411101931</t>
  </si>
  <si>
    <t>entregaquero saber sobre prazos de entregameu pedido está atrasadoLU-1412770440547667olistcatalogmagazineluiza2025031411101931magazineluiza</t>
  </si>
  <si>
    <t>1265528</t>
  </si>
  <si>
    <t>5549963840001-A</t>
  </si>
  <si>
    <t>554996384</t>
  </si>
  <si>
    <t>5549963840001-Aolistcarrefour</t>
  </si>
  <si>
    <t>1265621</t>
  </si>
  <si>
    <t>862253</t>
  </si>
  <si>
    <t>entregaa entrega do meu produto não aconteceutransportadora disse que entregou, mas eu não recebi2000010798875120olistmercadolivremsg</t>
  </si>
  <si>
    <t>2000010798875120olistmercadolivremsg</t>
  </si>
  <si>
    <t>861038</t>
  </si>
  <si>
    <t>861036</t>
  </si>
  <si>
    <t>2000010957779030olistmercadolivremed</t>
  </si>
  <si>
    <t>1264420</t>
  </si>
  <si>
    <t>201035921826001</t>
  </si>
  <si>
    <t>02-1035921826</t>
  </si>
  <si>
    <t>201035921826001olistb2w2xb2w</t>
  </si>
  <si>
    <t>1265529</t>
  </si>
  <si>
    <t>5549899930001-A</t>
  </si>
  <si>
    <t>554989993</t>
  </si>
  <si>
    <t>5549899930001-Aolistcarrefour</t>
  </si>
  <si>
    <t>862259</t>
  </si>
  <si>
    <t>1264912</t>
  </si>
  <si>
    <t>entregaa entrega do meu produto não aconteceutransportadora disse que entregou, mas eu não recebi459359230olist250312-008160cnova</t>
  </si>
  <si>
    <t>1265530</t>
  </si>
  <si>
    <t>5549773800001-A</t>
  </si>
  <si>
    <t>554977380</t>
  </si>
  <si>
    <t>5549773800001-Aolistcarrefour</t>
  </si>
  <si>
    <t>1264421</t>
  </si>
  <si>
    <t>201036006323001</t>
  </si>
  <si>
    <t>02-1036006323</t>
  </si>
  <si>
    <t>201036006323001olistb2w2xb2w</t>
  </si>
  <si>
    <t>1264436</t>
  </si>
  <si>
    <t>1264919</t>
  </si>
  <si>
    <t>250313-014418</t>
  </si>
  <si>
    <t>produtotive problema com produto/embalagemmeu produto não funciona ou com defeito458299356olistsp250313-014418cnova</t>
  </si>
  <si>
    <t>1265622</t>
  </si>
  <si>
    <t>861192</t>
  </si>
  <si>
    <t>2000010928228280</t>
  </si>
  <si>
    <t>entregaquero saber sobre prazos de entregameu pedido está atrasado2000010928228280olistmercadolivrerec</t>
  </si>
  <si>
    <t>2000010928228280olistmercadolivrerec</t>
  </si>
  <si>
    <t>1265531</t>
  </si>
  <si>
    <t>5549762890001-A</t>
  </si>
  <si>
    <t>554976289</t>
  </si>
  <si>
    <t>5549762890001-Aolistcarrefour</t>
  </si>
  <si>
    <t>1264930</t>
  </si>
  <si>
    <t>460183254</t>
  </si>
  <si>
    <t>250314-000964</t>
  </si>
  <si>
    <t>comprajá fiz a compra e me arrependime arrependi da compra (motivo não informado)460183254olistvia2x250314-000964cnova</t>
  </si>
  <si>
    <t>460183254olistvia2xcnova</t>
  </si>
  <si>
    <t>861069</t>
  </si>
  <si>
    <t>1264484</t>
  </si>
  <si>
    <t>2025031516202730</t>
  </si>
  <si>
    <t>entregaquero saber sobre prazos de entregameu pedido está atrasadoLU-1410270438987367olistsp2025031516202730magazineluiza</t>
  </si>
  <si>
    <t>862258</t>
  </si>
  <si>
    <t>2000010965545900</t>
  </si>
  <si>
    <t>produtotive problema com produto/embalagemacho que o produto não é verdadeiro2000010965545900olistphmercadolivremsg</t>
  </si>
  <si>
    <t>2000010965545900olistphmercadolivremsg</t>
  </si>
  <si>
    <t>1264899</t>
  </si>
  <si>
    <t>1264418</t>
  </si>
  <si>
    <t>1264401</t>
  </si>
  <si>
    <t>201035785133001</t>
  </si>
  <si>
    <t>02-1035785133</t>
  </si>
  <si>
    <t>comprajá fiz a compra e me arrependime arrependi da compra (motivo não informado)201035785133001olistsp02-1035785133b2w</t>
  </si>
  <si>
    <t>201035785133001olistspb2w</t>
  </si>
  <si>
    <t>1265532</t>
  </si>
  <si>
    <t>5549688920001-A</t>
  </si>
  <si>
    <t>554968892</t>
  </si>
  <si>
    <t>5549688920001-Aolistcarrefour</t>
  </si>
  <si>
    <t>861043</t>
  </si>
  <si>
    <t>2000011013544656olistmercadolivremed</t>
  </si>
  <si>
    <t>1264437</t>
  </si>
  <si>
    <t>LU-1418270443513134</t>
  </si>
  <si>
    <t>2025031412262309</t>
  </si>
  <si>
    <t>comprajá fiz a compra e me arrependime arrependi da compra (motivo não informado)LU-1418270443513134olistplusmagazineluiza2025031412262309magazineluiza</t>
  </si>
  <si>
    <t>LU-1418270443513134olistplusmagazineluizamagazineluiza</t>
  </si>
  <si>
    <t>1264934</t>
  </si>
  <si>
    <t>862264</t>
  </si>
  <si>
    <t>2000010951609126</t>
  </si>
  <si>
    <t>entregaquero saber sobre prazos de entregaestou com dúvidas sobre realizar a retirada2000010951609126olistmercadolivremsg</t>
  </si>
  <si>
    <t>2000010951609126olistmercadolivremsg</t>
  </si>
  <si>
    <t>1264433</t>
  </si>
  <si>
    <t>LU-1417770443162262</t>
  </si>
  <si>
    <t>2025031411531298</t>
  </si>
  <si>
    <t>comprajá fiz a compra e me arrependimeu produto está certo, mas não gosteiLU-1417770443162262olistcatalogmagazineluiza2025031411531298magazineluiza</t>
  </si>
  <si>
    <t>LU-1417770443162262olistcatalogmagazineluizamagazineluiza</t>
  </si>
  <si>
    <t>862345</t>
  </si>
  <si>
    <t>1265533</t>
  </si>
  <si>
    <t>5549636470001-A</t>
  </si>
  <si>
    <t>554963647</t>
  </si>
  <si>
    <t>5549636470001-Aolistcarrefour</t>
  </si>
  <si>
    <t>1263974</t>
  </si>
  <si>
    <t>701-9998410-1032231</t>
  </si>
  <si>
    <t>entregaquero falar sobre o meu endereçomeu endereço está incompleto701-9998410-1032231olistcatalogamazonamazon</t>
  </si>
  <si>
    <t>701-9998410-1032231olistcatalogamazonamazon</t>
  </si>
  <si>
    <t>861082</t>
  </si>
  <si>
    <t>861210</t>
  </si>
  <si>
    <t>2000010980882882</t>
  </si>
  <si>
    <t>produtotive problema com produto/embalagemmeu produto veio errado2000010980882882olistmercadolivrerec</t>
  </si>
  <si>
    <t>2000010980882882olistmercadolivrerec</t>
  </si>
  <si>
    <t>1265534</t>
  </si>
  <si>
    <t>5549545150001-A</t>
  </si>
  <si>
    <t>554954515</t>
  </si>
  <si>
    <t>5549545150001-Aolistcarrefour</t>
  </si>
  <si>
    <t>1264417</t>
  </si>
  <si>
    <t>201035955262001</t>
  </si>
  <si>
    <t>02-1035955262</t>
  </si>
  <si>
    <t>201035955262001olistb2w2xb2w</t>
  </si>
  <si>
    <t>1265623</t>
  </si>
  <si>
    <t>2000010818535900</t>
  </si>
  <si>
    <t>2000010818535900olistmercadolivremsg</t>
  </si>
  <si>
    <t>1264434</t>
  </si>
  <si>
    <t>861083</t>
  </si>
  <si>
    <t>2000010750919112olistmercadolivremed</t>
  </si>
  <si>
    <t>1264925</t>
  </si>
  <si>
    <t>459759355</t>
  </si>
  <si>
    <t>250313-014461</t>
  </si>
  <si>
    <t>entregaa entrega do meu produto não aconteceutransportadora disse que entregou, mas eu não recebi459759355olistsp250313-014461cnova</t>
  </si>
  <si>
    <t>459759355olistspcnova</t>
  </si>
  <si>
    <t>1265535</t>
  </si>
  <si>
    <t>5549512180001-A</t>
  </si>
  <si>
    <t>554951218</t>
  </si>
  <si>
    <t>5549512180001-Aolistcarrefour</t>
  </si>
  <si>
    <t>1264488</t>
  </si>
  <si>
    <t>entregaquero saber sobre prazos de entregameu pedido está atrasadoLU-1360470743196858olistsp2025022716343687magazineluiza</t>
  </si>
  <si>
    <t>1265001</t>
  </si>
  <si>
    <t>250314-002876</t>
  </si>
  <si>
    <t>entregaa entrega do meu produto não aconteceutransportadora disse que entregou, mas eu não recebi459759355olistsp250314-002876cnova</t>
  </si>
  <si>
    <t>1265624</t>
  </si>
  <si>
    <t>861160</t>
  </si>
  <si>
    <t>861235</t>
  </si>
  <si>
    <t>862346</t>
  </si>
  <si>
    <t>entregaquero saber sobre prazos de entregaestou com dúvidas sobre realizar a retirada2000010854992168olisttopmercadolivremsg</t>
  </si>
  <si>
    <t>862270</t>
  </si>
  <si>
    <t>2000010941998044</t>
  </si>
  <si>
    <t>entregaa entrega aconteceu de forma incorretaa entrega veio faltando item2000010941998044olistplatinummercadolivremsg</t>
  </si>
  <si>
    <t>2000010941998044olistplatinummercadolivremsg</t>
  </si>
  <si>
    <t>1264903</t>
  </si>
  <si>
    <t>1263975</t>
  </si>
  <si>
    <t>1264620</t>
  </si>
  <si>
    <t>LU-1410370439062929</t>
  </si>
  <si>
    <t>2025021718313952</t>
  </si>
  <si>
    <t>comprajá fiz a compra e me arrependinão era o que esperavaLU-1410370439062929olistsp2025021718313952magazineluiza</t>
  </si>
  <si>
    <t>LU-1410370439062929olistspmagazineluiza</t>
  </si>
  <si>
    <t>1264400</t>
  </si>
  <si>
    <t>entregaa entrega do meu produto não aconteceutransportadora disse que entregou, mas eu não recebi201035736200001olistsp02-1035736200b2w</t>
  </si>
  <si>
    <t>1264416</t>
  </si>
  <si>
    <t>861225</t>
  </si>
  <si>
    <t>861093</t>
  </si>
  <si>
    <t>2000010951707560olistmercadolivremed</t>
  </si>
  <si>
    <t>862306</t>
  </si>
  <si>
    <t>produtotive problema com produto/embalagemmeu produto veio errado2000010777244956olistmercadolivremsg</t>
  </si>
  <si>
    <t>2000010777244956olistmercadolivremsg</t>
  </si>
  <si>
    <t>861113</t>
  </si>
  <si>
    <t>861167</t>
  </si>
  <si>
    <t>1265537</t>
  </si>
  <si>
    <t>5547232620001-A</t>
  </si>
  <si>
    <t>554723262</t>
  </si>
  <si>
    <t>produtotive problema com produto/embalagemmeu produto veio errado5547232620001-Aolist554723262carrefour</t>
  </si>
  <si>
    <t>5547232620001-Aolistcarrefour</t>
  </si>
  <si>
    <t>1265625</t>
  </si>
  <si>
    <t>1264438</t>
  </si>
  <si>
    <t>1264621</t>
  </si>
  <si>
    <t>862313</t>
  </si>
  <si>
    <t>1264902</t>
  </si>
  <si>
    <t>produtotive problema com produto/embalagemmeu produto veio errado459964922olistvia2x250313-010625cnova</t>
  </si>
  <si>
    <t>862266</t>
  </si>
  <si>
    <t>2000010903789226</t>
  </si>
  <si>
    <t>entregaa entrega do meu produto não aconteceutransportadora disse que entregou, mas eu não recebi2000010903789226olistmercadolivremsg</t>
  </si>
  <si>
    <t>2000010903789226olistmercadolivremsg</t>
  </si>
  <si>
    <t>861116</t>
  </si>
  <si>
    <t>2000011015778812olistmercadolivremed</t>
  </si>
  <si>
    <t>1264935</t>
  </si>
  <si>
    <t>460742862</t>
  </si>
  <si>
    <t>250314-001148</t>
  </si>
  <si>
    <t>comprajá fiz a compra e me arrependifiz a compra errada460742862olistvia2x250314-001148cnova</t>
  </si>
  <si>
    <t>460742862olistvia2xcnova</t>
  </si>
  <si>
    <t>861132</t>
  </si>
  <si>
    <t>1265536</t>
  </si>
  <si>
    <t>1265626</t>
  </si>
  <si>
    <t>45707189901olistvia2xcnova</t>
  </si>
  <si>
    <t>1264913</t>
  </si>
  <si>
    <t>459820851</t>
  </si>
  <si>
    <t>250314-014553</t>
  </si>
  <si>
    <t>entregaa entrega do meu produto não aconteceutransportadora disse que entregou, mas eu não recebi459820851olistpr250314-014553cnova</t>
  </si>
  <si>
    <t>459820851olistprcnova</t>
  </si>
  <si>
    <t>862347</t>
  </si>
  <si>
    <t>1263976</t>
  </si>
  <si>
    <t>1264940</t>
  </si>
  <si>
    <t>entregaa entrega do meu produto não aconteceutransportadora disse que entregou, mas eu não recebi455497609olistvia2x250313-014874cnova</t>
  </si>
  <si>
    <t>1264397</t>
  </si>
  <si>
    <t>201036039628001</t>
  </si>
  <si>
    <t>02-1036039628</t>
  </si>
  <si>
    <t>procedimentos adicionaiscomunicação pró ativaindisponível201036039628001olistsp02-1036039628b2w</t>
  </si>
  <si>
    <t>201036039628001olistspb2w</t>
  </si>
  <si>
    <t>1264408</t>
  </si>
  <si>
    <t>201035962537001</t>
  </si>
  <si>
    <t>02-1035962537</t>
  </si>
  <si>
    <t>entregaquero saber sobre prazos de entregameu pedido está atrasado201035962537001olistb2w2x02-1035962537b2w</t>
  </si>
  <si>
    <t>201035962537001olistb2w2xb2w</t>
  </si>
  <si>
    <t>861136</t>
  </si>
  <si>
    <t>1264439</t>
  </si>
  <si>
    <t>LU-1415670442135470</t>
  </si>
  <si>
    <t>2025031412321200</t>
  </si>
  <si>
    <t>comprajá fiz a compra e me arrependimeu produto está certo, mas não gosteiLU-1415670442135470olistplusmagazineluiza2025031412321200magazineluiza</t>
  </si>
  <si>
    <t>LU-1415670442135470olistplusmagazineluizamagazineluiza</t>
  </si>
  <si>
    <t>861245</t>
  </si>
  <si>
    <t>produtotive problema com produto/embalagemmeu produto veio errado2000010981485108olistmercadolivrerec</t>
  </si>
  <si>
    <t>1265627</t>
  </si>
  <si>
    <t>1264905</t>
  </si>
  <si>
    <t>entregaquero saber sobre prazos de entregameu pedido está atrasado458479735olistvia2x250314-000119cnova</t>
  </si>
  <si>
    <t>1264622</t>
  </si>
  <si>
    <t>produtotive problema com produto/embalagemmeu produto não funciona ou com defeitoLU-1411770439994116olistsp2025022113561678magazineluiza</t>
  </si>
  <si>
    <t>861261</t>
  </si>
  <si>
    <t>862302</t>
  </si>
  <si>
    <t>861139</t>
  </si>
  <si>
    <t>1264944</t>
  </si>
  <si>
    <t>1264946</t>
  </si>
  <si>
    <t>comprajá fiz a compra e me arrependime arrependi da compra (motivo não informado)459235883olistvia2x250313-014967cnova</t>
  </si>
  <si>
    <t>1264440</t>
  </si>
  <si>
    <t>LU-1410270439014088</t>
  </si>
  <si>
    <t>2025031412355697</t>
  </si>
  <si>
    <t>entregaquero saber sobre prazos de entregameu pedido está atrasadoLU-1410270439014088olistplusmagazineluiza2025031412355697magazineluiza</t>
  </si>
  <si>
    <t>LU-1410270439014088olistplusmagazineluizamagazineluiza</t>
  </si>
  <si>
    <t>1265539</t>
  </si>
  <si>
    <t>5547527720001-A</t>
  </si>
  <si>
    <t>554752772</t>
  </si>
  <si>
    <t>produtotive problema com produto/embalagemmeu produto veio errado5547527720001-Aolist554752772carrefour</t>
  </si>
  <si>
    <t>5547527720001-Aolistcarrefour</t>
  </si>
  <si>
    <t>861205</t>
  </si>
  <si>
    <t>1264444</t>
  </si>
  <si>
    <t>entregaquero saber sobre prazos de entregaestou com ansiedade pela minha compraLU-1417070442756537olistcatalogmagazineluiza2025031219112501magazineluiza</t>
  </si>
  <si>
    <t>861146</t>
  </si>
  <si>
    <t>1264908</t>
  </si>
  <si>
    <t>460512168</t>
  </si>
  <si>
    <t>250314-000477</t>
  </si>
  <si>
    <t>produtotive problema com produto/embalagemo produto chegou com sinais de uso460512168olistsp250314-000477cnova</t>
  </si>
  <si>
    <t>460512168olistspcnova</t>
  </si>
  <si>
    <t>1263977</t>
  </si>
  <si>
    <t>862349</t>
  </si>
  <si>
    <t>2000010438754112</t>
  </si>
  <si>
    <t>entregaa entrega aconteceu de forma incorretaproduto veio quebrado/embalagem está avariada2000010438754112olisttopmercadolivremsg</t>
  </si>
  <si>
    <t>2000010438754112olisttopmercadolivremsg</t>
  </si>
  <si>
    <t>1264947</t>
  </si>
  <si>
    <t>250314-015167</t>
  </si>
  <si>
    <t>comprajá fiz a compra e me arrependiencontrei o mesmo produto por um preço menor457223698olistvia2x250314-015167cnova</t>
  </si>
  <si>
    <t>1264623</t>
  </si>
  <si>
    <t>861144</t>
  </si>
  <si>
    <t>862307</t>
  </si>
  <si>
    <t>comprajá fiz a compra e me arrependime arrependi da compra (motivo não informado)2000010820875118olistmercadolivremsg</t>
  </si>
  <si>
    <t>861220</t>
  </si>
  <si>
    <t>2000010972013034</t>
  </si>
  <si>
    <t>procedimentos adicionaiscomunicação pró ativaencerrar reclamação-situação resolvida2000010972013034olistmercadolivrerec</t>
  </si>
  <si>
    <t>2000010972013034olistmercadolivrerec</t>
  </si>
  <si>
    <t>1264921</t>
  </si>
  <si>
    <t>entregaquero saber sobre prazos de entregameu pedido está atrasado459648395olistsp250314-009084cnova</t>
  </si>
  <si>
    <t>1265628</t>
  </si>
  <si>
    <t>LU-1407670437443600</t>
  </si>
  <si>
    <t>LU-1407670437443600olistspmagazineluiza</t>
  </si>
  <si>
    <t>862316</t>
  </si>
  <si>
    <t>861454</t>
  </si>
  <si>
    <t>861165</t>
  </si>
  <si>
    <t>1265540</t>
  </si>
  <si>
    <t>5548682200001-A</t>
  </si>
  <si>
    <t>554868220</t>
  </si>
  <si>
    <t>nota fiscaljá fiz minha compra e quero falar sobre minha nota fiscalquero nota fiscal5548682200001-Aolist554868220carrefour</t>
  </si>
  <si>
    <t>5548682200001-Aolistcarrefour</t>
  </si>
  <si>
    <t>861458</t>
  </si>
  <si>
    <t>2000010893662226</t>
  </si>
  <si>
    <t>entregaa entrega do meu produto não aconteceutransportadora disse que entregou, mas eu não recebi2000010893662226olistspmercadolivrerec</t>
  </si>
  <si>
    <t>2000010893662226olistspmercadolivrerec</t>
  </si>
  <si>
    <t>862336</t>
  </si>
  <si>
    <t>2000010686768308</t>
  </si>
  <si>
    <t>produtotive problema com produto/embalagemmeu produto não funciona ou com defeito2000010686768308olistmercadolivremsg</t>
  </si>
  <si>
    <t>2000010686768308olistmercadolivremsg</t>
  </si>
  <si>
    <t>1264966</t>
  </si>
  <si>
    <t>250314-001834</t>
  </si>
  <si>
    <t>produtotive problema com produto/embalagemmeu produto veio errado459125604olistpr250314-001834cnova</t>
  </si>
  <si>
    <t>861177</t>
  </si>
  <si>
    <t>861229</t>
  </si>
  <si>
    <t>2000010952875360</t>
  </si>
  <si>
    <t>entregaa entrega do meu produto não aconteceua transportadora não encontrou meu endereço2000010952875360olistmercadolivrerec</t>
  </si>
  <si>
    <t>2000010952875360olistmercadolivrerec</t>
  </si>
  <si>
    <t>861171</t>
  </si>
  <si>
    <t>1263978</t>
  </si>
  <si>
    <t>702-3471151-8712262</t>
  </si>
  <si>
    <t>entregaa entrega do meu produto não aconteceutransportadora disse que entregou, mas eu não recebi702-3471151-8712262olistcatalogamazonamazon</t>
  </si>
  <si>
    <t>702-3471151-8712262olistcatalogamazonamazon</t>
  </si>
  <si>
    <t>1264911</t>
  </si>
  <si>
    <t>862355</t>
  </si>
  <si>
    <t>comprajá fiz a compra e me arrependime arrependi da compra (motivo não informado)2000010855113484olistspmercadolivremsg</t>
  </si>
  <si>
    <t>1264407</t>
  </si>
  <si>
    <t>201035879659001</t>
  </si>
  <si>
    <t>02-1035879659</t>
  </si>
  <si>
    <t>entregaquero saber sobre prazos de entregameu pedido está atrasado201035879659001olistb2w2x02-1035879659b2w</t>
  </si>
  <si>
    <t>201035879659001olistb2w2xb2w</t>
  </si>
  <si>
    <t>1264624</t>
  </si>
  <si>
    <t>861187</t>
  </si>
  <si>
    <t>2000011016289332olistmercadolivremed</t>
  </si>
  <si>
    <t>861147</t>
  </si>
  <si>
    <t>1264949</t>
  </si>
  <si>
    <t>1264535</t>
  </si>
  <si>
    <t>862333</t>
  </si>
  <si>
    <t>862360</t>
  </si>
  <si>
    <t>2000010809727398</t>
  </si>
  <si>
    <t>comprajá fiz a compra e me arrependimeu produto está certo, mas não gostei2000010809727398olistmercadolivremsg</t>
  </si>
  <si>
    <t>2000010809727398olistmercadolivremsg</t>
  </si>
  <si>
    <t>1265629</t>
  </si>
  <si>
    <t>1264906</t>
  </si>
  <si>
    <t>460070273</t>
  </si>
  <si>
    <t>250314-000420</t>
  </si>
  <si>
    <t>comprajá fiz a compra e me arrependime arrependi da compra (motivo não informado)460070273olistvia2x250314-000420cnova</t>
  </si>
  <si>
    <t>460070273olistvia2xcnova</t>
  </si>
  <si>
    <t>1264441</t>
  </si>
  <si>
    <t>1264914</t>
  </si>
  <si>
    <t>458969893</t>
  </si>
  <si>
    <t>250313-014284</t>
  </si>
  <si>
    <t>comprajá fiz a compra e me arrependime arrependi da compra (motivo não informado)458969893olistvia2x250313-014284cnova</t>
  </si>
  <si>
    <t>458969893olistvia2xcnova</t>
  </si>
  <si>
    <t>1264950</t>
  </si>
  <si>
    <t>460794248</t>
  </si>
  <si>
    <t>250314-015331</t>
  </si>
  <si>
    <t>comprajá fiz a compra e me arrependiencontrei o mesmo produto por um preço menor460794248olistvia2x250314-015331cnova</t>
  </si>
  <si>
    <t>460794248olistvia2xcnova</t>
  </si>
  <si>
    <t>1264390</t>
  </si>
  <si>
    <t>1265898</t>
  </si>
  <si>
    <t>861243</t>
  </si>
  <si>
    <t>2000011017088774olistmercadolivremed</t>
  </si>
  <si>
    <t>1264915</t>
  </si>
  <si>
    <t>250313-014304</t>
  </si>
  <si>
    <t>comprajá fiz a compra e me arrependime arrependi da compra (motivo não informado)458969893olistvia2x250313-014304cnova</t>
  </si>
  <si>
    <t>861464</t>
  </si>
  <si>
    <t>entregaa entrega do meu produto não aconteceutransportadora disse que entregou, mas eu não recebi2000010962062016olistspmercadolivrerec</t>
  </si>
  <si>
    <t>2000010962062016olistspmercadolivrerec</t>
  </si>
  <si>
    <t>861183</t>
  </si>
  <si>
    <t>1263979</t>
  </si>
  <si>
    <t>701-8717572-2189053</t>
  </si>
  <si>
    <t>entregaa entrega do meu produto não aconteceutransportadora disse que entregou, mas eu não recebi701-8717572-2189053olistcatalogamazonamazon</t>
  </si>
  <si>
    <t>701-8717572-2189053olistcatalogamazonamazon</t>
  </si>
  <si>
    <t>1264852</t>
  </si>
  <si>
    <t>1265630</t>
  </si>
  <si>
    <t>LU-1411570439855890</t>
  </si>
  <si>
    <t>LU-1411570439855890olistplusmagazineluizamagazineluiza</t>
  </si>
  <si>
    <t>1265908</t>
  </si>
  <si>
    <t>1264953</t>
  </si>
  <si>
    <t>comprajá fiz a compra e me arrependime arrependi da compra (motivo não informado)459513436olistvia2x250307-016019cnova</t>
  </si>
  <si>
    <t>1264969</t>
  </si>
  <si>
    <t>250312-007570</t>
  </si>
  <si>
    <t>entregaa entrega do meu produto não aconteceutransportadora disse que entregou, mas eu não recebi457761441olistpr250312-007570cnova</t>
  </si>
  <si>
    <t>1264525</t>
  </si>
  <si>
    <t>1264955</t>
  </si>
  <si>
    <t>459498961</t>
  </si>
  <si>
    <t>250313-015110</t>
  </si>
  <si>
    <t>produtotive problema com produto/embalagemmeu produto não funciona ou com defeito459498961olistvia2x250313-015110cnova</t>
  </si>
  <si>
    <t>459498961olistvia2xcnova</t>
  </si>
  <si>
    <t>1263980</t>
  </si>
  <si>
    <t>702-2292094-3070619</t>
  </si>
  <si>
    <t>procedimentos adicionaiscomunicação pró ativaencerrar reclamação-situação resolvida702-2292094-3070619olistcatalogamazonamazon</t>
  </si>
  <si>
    <t>702-2292094-3070619olistcatalogamazonamazon</t>
  </si>
  <si>
    <t>1264917</t>
  </si>
  <si>
    <t>460234136</t>
  </si>
  <si>
    <t>250314-014668</t>
  </si>
  <si>
    <t>entregaa entrega do meu produto não aconteceutransportadora disse que entregou, mas eu não recebi460234136olistvia2x250314-014668cnova</t>
  </si>
  <si>
    <t>460234136olistvia2xcnova</t>
  </si>
  <si>
    <t>1265631</t>
  </si>
  <si>
    <t>45581968801olistvia2xcnova</t>
  </si>
  <si>
    <t>1265899</t>
  </si>
  <si>
    <t>862361</t>
  </si>
  <si>
    <t>produtotive problema com produto/embalagemmeu produto não funciona ou com defeito2000010748272376olisttopmercadolivremsg</t>
  </si>
  <si>
    <t>2000010748272376olisttopmercadolivremsg</t>
  </si>
  <si>
    <t>1264611</t>
  </si>
  <si>
    <t>LU-1406470436839830</t>
  </si>
  <si>
    <t>2025031622195272</t>
  </si>
  <si>
    <t>entregaa entrega do meu produto não aconteceunão estava em casa / cliente ausenteLU-1406470436839830olistplusmagazineluiza2025031622195272magazineluiza</t>
  </si>
  <si>
    <t>LU-1406470436839830olistplusmagazineluizamagazineluiza</t>
  </si>
  <si>
    <t>861195</t>
  </si>
  <si>
    <t>862384</t>
  </si>
  <si>
    <t>861249</t>
  </si>
  <si>
    <t>2000010766116866olistmercadolivremed</t>
  </si>
  <si>
    <t>1265909</t>
  </si>
  <si>
    <t>1264909</t>
  </si>
  <si>
    <t>861242</t>
  </si>
  <si>
    <t>comprajá fiz a compra e me arrependiencontrei o mesmo produto por um preço menor2000010948047146olistmercadolivrerec</t>
  </si>
  <si>
    <t>1263981</t>
  </si>
  <si>
    <t>701-5730574-7575461</t>
  </si>
  <si>
    <t>entregaquero saber sobre prazos de entregameu pedido está atrasado701-5730574-7575461olistcatalogamazonamazon</t>
  </si>
  <si>
    <t>701-5730574-7575461olistcatalogamazonamazon</t>
  </si>
  <si>
    <t>1265632</t>
  </si>
  <si>
    <t>861466</t>
  </si>
  <si>
    <t>2000010934862688</t>
  </si>
  <si>
    <t>entregaquero saber sobre prazos de entregameu pedido está atrasado2000010934862688olisttopmercadolivrerec</t>
  </si>
  <si>
    <t>2000010934862688olisttopmercadolivrerec</t>
  </si>
  <si>
    <t>1264396</t>
  </si>
  <si>
    <t>1264956</t>
  </si>
  <si>
    <t>455162464</t>
  </si>
  <si>
    <t>250313-000200</t>
  </si>
  <si>
    <t>entregaa entrega do meu produto não aconteceutransportadora disse que entregou, mas eu não recebi455162464olistvia2x250313-000200cnova</t>
  </si>
  <si>
    <t>455162464olistvia2xcnova</t>
  </si>
  <si>
    <t>862371</t>
  </si>
  <si>
    <t>2000011042737932</t>
  </si>
  <si>
    <t>entregaquero saber sobre prazos de entregaquanto tempo demora pra chegar?2000011042737932olistphmercadolivremsg</t>
  </si>
  <si>
    <t>2000011042737932olistphmercadolivremsg</t>
  </si>
  <si>
    <t>1264957</t>
  </si>
  <si>
    <t>458448412</t>
  </si>
  <si>
    <t>250314-015421</t>
  </si>
  <si>
    <t>entregaa entrega do meu produto não aconteceutransportadora disse que entregou, mas eu não recebi458448412olistvia2x250314-015421cnova</t>
  </si>
  <si>
    <t>458448412olistvia2xcnova</t>
  </si>
  <si>
    <t>1264608</t>
  </si>
  <si>
    <t>LU-1417370442912279</t>
  </si>
  <si>
    <t>2025031604221194</t>
  </si>
  <si>
    <t>procedimentos adicionaiscomunicação pró ativaproduto sem estoqueLU-1417370442912279olistplusmagazineluiza2025031604221194magazineluiza</t>
  </si>
  <si>
    <t>LU-1417370442912279olistplusmagazineluizamagazineluiza</t>
  </si>
  <si>
    <t>1264936</t>
  </si>
  <si>
    <t>460645880</t>
  </si>
  <si>
    <t>250314-001260</t>
  </si>
  <si>
    <t>comprajá fiz a compra e me arrependinão posso esperar que o produto chegue460645880olistsp250314-001260cnova</t>
  </si>
  <si>
    <t>460645880olistspcnova</t>
  </si>
  <si>
    <t>1265633</t>
  </si>
  <si>
    <t>45884646401olistvia2xcnova</t>
  </si>
  <si>
    <t>862315</t>
  </si>
  <si>
    <t>862365</t>
  </si>
  <si>
    <t>2000010958984468</t>
  </si>
  <si>
    <t>entregaa entrega aconteceu de forma incorretaproduto veio quebrado/embalagem está avariada2000010958984468olisttopmercadolivremsg</t>
  </si>
  <si>
    <t>2000010958984468olisttopmercadolivremsg</t>
  </si>
  <si>
    <t>861248</t>
  </si>
  <si>
    <t>861252</t>
  </si>
  <si>
    <t>procedimentos adicionaiscomunicação pró ativaencerrar reclamação-situação resolvida2000010967945640olistmercadolivrerec</t>
  </si>
  <si>
    <t>1265910</t>
  </si>
  <si>
    <t>1265634</t>
  </si>
  <si>
    <t>1264689</t>
  </si>
  <si>
    <t>2025031709523325</t>
  </si>
  <si>
    <t>procedimentos adicionaiscomunicação pró ativaproduto sem estoqueLU-1418770443842060olistsp2025031709523325magazineluiza</t>
  </si>
  <si>
    <t>1264973</t>
  </si>
  <si>
    <t>250314-015598</t>
  </si>
  <si>
    <t>produtotive problema com produto/embalagemmeu produto veio errado460515893olistpr250314-015598cnova</t>
  </si>
  <si>
    <t>861269</t>
  </si>
  <si>
    <t>2000010913324114olistmercadolivremed</t>
  </si>
  <si>
    <t>1264701</t>
  </si>
  <si>
    <t>LU-1411670439938688</t>
  </si>
  <si>
    <t>2025031511588152</t>
  </si>
  <si>
    <t>entregaa entrega do meu produto não aconteceua transportadora não encontrou meu endereçoLU-1411670439938688olistcatalogmagazineluiza2025031511588152magazineluiza</t>
  </si>
  <si>
    <t>LU-1411670439938688olistcatalogmagazineluizamagazineluiza</t>
  </si>
  <si>
    <t>1264920</t>
  </si>
  <si>
    <t>458481596</t>
  </si>
  <si>
    <t>250314-000810</t>
  </si>
  <si>
    <t>entregaquero saber sobre prazos de entregameu pedido está atrasado458481596olistvia2x250314-000810cnova</t>
  </si>
  <si>
    <t>458481596olistvia2xcnova</t>
  </si>
  <si>
    <t>1265913</t>
  </si>
  <si>
    <t>862272</t>
  </si>
  <si>
    <t>1263982</t>
  </si>
  <si>
    <t>entregaquero saber sobre prazos de entregameu pedido está atrasado702-3252717-2291455olistcatalogamazonamazon</t>
  </si>
  <si>
    <t>1265635</t>
  </si>
  <si>
    <t>2000010937524500olistspmercadolivremsg</t>
  </si>
  <si>
    <t>1264521</t>
  </si>
  <si>
    <t>1264979</t>
  </si>
  <si>
    <t>460775643</t>
  </si>
  <si>
    <t>250314-002259</t>
  </si>
  <si>
    <t>comprajá fiz a compra e me arrependifiz a compra errada460775643olistpr250314-002259cnova</t>
  </si>
  <si>
    <t>460775643olistprcnova</t>
  </si>
  <si>
    <t>1264625</t>
  </si>
  <si>
    <t>LU-1412170440246208</t>
  </si>
  <si>
    <t>2025022511275536</t>
  </si>
  <si>
    <t>produtotive problema com produto/embalagemmeu produto não funciona ou com defeitoLU-1412170440246208olistsp2025022511275536magazineluiza</t>
  </si>
  <si>
    <t>LU-1412170440246208olistspmagazineluiza</t>
  </si>
  <si>
    <t>1264974</t>
  </si>
  <si>
    <t>250314-002133</t>
  </si>
  <si>
    <t>procedimentos adicionaiscomunicação pró ativaproduto sem estoque459699466olistvia2x250314-002133cnova</t>
  </si>
  <si>
    <t>459699466olistvia2xcnova</t>
  </si>
  <si>
    <t>1264975</t>
  </si>
  <si>
    <t>460874892</t>
  </si>
  <si>
    <t>250314-015643</t>
  </si>
  <si>
    <t>comprajá fiz a compra e me arrependifiz a compra errada460874892olistvia2x250314-015643cnova</t>
  </si>
  <si>
    <t>460874892olistvia2xcnova</t>
  </si>
  <si>
    <t>1265900</t>
  </si>
  <si>
    <t>1265911</t>
  </si>
  <si>
    <t>861307</t>
  </si>
  <si>
    <t>entregaa entrega do meu produto não aconteceumeu produto foi extraviado2000010822951210olistmercadolivremed</t>
  </si>
  <si>
    <t>1264389</t>
  </si>
  <si>
    <t>produtotive problema com produto/embalagemacho que o produto não é verdadeiro201035757946001olistsp02-1035757946b2w</t>
  </si>
  <si>
    <t>861468</t>
  </si>
  <si>
    <t>862406</t>
  </si>
  <si>
    <t>comprajá fiz a compra e me arrependifiz a compra errada2000010920821586olistmercadolivremsg</t>
  </si>
  <si>
    <t>1265164</t>
  </si>
  <si>
    <t>1264918</t>
  </si>
  <si>
    <t>250314-014683</t>
  </si>
  <si>
    <t>entregaa entrega aconteceu de forma incorretaa entrega veio faltando item455365342olistvia2x250314-014683cnova</t>
  </si>
  <si>
    <t>861474</t>
  </si>
  <si>
    <t>2000010689292086</t>
  </si>
  <si>
    <t>produtotive problema com produto/embalagemmeu produto não funciona ou com defeito2000010689292086olistphmercadolivrerec</t>
  </si>
  <si>
    <t>2000010689292086olistphmercadolivrerec</t>
  </si>
  <si>
    <t>862412</t>
  </si>
  <si>
    <t>produtotive problema com produto/embalagemmeu produto veio errado2000010641561296olisttopmercadolivremsg</t>
  </si>
  <si>
    <t>1264863</t>
  </si>
  <si>
    <t>LU-1411270439657052</t>
  </si>
  <si>
    <t>2025031619174049</t>
  </si>
  <si>
    <t>LU-1411270439657052olistcatalogmagazineluizamagazineluiza</t>
  </si>
  <si>
    <t>1263983</t>
  </si>
  <si>
    <t>702-0749819-8215413</t>
  </si>
  <si>
    <t>nota fiscaljá fiz minha compra e quero falar sobre minha nota fiscalquero nota fiscal702-0749819-8215413olistcatalogamazonamazon</t>
  </si>
  <si>
    <t>702-0749819-8215413olistcatalogamazonamazon</t>
  </si>
  <si>
    <t>1265636</t>
  </si>
  <si>
    <t>2000010853967150olistmercadolivremsg</t>
  </si>
  <si>
    <t>1264604</t>
  </si>
  <si>
    <t>LU-1411370439743659</t>
  </si>
  <si>
    <t>2025031522146948</t>
  </si>
  <si>
    <t>entregaa entrega do meu produto não aconteceunão estava em casa / cliente ausenteLU-1411370439743659olistplusmagazineluiza2025031522146948magazineluiza</t>
  </si>
  <si>
    <t>LU-1411370439743659olistplusmagazineluizamagazineluiza</t>
  </si>
  <si>
    <t>1264683</t>
  </si>
  <si>
    <t>LU-1412570440474983</t>
  </si>
  <si>
    <t>2025031622046462</t>
  </si>
  <si>
    <t>entregaquero saber sobre prazos de entregameu pedido está atrasadoLU-1412570440474983olistsp2025031622046462magazineluiza</t>
  </si>
  <si>
    <t>LU-1412570440474983olistspmagazineluiza</t>
  </si>
  <si>
    <t>862338</t>
  </si>
  <si>
    <t>2000007108709544</t>
  </si>
  <si>
    <t>compraestou com uma dúvida em relação ao produto que compreiquais são as características do produto?2000007108709544olisttsmercadolivremsg</t>
  </si>
  <si>
    <t>2000007108709544olisttsmercadolivremsg</t>
  </si>
  <si>
    <t>1264923</t>
  </si>
  <si>
    <t>1265901</t>
  </si>
  <si>
    <t>1265912</t>
  </si>
  <si>
    <t>1265541</t>
  </si>
  <si>
    <t>5548895210001-A</t>
  </si>
  <si>
    <t>554889521</t>
  </si>
  <si>
    <t>entregaa entrega aconteceu de forma incorretaproduto veio quebrado/embalagem está avariada5548895210001-Aolist554889521carrefour</t>
  </si>
  <si>
    <t>5548895210001-Aolistcarrefour</t>
  </si>
  <si>
    <t>861453</t>
  </si>
  <si>
    <t>1265914</t>
  </si>
  <si>
    <t>861277</t>
  </si>
  <si>
    <t>1264386</t>
  </si>
  <si>
    <t>201035863097002</t>
  </si>
  <si>
    <t>02-1035863097</t>
  </si>
  <si>
    <t>entregaquero saber sobre prazos de entregameu pedido está atrasado201035863097002olistsp02-1035863097b2w</t>
  </si>
  <si>
    <t>201035863097002olistspb2w</t>
  </si>
  <si>
    <t>1264978</t>
  </si>
  <si>
    <t>459736525</t>
  </si>
  <si>
    <t>250314-015688</t>
  </si>
  <si>
    <t>produtotive problema com produto/embalagemmeu produto veio errado459736525olistvia2x250314-015688cnova</t>
  </si>
  <si>
    <t>459736525olistvia2xcnova</t>
  </si>
  <si>
    <t>1265637</t>
  </si>
  <si>
    <t>5545574020001-A</t>
  </si>
  <si>
    <t>5545574020001-Aolistcarrefour</t>
  </si>
  <si>
    <t>861264</t>
  </si>
  <si>
    <t>2000010931619260olistmercadolivremed</t>
  </si>
  <si>
    <t>862415</t>
  </si>
  <si>
    <t>2000010938300300</t>
  </si>
  <si>
    <t>entregaquero falar sobre o meu endereçopreciso trocar meu endereço de entrega2000010938300300olistmercadolivremsg</t>
  </si>
  <si>
    <t>2000010938300300olistmercadolivremsg</t>
  </si>
  <si>
    <t>1264982</t>
  </si>
  <si>
    <t>459305673</t>
  </si>
  <si>
    <t>250313-015458</t>
  </si>
  <si>
    <t>produtotive problema com produto/embalagemo produto chegou com sinais de uso459305673olistvia2x250313-015458cnova</t>
  </si>
  <si>
    <t>459305673olistvia2xcnova</t>
  </si>
  <si>
    <t>1264926</t>
  </si>
  <si>
    <t>457563577</t>
  </si>
  <si>
    <t>250313-014518</t>
  </si>
  <si>
    <t>produtotive problema com produto/embalagemmeu produto veio errado457563577olistvia2x250313-014518cnova</t>
  </si>
  <si>
    <t>457563577olistvia2xcnova</t>
  </si>
  <si>
    <t>1265543</t>
  </si>
  <si>
    <t>5508393910001-A</t>
  </si>
  <si>
    <t>550839391</t>
  </si>
  <si>
    <t>5508393910001-Aolistcarrefour</t>
  </si>
  <si>
    <t>1265016</t>
  </si>
  <si>
    <t>entregaa entrega do meu produto não aconteceua transportadora não encontrou meu endereço457321317olistpr250311-016338cnova</t>
  </si>
  <si>
    <t>1264442</t>
  </si>
  <si>
    <t>LU-1419370444283948</t>
  </si>
  <si>
    <t>2025031412439599</t>
  </si>
  <si>
    <t>produtotive problema com produto/embalagemmeu produto veio erradoLU-1419370444283948olistplusmagazineluiza2025031412439599magazineluiza</t>
  </si>
  <si>
    <t>LU-1419370444283948olistplusmagazineluizamagazineluiza</t>
  </si>
  <si>
    <t>862416</t>
  </si>
  <si>
    <t>1265544</t>
  </si>
  <si>
    <t>5549994860001-A</t>
  </si>
  <si>
    <t>554999486</t>
  </si>
  <si>
    <t>5549994860001-Aolistcarrefour</t>
  </si>
  <si>
    <t>1264384</t>
  </si>
  <si>
    <t>201036036925001</t>
  </si>
  <si>
    <t>02-1036036925</t>
  </si>
  <si>
    <t>comprajá fiz a compra e me arrependifiz a compra errada201036036925001olistsp02-1036036925b2w</t>
  </si>
  <si>
    <t>201036036925001olistspb2w</t>
  </si>
  <si>
    <t>1263984</t>
  </si>
  <si>
    <t>701-7832650-8789817</t>
  </si>
  <si>
    <t>entregaa entrega do meu produto não aconteceutransportadora disse que entregou, mas eu não recebi701-7832650-8789817olistcatalogamazonamazon</t>
  </si>
  <si>
    <t>701-7832650-8789817olistcatalogamazonamazon</t>
  </si>
  <si>
    <t>861476</t>
  </si>
  <si>
    <t>2000010941624470</t>
  </si>
  <si>
    <t>produtotive problema com produto/embalagemmeu produto não funciona ou com defeito2000010941624470olistmercadolivrerec</t>
  </si>
  <si>
    <t>2000010941624470olistmercadolivrerec</t>
  </si>
  <si>
    <t>1264865</t>
  </si>
  <si>
    <t>comprajá fiz a compra e me arrependifiz a compra erradaLU-1416870442645350olistsp2025030715331438magazineluiza</t>
  </si>
  <si>
    <t>862319</t>
  </si>
  <si>
    <t>1264928</t>
  </si>
  <si>
    <t>250313-014509</t>
  </si>
  <si>
    <t>entregaquero saber sobre prazos de entregameu pedido está atrasado458794464olistsp250313-014509cnova</t>
  </si>
  <si>
    <t>1264762</t>
  </si>
  <si>
    <t>1265545</t>
  </si>
  <si>
    <t>5549924570001-A</t>
  </si>
  <si>
    <t>554992457</t>
  </si>
  <si>
    <t>5549924570001-Aolistcarrefour</t>
  </si>
  <si>
    <t>861456</t>
  </si>
  <si>
    <t>2000010979922162</t>
  </si>
  <si>
    <t>entregaquero saber sobre prazos de entregameu pedido está atrasado2000010979922162olistmercadolivrerec</t>
  </si>
  <si>
    <t>2000010979922162olistmercadolivrerec</t>
  </si>
  <si>
    <t>861282</t>
  </si>
  <si>
    <t>1265915</t>
  </si>
  <si>
    <t>1265020</t>
  </si>
  <si>
    <t>459186668</t>
  </si>
  <si>
    <t>250314-003581</t>
  </si>
  <si>
    <t>produtotive problema com produto/embalagemmeu produto veio errado459186668olistpr250314-003581cnova</t>
  </si>
  <si>
    <t>459186668olistprcnova</t>
  </si>
  <si>
    <t>1265902</t>
  </si>
  <si>
    <t>862393</t>
  </si>
  <si>
    <t>2000010849167206</t>
  </si>
  <si>
    <t>produtotive problema com produto/embalagemmeu produto não funciona ou com defeito2000010849167206olistmercadolivre2xexpressomercadolivremsg</t>
  </si>
  <si>
    <t>2000010849167206olistmercadolivre2xexpressomercadolivremsg</t>
  </si>
  <si>
    <t>1265546</t>
  </si>
  <si>
    <t>5549659830001-A</t>
  </si>
  <si>
    <t>554965983</t>
  </si>
  <si>
    <t>5549659830001-Aolistcarrefour2xcarrefour</t>
  </si>
  <si>
    <t>1264924</t>
  </si>
  <si>
    <t>250314-000807</t>
  </si>
  <si>
    <t>entregaa entrega do meu produto não aconteceutransportadora disse que entregou, mas eu não recebi456677906olistvia2x250314-000807cnova</t>
  </si>
  <si>
    <t>1263985</t>
  </si>
  <si>
    <t>Id:B00BTIIKLI</t>
  </si>
  <si>
    <t>ainda não fiz minha compratenho dúvidas sobre o produtoquais são as características do produto?Id:B00BTIIKLIolistcatalogamazonamazon</t>
  </si>
  <si>
    <t>Id:B00BTIIKLIolistcatalogamazonamazon</t>
  </si>
  <si>
    <t>1264443</t>
  </si>
  <si>
    <t>LU-1418670443712906</t>
  </si>
  <si>
    <t>2025031412512577</t>
  </si>
  <si>
    <t>entregaa entrega aconteceu de forma incorretaproduto veio quebrado/embalagem está avariadaLU-1418670443712906olistplusmagazineluiza2025031412512577magazineluiza</t>
  </si>
  <si>
    <t>LU-1418670443712906olistplusmagazineluizamagazineluiza</t>
  </si>
  <si>
    <t>1265547</t>
  </si>
  <si>
    <t>5550118950001-A</t>
  </si>
  <si>
    <t>555011895</t>
  </si>
  <si>
    <t>5550118950001-Aolistcarrefour2xcarrefour</t>
  </si>
  <si>
    <t>861452</t>
  </si>
  <si>
    <t>2000011017686170olistmercadolivremed</t>
  </si>
  <si>
    <t>1264334</t>
  </si>
  <si>
    <t>1264933</t>
  </si>
  <si>
    <t>460441335</t>
  </si>
  <si>
    <t>250314-015025</t>
  </si>
  <si>
    <t>produtotive problema com produto/embalagemo produto chegou com sinais de uso460441335olistsp250314-015025cnova</t>
  </si>
  <si>
    <t>460441335olistspcnova</t>
  </si>
  <si>
    <t>1265548</t>
  </si>
  <si>
    <t>5550099980001-A</t>
  </si>
  <si>
    <t>555009998</t>
  </si>
  <si>
    <t>5550099980001-Aolistcarrefour2xcarrefour</t>
  </si>
  <si>
    <t>862445</t>
  </si>
  <si>
    <t>2000010649659708</t>
  </si>
  <si>
    <t>entregaquero saber sobre prazos de entregaestou com ansiedade pela minha compra2000010649659708olistmercadolivremsg</t>
  </si>
  <si>
    <t>2000010649659708olistmercadolivremsg</t>
  </si>
  <si>
    <t>1263986</t>
  </si>
  <si>
    <t>701-9218752-0949009</t>
  </si>
  <si>
    <t>comprajá fiz a compra e me arrependime arrependi da compra (motivo não informado)701-9218752-0949009olistcatalogamazonamazon</t>
  </si>
  <si>
    <t>701-9218752-0949009olistcatalogamazonamazon</t>
  </si>
  <si>
    <t>861493</t>
  </si>
  <si>
    <t>2000010995687000</t>
  </si>
  <si>
    <t>entregaa entrega do meu produto não aconteceutransportadora disse que entregou, mas eu não recebi2000010995687000olistmercadolivrerec</t>
  </si>
  <si>
    <t>2000010995687000olistmercadolivrerec</t>
  </si>
  <si>
    <t>862370</t>
  </si>
  <si>
    <t>2000010979583762</t>
  </si>
  <si>
    <t>produtotive problema com produto/embalagemmeu produto não funciona ou com defeito2000010979583762olistmercadolivremsg</t>
  </si>
  <si>
    <t>2000010979583762olistmercadolivremsg</t>
  </si>
  <si>
    <t>1265549</t>
  </si>
  <si>
    <t>5550047300001-A</t>
  </si>
  <si>
    <t>555004730</t>
  </si>
  <si>
    <t>5550047300001-Aolistcarrefour2xcarrefour</t>
  </si>
  <si>
    <t>1265024</t>
  </si>
  <si>
    <t>250314-013977</t>
  </si>
  <si>
    <t>entregaa entrega do meu produto não aconteceutransportadora disse que entregou, mas eu não recebi460217498olistpr250314-013977cnova</t>
  </si>
  <si>
    <t>1265638</t>
  </si>
  <si>
    <t>861455</t>
  </si>
  <si>
    <t>862386</t>
  </si>
  <si>
    <t>2000011041570794</t>
  </si>
  <si>
    <t>entregaquero saber sobre prazos de entregaestou com ansiedade pela minha compra2000011041570794olistphmercadolivremsg</t>
  </si>
  <si>
    <t>2000011041570794olistphmercadolivremsg</t>
  </si>
  <si>
    <t>1265550</t>
  </si>
  <si>
    <t>5550047080001-A</t>
  </si>
  <si>
    <t>555004708</t>
  </si>
  <si>
    <t>5550047080001-Aolistcarrefour2xcarrefour</t>
  </si>
  <si>
    <t>1264446</t>
  </si>
  <si>
    <t>LU-1418970443914817</t>
  </si>
  <si>
    <t>2025031413053037</t>
  </si>
  <si>
    <t>produtotive problema com produto/embalagemmeu produto veio erradoLU-1418970443914817olistplusmagazineluiza2025031413053037magazineluiza</t>
  </si>
  <si>
    <t>LU-1418970443914817olistplusmagazineluizamagazineluiza</t>
  </si>
  <si>
    <t>862497</t>
  </si>
  <si>
    <t>2000010996980892</t>
  </si>
  <si>
    <t>entregaquero saber sobre prazos de entregameu pedido está atrasado2000010996980892olistme2mercadolivremsg</t>
  </si>
  <si>
    <t>2000010996980892olistme2mercadolivremsg</t>
  </si>
  <si>
    <t>1265551</t>
  </si>
  <si>
    <t>5550042550001-A</t>
  </si>
  <si>
    <t>555004255</t>
  </si>
  <si>
    <t>5550042550001-Aolistcarrefour2xcarrefour</t>
  </si>
  <si>
    <t>861472</t>
  </si>
  <si>
    <t>2000010852397078olistspmercadolivremed</t>
  </si>
  <si>
    <t>862417</t>
  </si>
  <si>
    <t>861500</t>
  </si>
  <si>
    <t>2000010932249996</t>
  </si>
  <si>
    <t>entregaquero saber sobre prazos de entregameu pedido está atrasado2000010932249996olistplatinummercadolivrerec</t>
  </si>
  <si>
    <t>2000010932249996olistplatinummercadolivrerec</t>
  </si>
  <si>
    <t>1263987</t>
  </si>
  <si>
    <t>701-7450255-3713804</t>
  </si>
  <si>
    <t>entregaa entrega do meu produto não aconteceutransportadora disse que entregou, mas eu não recebi701-7450255-3713804olistcatalogamazonamazon</t>
  </si>
  <si>
    <t>701-7450255-3713804olistcatalogamazonamazon</t>
  </si>
  <si>
    <t>1264927</t>
  </si>
  <si>
    <t>459462074</t>
  </si>
  <si>
    <t>250313-014502</t>
  </si>
  <si>
    <t>produtotive problema com produto/embalagemmeu produto veio errado459462074olist250313-014502cnova</t>
  </si>
  <si>
    <t>459462074olistcnova</t>
  </si>
  <si>
    <t>1265639</t>
  </si>
  <si>
    <t>1265552</t>
  </si>
  <si>
    <t>5550039910001-A</t>
  </si>
  <si>
    <t>555003991</t>
  </si>
  <si>
    <t>5550039910001-Aolistcarrefour2xcarrefour</t>
  </si>
  <si>
    <t>1265036</t>
  </si>
  <si>
    <t>453718973</t>
  </si>
  <si>
    <t>250314-003844</t>
  </si>
  <si>
    <t>comprajá fiz a compra e me arrependinão era o que esperava453718973olistpr250314-003844cnova</t>
  </si>
  <si>
    <t>453718973olistprcnova</t>
  </si>
  <si>
    <t>1264579</t>
  </si>
  <si>
    <t>Item similar</t>
  </si>
  <si>
    <t>procedimentos adicionaiscomunicação pró ativaitem similar</t>
  </si>
  <si>
    <t>procedimentos adicionaiscomunicação pró ativaitem similarLU-1416970442698176olistplusmagazineluiza2025031201555381magazineluiza</t>
  </si>
  <si>
    <t>1265553</t>
  </si>
  <si>
    <t>5549995010001-A</t>
  </si>
  <si>
    <t>554999501</t>
  </si>
  <si>
    <t>5549995010001-Aolistcarrefour2xcarrefour</t>
  </si>
  <si>
    <t>862391</t>
  </si>
  <si>
    <t>comprajá fiz a compra e me arrependimeu produto está certo, mas não gostei2000010979752508olistphmercadolivremsg</t>
  </si>
  <si>
    <t>1265903</t>
  </si>
  <si>
    <t>862515</t>
  </si>
  <si>
    <t>entregaquero saber sobre prazos de entregameu pedido está atrasado2000010963125088olistme2mercadolivremsg</t>
  </si>
  <si>
    <t>861481</t>
  </si>
  <si>
    <t>2000010979239564olistphmercadolivremed</t>
  </si>
  <si>
    <t>862425</t>
  </si>
  <si>
    <t>2000010924643452</t>
  </si>
  <si>
    <t>produtotive problema com produto/embalagemmeu produto veio errado2000010924643452olisttopmercadolivremsg</t>
  </si>
  <si>
    <t>2000010924643452olisttopmercadolivremsg</t>
  </si>
  <si>
    <t>861495</t>
  </si>
  <si>
    <t>2000010869364592olistmercadolivremed</t>
  </si>
  <si>
    <t>1264990</t>
  </si>
  <si>
    <t>460429784</t>
  </si>
  <si>
    <t>250313-015594</t>
  </si>
  <si>
    <t>entregaquero saber sobre prazos de entregameu pedido está atrasado460429784olistvia2x250313-015594cnova</t>
  </si>
  <si>
    <t>460429784olistvia2xcnova</t>
  </si>
  <si>
    <t>1265640</t>
  </si>
  <si>
    <t>2000010813063350olistphmercadolivremsg</t>
  </si>
  <si>
    <t>861503</t>
  </si>
  <si>
    <t>2000010940466408</t>
  </si>
  <si>
    <t>entregaquero saber sobre prazos de entregameu pedido está atrasado2000010940466408olistphmercadolivrerec</t>
  </si>
  <si>
    <t>2000010940466408olistphmercadolivrerec</t>
  </si>
  <si>
    <t>1264998</t>
  </si>
  <si>
    <t>459991352</t>
  </si>
  <si>
    <t>250313-015679</t>
  </si>
  <si>
    <t>entregaa entrega aconteceu de forma incorretaproduto veio quebrado/embalagem está avariada459991352olistvia2x250313-015679cnova</t>
  </si>
  <si>
    <t>459991352olistvia2xcnova</t>
  </si>
  <si>
    <t>861509</t>
  </si>
  <si>
    <t>2000010928206510olistmercadolivremed</t>
  </si>
  <si>
    <t>1265037</t>
  </si>
  <si>
    <t>1264996</t>
  </si>
  <si>
    <t>1265641</t>
  </si>
  <si>
    <t>2000010811284640olistspmercadolivremsg</t>
  </si>
  <si>
    <t>861463</t>
  </si>
  <si>
    <t>2000010903335422</t>
  </si>
  <si>
    <t>produtotive problema com produto/embalagemacho que o produto não é verdadeiro2000010903335422olistmercadolivre2xexpressomercadolivrerec</t>
  </si>
  <si>
    <t>2000010903335422olistmercadolivre2xexpressomercadolivrerec</t>
  </si>
  <si>
    <t>1264376</t>
  </si>
  <si>
    <t>201035488922001</t>
  </si>
  <si>
    <t>02-1035488922</t>
  </si>
  <si>
    <t>entregaquero saber sobre prazos de entregameu pedido está atrasado201035488922001olistsp02-1035488922b2w</t>
  </si>
  <si>
    <t>201035488922001olistspb2w</t>
  </si>
  <si>
    <t>861511</t>
  </si>
  <si>
    <t>2000010999814830</t>
  </si>
  <si>
    <t>entregaquero saber sobre prazos de entregameu pedido está atrasado2000010999814830olistmercadolivrerec</t>
  </si>
  <si>
    <t>2000010999814830olistmercadolivrerec</t>
  </si>
  <si>
    <t>1264937</t>
  </si>
  <si>
    <t>250313-014838</t>
  </si>
  <si>
    <t>entregaquero saber sobre prazos de entregameu pedido está atrasado457833446olistsp250313-014838cnova</t>
  </si>
  <si>
    <t>1265005</t>
  </si>
  <si>
    <t>460722188</t>
  </si>
  <si>
    <t>250314-003006</t>
  </si>
  <si>
    <t>comprajá fiz a compra e me arrependifiz a compra errada460722188olistvia2x250314-003006cnova</t>
  </si>
  <si>
    <t>460722188olistvia2xcnova</t>
  </si>
  <si>
    <t>1265000</t>
  </si>
  <si>
    <t>250313-015693</t>
  </si>
  <si>
    <t>comprajá fiz a compra e me arrependime arrependi da compra (motivo não informado)459129377olistvia2x250313-015693cnova</t>
  </si>
  <si>
    <t>861515</t>
  </si>
  <si>
    <t>2000010929246322olistmercadolivremed</t>
  </si>
  <si>
    <t>861517</t>
  </si>
  <si>
    <t>entregaa entrega do meu produto não aconteceunão estava em casa / cliente ausente2000010915432292olistspmercadolivrerec</t>
  </si>
  <si>
    <t>2000010915432292olistspmercadolivrerec</t>
  </si>
  <si>
    <t>861465</t>
  </si>
  <si>
    <t>862387</t>
  </si>
  <si>
    <t>1265642</t>
  </si>
  <si>
    <t>2000010894251710</t>
  </si>
  <si>
    <t>2000010894251710olistmercadolivremsg</t>
  </si>
  <si>
    <t>1265041</t>
  </si>
  <si>
    <t>250314-003910</t>
  </si>
  <si>
    <t>entregaquero saber sobre prazos de entregameu pedido está atrasado458796225olistpr250314-003910cnova</t>
  </si>
  <si>
    <t>1264929</t>
  </si>
  <si>
    <t>459756003</t>
  </si>
  <si>
    <t>250314-000961</t>
  </si>
  <si>
    <t>produtotive problema com produto/embalagemmeu produto veio errado459756003olist250314-000961cnova</t>
  </si>
  <si>
    <t>459756003olistcnova</t>
  </si>
  <si>
    <t>1264864</t>
  </si>
  <si>
    <t>861523</t>
  </si>
  <si>
    <t>2000010812980370olistmercadolivremed</t>
  </si>
  <si>
    <t>862405</t>
  </si>
  <si>
    <t>entregaa entrega do meu produto não aconteceutransportadora disse que entregou, mas eu não recebi2000010950090034olistspmercadolivremsg</t>
  </si>
  <si>
    <t>1265904</t>
  </si>
  <si>
    <t>1265643</t>
  </si>
  <si>
    <t>2000010927797980olistmercadolivremsg</t>
  </si>
  <si>
    <t>1263988</t>
  </si>
  <si>
    <t>702-8310529-0996202</t>
  </si>
  <si>
    <t>comprajá fiz a compra e me arrependimeu produto está certo, mas não gostei702-8310529-0996202olistcatalogamazonamazon</t>
  </si>
  <si>
    <t>702-8310529-0996202olistcatalogamazonamazon</t>
  </si>
  <si>
    <t>1264941</t>
  </si>
  <si>
    <t>1264368</t>
  </si>
  <si>
    <t>201035839125001</t>
  </si>
  <si>
    <t>02-1035839125</t>
  </si>
  <si>
    <t>produtotive problema com produto/embalagemmeu produto não funciona ou com defeito201035839125001olistsp02-1035839125b2w</t>
  </si>
  <si>
    <t>201035839125001olistspb2w</t>
  </si>
  <si>
    <t>1264447</t>
  </si>
  <si>
    <t>1265042</t>
  </si>
  <si>
    <t>250314-016323</t>
  </si>
  <si>
    <t>produtotive problema com produto/embalagemmeu produto não funciona ou com defeito459446806olistpr250314-016323cnova</t>
  </si>
  <si>
    <t>1263989</t>
  </si>
  <si>
    <t>Id:B08W1SWLJ1</t>
  </si>
  <si>
    <t>ainda não fiz minha compratenho dúvidas sobre o produtoquais são as características do produto?Id:B08W1SWLJ1olistcatalogamazonamazon</t>
  </si>
  <si>
    <t>Id:B08W1SWLJ1olistcatalogamazonamazon</t>
  </si>
  <si>
    <t>862392</t>
  </si>
  <si>
    <t>2000010986721498</t>
  </si>
  <si>
    <t>produtotive problema com produto/embalagemmeu produto veio errado2000010986721498olisttopmercadolivremsg</t>
  </si>
  <si>
    <t>2000010986721498olisttopmercadolivremsg</t>
  </si>
  <si>
    <t>861504</t>
  </si>
  <si>
    <t>2000010971415986olistspmercadolivremed</t>
  </si>
  <si>
    <t>1264448</t>
  </si>
  <si>
    <t>1264948</t>
  </si>
  <si>
    <t>460683136</t>
  </si>
  <si>
    <t>250313-015006</t>
  </si>
  <si>
    <t>comprajá fiz a compra e me arrependifiz a compra errada460683136olistsp250313-015006cnova</t>
  </si>
  <si>
    <t>460683136olistspcnova</t>
  </si>
  <si>
    <t>861526</t>
  </si>
  <si>
    <t>entregaquero saber sobre prazos de entregameu pedido está atrasado2000010958901648olistmercadolivremed</t>
  </si>
  <si>
    <t>2000010958901648olistmercadolivremed</t>
  </si>
  <si>
    <t>1264828</t>
  </si>
  <si>
    <t>1264803</t>
  </si>
  <si>
    <t>LU-1414570441540528</t>
  </si>
  <si>
    <t>2025031615409995</t>
  </si>
  <si>
    <t>procedimentos adicionaiscomunicação pró ativabug de estoqueLU-1414570441540528olistplusmagazineluiza2025031615409995magazineluiza</t>
  </si>
  <si>
    <t>LU-1414570441540528olistplusmagazineluizamagazineluiza</t>
  </si>
  <si>
    <t>1263990</t>
  </si>
  <si>
    <t>Id:B09WSCMSG4</t>
  </si>
  <si>
    <t>ainda não fiz minha compratenho dúvidas sobre o produtoquais são as características do produto?Id:B09WSCMSG4olistcatalogamazonamazon</t>
  </si>
  <si>
    <t>Id:B09WSCMSG4olistcatalogamazonamazon</t>
  </si>
  <si>
    <t>862401</t>
  </si>
  <si>
    <t>862428</t>
  </si>
  <si>
    <t>comprajá fiz minha compra e tive um problema de pagamentoa compra foi cancelada sem autorização2000010918078000olistmercadolivremsg</t>
  </si>
  <si>
    <t>1265916</t>
  </si>
  <si>
    <t>1265905</t>
  </si>
  <si>
    <t>861525</t>
  </si>
  <si>
    <t>862547</t>
  </si>
  <si>
    <t>2000010690372988</t>
  </si>
  <si>
    <t>produtotive problema com produto/embalagemmeu produto não funciona ou com defeito2000010690372988olisttopmercadolivremsg</t>
  </si>
  <si>
    <t>2000010690372988olisttopmercadolivremsg</t>
  </si>
  <si>
    <t>1264449</t>
  </si>
  <si>
    <t>1264569</t>
  </si>
  <si>
    <t>862429</t>
  </si>
  <si>
    <t>2000010852816518</t>
  </si>
  <si>
    <t>comprajá fiz a compra e me arrependifiz a compra errada2000010852816518olistmercadolivremsg</t>
  </si>
  <si>
    <t>2000010852816518olistmercadolivremsg</t>
  </si>
  <si>
    <t>1265906</t>
  </si>
  <si>
    <t>1265917</t>
  </si>
  <si>
    <t>862369</t>
  </si>
  <si>
    <t>compraquero falar sobre reembolsotenho dúvidas sobre o meu reembolso2000010783378774olistmercadolivre2xexpressomercadolivremsg</t>
  </si>
  <si>
    <t>2000010783378774olistmercadolivre2xexpressomercadolivremsg</t>
  </si>
  <si>
    <t>1263991</t>
  </si>
  <si>
    <t>entregaquero saber sobre prazos de entregaestou com ansiedade pela minha compra701-5355579-4702632olistcatalogamazonamazon</t>
  </si>
  <si>
    <t>1264954</t>
  </si>
  <si>
    <t>1265008</t>
  </si>
  <si>
    <t>459757635</t>
  </si>
  <si>
    <t>250314-003238</t>
  </si>
  <si>
    <t>entregaa entrega aconteceu de forma incorretaproduto veio quebrado/embalagem está avariada459757635olistvia2x250314-003238cnova</t>
  </si>
  <si>
    <t>459757635olistvia2xcnova</t>
  </si>
  <si>
    <t>1265554</t>
  </si>
  <si>
    <t>5549967440001-A</t>
  </si>
  <si>
    <t>554996744</t>
  </si>
  <si>
    <t>entregaa entrega do meu produto não aconteceutransportadora disse que entregou, mas eu não recebi5549967440001-Aolistcarrefour2x554996744carrefour</t>
  </si>
  <si>
    <t>5549967440001-Aolistcarrefour2xcarrefour</t>
  </si>
  <si>
    <t>1263992</t>
  </si>
  <si>
    <t>Id:B0955C49ZP</t>
  </si>
  <si>
    <t>ainda não fiz minha compratenho dúvidas sobre o produtoquais são as características do produto?Id:B0955C49ZPolistcatalogamazonamazon</t>
  </si>
  <si>
    <t>Id:B0955C49ZPolistcatalogamazonamazon</t>
  </si>
  <si>
    <t>861553</t>
  </si>
  <si>
    <t>2000010940088912olistmercadolivre2xexpressomercadolivremed</t>
  </si>
  <si>
    <t>1264450</t>
  </si>
  <si>
    <t>1264796</t>
  </si>
  <si>
    <t>862431</t>
  </si>
  <si>
    <t>1264350</t>
  </si>
  <si>
    <t>produtotive problema com produto/embalagemmeu produto veio errado201035943783001olistb2w2x02-1035943783b2w</t>
  </si>
  <si>
    <t>862555</t>
  </si>
  <si>
    <t>2000011034411450</t>
  </si>
  <si>
    <t>entregaquero falar sobre o meu endereçopreciso trocar meu endereço de entrega2000011034411450olistspmercadolivremsg</t>
  </si>
  <si>
    <t>2000011034411450olistspmercadolivremsg</t>
  </si>
  <si>
    <t>1265918</t>
  </si>
  <si>
    <t>1265555</t>
  </si>
  <si>
    <t>5549879450001-A</t>
  </si>
  <si>
    <t>554987945</t>
  </si>
  <si>
    <t>5549879450001-Aolistcarrefour2xcarrefour</t>
  </si>
  <si>
    <t>1264363</t>
  </si>
  <si>
    <t>861467</t>
  </si>
  <si>
    <t>2000010942641324</t>
  </si>
  <si>
    <t>procedimentos adicionaiscomunicação pró ativaencerrar reclamação-situação resolvida2000010942641324olistmercadolivrerec</t>
  </si>
  <si>
    <t>2000010942641324olistmercadolivrerec</t>
  </si>
  <si>
    <t>1263993</t>
  </si>
  <si>
    <t>Id:B0BBMRF5SZ</t>
  </si>
  <si>
    <t>ainda não fiz minha compratenho dúvidas sobre o produtoquais são as características do produto?Id:B0BBMRF5SZolistcatalogamazonamazon</t>
  </si>
  <si>
    <t>Id:B0BBMRF5SZolistcatalogamazonamazon</t>
  </si>
  <si>
    <t>1264931</t>
  </si>
  <si>
    <t>460742812</t>
  </si>
  <si>
    <t>250313-014622</t>
  </si>
  <si>
    <t>comprajá fiz a compra e me arrependifiz a compra errada460742812olist250313-014622cnova</t>
  </si>
  <si>
    <t>460742812olistcnova</t>
  </si>
  <si>
    <t>1265556</t>
  </si>
  <si>
    <t>5549591870001-A</t>
  </si>
  <si>
    <t>554959187</t>
  </si>
  <si>
    <t>5549591870001-Aolistcarrefour2xcarrefour</t>
  </si>
  <si>
    <t>862454</t>
  </si>
  <si>
    <t>comprajá fiz a compra e me arrependinão era o que esperava2000010940436858olistphmercadolivremsg</t>
  </si>
  <si>
    <t>1264454</t>
  </si>
  <si>
    <t>861555</t>
  </si>
  <si>
    <t>2000010968324458olistphmercadolivremed</t>
  </si>
  <si>
    <t>1265644</t>
  </si>
  <si>
    <t>1265006</t>
  </si>
  <si>
    <t>1264785</t>
  </si>
  <si>
    <t>LU-1411170439611483</t>
  </si>
  <si>
    <t>2025021900581881</t>
  </si>
  <si>
    <t>comprajá fiz a compra e me arrependifiz a compra erradaLU-1411170439611483olistsp2025021900581881magazineluiza</t>
  </si>
  <si>
    <t>LU-1411170439611483olistspmagazineluiza</t>
  </si>
  <si>
    <t>1265919</t>
  </si>
  <si>
    <t>862573</t>
  </si>
  <si>
    <t>entregaquero saber sobre prazos de entregameu pedido está atrasado2000010983046200olistmercadolivremed</t>
  </si>
  <si>
    <t>2000010983046200olistmercadolivremed</t>
  </si>
  <si>
    <t>1265557</t>
  </si>
  <si>
    <t>5549342210001-A</t>
  </si>
  <si>
    <t>554934221</t>
  </si>
  <si>
    <t>produtotive problema com produto/embalagemmeu produto veio errado5549342210001-Aolistcarrefour2x554934221carrefour</t>
  </si>
  <si>
    <t>5549342210001-Aolistcarrefour2xcarrefour</t>
  </si>
  <si>
    <t>862464</t>
  </si>
  <si>
    <t>comprajá fiz a compra e me arrependime arrependi da compra (motivo não informado)2000010865241544olisttsmercadolivremsg</t>
  </si>
  <si>
    <t>861570</t>
  </si>
  <si>
    <t>2000010863327326olistphmercadolivremed</t>
  </si>
  <si>
    <t>1265920</t>
  </si>
  <si>
    <t>862572</t>
  </si>
  <si>
    <t>861470</t>
  </si>
  <si>
    <t>2000010920730614</t>
  </si>
  <si>
    <t>produtotive problema com produto/embalagemmeu produto veio errado2000010920730614olisttopmercadolivrerec</t>
  </si>
  <si>
    <t>2000010920730614olisttopmercadolivrerec</t>
  </si>
  <si>
    <t>862570</t>
  </si>
  <si>
    <t>entregaquero saber sobre prazos de entregameu pedido está atrasado2000010928228280olistmercadolivremed</t>
  </si>
  <si>
    <t>2000010928228280olistmercadolivremed</t>
  </si>
  <si>
    <t>1265010</t>
  </si>
  <si>
    <t>comprajá fiz a compra e me arrependime arrependi da compra (motivo não informado)455257686olistvia2x250306-003755cnova</t>
  </si>
  <si>
    <t>862452</t>
  </si>
  <si>
    <t>2000010306167912</t>
  </si>
  <si>
    <t>produtotive problema com produto/embalagemmeu produto veio errado2000010306167912olistmercadolivremsg</t>
  </si>
  <si>
    <t>2000010306167912olistmercadolivremsg</t>
  </si>
  <si>
    <t>862589</t>
  </si>
  <si>
    <t>861586</t>
  </si>
  <si>
    <t>862528</t>
  </si>
  <si>
    <t>entregaa entrega do meu produto não aconteceunão estava em casa / cliente ausente2000010802204508olistphmercadolivremsg</t>
  </si>
  <si>
    <t>1265558</t>
  </si>
  <si>
    <t>5544672360001-A</t>
  </si>
  <si>
    <t>554467236</t>
  </si>
  <si>
    <t>comprajá fiz a compra e me arrependime arrependi da compra (motivo não informado)5544672360001-Aolistcarrefour2x554467236carrefour</t>
  </si>
  <si>
    <t>5544672360001-Aolistcarrefour2xcarrefour</t>
  </si>
  <si>
    <t>862619</t>
  </si>
  <si>
    <t>entregaquero saber sobre prazos de entregameu pedido está atrasado2000010941624470olistmercadolivremed</t>
  </si>
  <si>
    <t>2000010941624470olistmercadolivremed</t>
  </si>
  <si>
    <t>861475</t>
  </si>
  <si>
    <t>2000010977759262</t>
  </si>
  <si>
    <t>comprajá fiz a compra e me arrependinão era o que esperava2000010977759262olistmercadolivrerec</t>
  </si>
  <si>
    <t>2000010977759262olistmercadolivrerec</t>
  </si>
  <si>
    <t>1265012</t>
  </si>
  <si>
    <t>457013091</t>
  </si>
  <si>
    <t>250314-003320</t>
  </si>
  <si>
    <t>comprajá fiz a compra e me arrependime arrependi da compra (motivo não informado)457013091olistvia2x250314-003320cnova</t>
  </si>
  <si>
    <t>457013091olistvia2xcnova</t>
  </si>
  <si>
    <t>861482</t>
  </si>
  <si>
    <t>2000010959533874</t>
  </si>
  <si>
    <t>entregaquero saber sobre prazos de entregameu pedido está atrasado2000010959533874olistmercadolivrerec</t>
  </si>
  <si>
    <t>2000010959533874olistmercadolivrerec</t>
  </si>
  <si>
    <t>1264357</t>
  </si>
  <si>
    <t>900995863744001</t>
  </si>
  <si>
    <t>09-995863744</t>
  </si>
  <si>
    <t>900995863744001olistspb2w</t>
  </si>
  <si>
    <t>1265559</t>
  </si>
  <si>
    <t>1264938</t>
  </si>
  <si>
    <t>460141821</t>
  </si>
  <si>
    <t>250314-015112</t>
  </si>
  <si>
    <t>entregaa entrega do meu produto não aconteceutransportadora disse que entregou, mas eu não recebi460141821olist250314-015112cnova</t>
  </si>
  <si>
    <t>460141821olistcnova</t>
  </si>
  <si>
    <t>1264455</t>
  </si>
  <si>
    <t>LU-1416070442323040</t>
  </si>
  <si>
    <t>2025031321292956</t>
  </si>
  <si>
    <t>entregaa entrega aconteceu de forma incorretaa entrega veio faltando itemLU-1416070442323040olistplusmagazineluiza2025031321292956magazineluiza</t>
  </si>
  <si>
    <t>LU-1416070442323040olistplusmagazineluizamagazineluiza</t>
  </si>
  <si>
    <t>1264589</t>
  </si>
  <si>
    <t>2025031421231974</t>
  </si>
  <si>
    <t>entregaa entrega aconteceu de forma incorretaa entrega veio faltando itemLU-1416070442323040olistplusmagazineluiza2025031421231974magazineluiza</t>
  </si>
  <si>
    <t>862535</t>
  </si>
  <si>
    <t>entregaquero saber sobre prazos de entregameu pedido está atrasado2000010731628756olistphmercadolivremsg</t>
  </si>
  <si>
    <t>1265013</t>
  </si>
  <si>
    <t>456020752</t>
  </si>
  <si>
    <t>250313-015856</t>
  </si>
  <si>
    <t>comprajá fiz a compra e me arrependime arrependi da compra (motivo não informado)456020752olistvia2x250313-015856cnova</t>
  </si>
  <si>
    <t>456020752olistvia2xcnova</t>
  </si>
  <si>
    <t>1265645</t>
  </si>
  <si>
    <t>861478</t>
  </si>
  <si>
    <t>2000010958371370</t>
  </si>
  <si>
    <t>produtotive problema com produto/embalagemmeu produto veio errado2000010958371370olistmercadolivrerec</t>
  </si>
  <si>
    <t>2000010958371370olistmercadolivrerec</t>
  </si>
  <si>
    <t>1264939</t>
  </si>
  <si>
    <t>250314-015141</t>
  </si>
  <si>
    <t>entregaa entrega do meu produto não aconteceutransportadora disse que entregou, mas eu não recebi460141821olist250314-015141cnova</t>
  </si>
  <si>
    <t>1265014</t>
  </si>
  <si>
    <t>460223180</t>
  </si>
  <si>
    <t>250314-016132</t>
  </si>
  <si>
    <t>entregaa entrega aconteceu de forma incorretaa entrega veio faltando item460223180olistvia2x250314-016132cnova</t>
  </si>
  <si>
    <t>460223180olistvia2xcnova</t>
  </si>
  <si>
    <t>1264456</t>
  </si>
  <si>
    <t>LU-1416570442530170</t>
  </si>
  <si>
    <t>2025031413426747</t>
  </si>
  <si>
    <t>entregaa entrega do meu produto não aconteceutransportadora disse que entregou, mas eu não recebiLU-1416570442530170olistplusmagazineluiza2025031413426747magazineluiza</t>
  </si>
  <si>
    <t>LU-1416570442530170olistplusmagazineluizamagazineluiza</t>
  </si>
  <si>
    <t>1264626</t>
  </si>
  <si>
    <t>LU-1412970440651406</t>
  </si>
  <si>
    <t>2025022613457136</t>
  </si>
  <si>
    <t>produtotive problema com produto/embalagemmeu produto veio erradoLU-1412970440651406olistsp2025022613457136magazineluiza</t>
  </si>
  <si>
    <t>LU-1412970440651406olistspmagazineluiza</t>
  </si>
  <si>
    <t>862606</t>
  </si>
  <si>
    <t>entregaa entrega do meu produto não aconteceunão estava em casa / cliente ausente2000010915432292olistspmercadolivremsg</t>
  </si>
  <si>
    <t>1264094</t>
  </si>
  <si>
    <t>1517654011584-01</t>
  </si>
  <si>
    <t>comprajá fiz a compra e me arrependifiz a compra errada1517654011584-01olistvtex_bancointer</t>
  </si>
  <si>
    <t>1517654011584-01olistvtex_bancointer</t>
  </si>
  <si>
    <t>1265015</t>
  </si>
  <si>
    <t>460200857</t>
  </si>
  <si>
    <t>250313-015942</t>
  </si>
  <si>
    <t>comprajá fiz a compra e me arrependinão era o que esperava460200857olistvia2x250313-015942cnova</t>
  </si>
  <si>
    <t>460200857olistvia2xcnova</t>
  </si>
  <si>
    <t>1264348</t>
  </si>
  <si>
    <t>861591</t>
  </si>
  <si>
    <t>861528</t>
  </si>
  <si>
    <t>comprajá fiz a compra e me arrependimeu produto está certo, mas não gostei2000010945294072olistmercadolivrerec</t>
  </si>
  <si>
    <t>861535</t>
  </si>
  <si>
    <t>1264457</t>
  </si>
  <si>
    <t>LU-1418270443504427</t>
  </si>
  <si>
    <t>2025031413481055</t>
  </si>
  <si>
    <t>produtotive problema com produto/embalagemmeu produto veio erradoLU-1418270443504427olistplusmagazineluiza2025031413481055magazineluiza</t>
  </si>
  <si>
    <t>LU-1418270443504427olistplusmagazineluizamagazineluiza</t>
  </si>
  <si>
    <t>1265021</t>
  </si>
  <si>
    <t>459683603</t>
  </si>
  <si>
    <t>250314-003584</t>
  </si>
  <si>
    <t>comprajá fiz a compra e me arrependime arrependi da compra (motivo não informado)459683603olistvia2x250314-003584cnova</t>
  </si>
  <si>
    <t>459683603olistvia2xcnova</t>
  </si>
  <si>
    <t>862396</t>
  </si>
  <si>
    <t>entregaa entrega do meu produto não aconteceutransportadora disse que entregou, mas eu não recebi2000010852144090olistphmercadolivremsg</t>
  </si>
  <si>
    <t>2000010852144090olistphmercadolivremsg</t>
  </si>
  <si>
    <t>862367</t>
  </si>
  <si>
    <t>861484</t>
  </si>
  <si>
    <t>2000010993505680</t>
  </si>
  <si>
    <t>produtotive problema com produto/embalagemmeu produto não funciona ou com defeito2000010993505680olistphmercadolivrerec</t>
  </si>
  <si>
    <t>2000010993505680olistphmercadolivrerec</t>
  </si>
  <si>
    <t>1264945</t>
  </si>
  <si>
    <t>459759090</t>
  </si>
  <si>
    <t>250314-001419</t>
  </si>
  <si>
    <t>459759090olistcnova</t>
  </si>
  <si>
    <t>861609</t>
  </si>
  <si>
    <t>2000011016391780olistspmercadolivremed</t>
  </si>
  <si>
    <t>1264627</t>
  </si>
  <si>
    <t>1265059</t>
  </si>
  <si>
    <t>1265538</t>
  </si>
  <si>
    <t>5545780450001-A</t>
  </si>
  <si>
    <t>554578045</t>
  </si>
  <si>
    <t>entregaquero saber sobre prazos de entregameu pedido está atrasado5545780450001-Aolist554578045carrefour</t>
  </si>
  <si>
    <t>5545780450001-Aolistcarrefour</t>
  </si>
  <si>
    <t>861530</t>
  </si>
  <si>
    <t>2000010823835590</t>
  </si>
  <si>
    <t>produtotive problema com produto/embalagemmeu produto não funciona ou com defeito2000010823835590olistmercadolivrerec</t>
  </si>
  <si>
    <t>2000010823835590olistmercadolivrerec</t>
  </si>
  <si>
    <t>862542</t>
  </si>
  <si>
    <t>1265022</t>
  </si>
  <si>
    <t>458914126</t>
  </si>
  <si>
    <t>250313-016012</t>
  </si>
  <si>
    <t>compraestou com uma dúvida em relação ao produto que compreiquais são as características do produto?458914126olistvia2x250313-016012cnova</t>
  </si>
  <si>
    <t>458914126olistvia2xcnova</t>
  </si>
  <si>
    <t>861538</t>
  </si>
  <si>
    <t>2000010979069834olistmercadolivremed</t>
  </si>
  <si>
    <t>1265646</t>
  </si>
  <si>
    <t>861497</t>
  </si>
  <si>
    <t>2000010954840982</t>
  </si>
  <si>
    <t>comprajá fiz a compra e me arrependifiz a compra errada2000010954840982olisttopmercadolivrerec</t>
  </si>
  <si>
    <t>2000010954840982olisttopmercadolivrerec</t>
  </si>
  <si>
    <t>1264353</t>
  </si>
  <si>
    <t>1265023</t>
  </si>
  <si>
    <t>459487182</t>
  </si>
  <si>
    <t>250313-016020</t>
  </si>
  <si>
    <t>459487182olistvia2xcnova</t>
  </si>
  <si>
    <t>1264098</t>
  </si>
  <si>
    <t>1513183959698-01</t>
  </si>
  <si>
    <t>entregaa entrega do meu produto não aconteceutransportadora disse que entregou, mas eu não recebi1513183959698-01olistvtex_bancointer</t>
  </si>
  <si>
    <t>1513183959698-01olistvtex_bancointer</t>
  </si>
  <si>
    <t>861552</t>
  </si>
  <si>
    <t>2000011021833308olistmercadolivremed</t>
  </si>
  <si>
    <t>1264619</t>
  </si>
  <si>
    <t>LU-1414570441556084</t>
  </si>
  <si>
    <t>2025031710263322</t>
  </si>
  <si>
    <t>procedimentos adicionaiscomunicação pró ativabug de estoqueLU-1414570441556084olistplusmagazineluiza2025031710263322magazineluiza</t>
  </si>
  <si>
    <t>LU-1414570441556084olistplusmagazineluizamagazineluiza</t>
  </si>
  <si>
    <t>862455</t>
  </si>
  <si>
    <t>1265027</t>
  </si>
  <si>
    <t>250314-014737</t>
  </si>
  <si>
    <t>entregaa entrega do meu produto não aconteceutransportadora disse que entregou, mas eu não recebi459233393olistvia2x250314-014737cnova</t>
  </si>
  <si>
    <t>1264346</t>
  </si>
  <si>
    <t>1264459</t>
  </si>
  <si>
    <t>LU-1418270443499060</t>
  </si>
  <si>
    <t>2025031413544420</t>
  </si>
  <si>
    <t>produtotive problema com produto/embalagemmeu produto veio erradoLU-1418270443499060olistplusmagazineluiza2025031413544420magazineluiza</t>
  </si>
  <si>
    <t>LU-1418270443499060olistplusmagazineluizamagazineluiza</t>
  </si>
  <si>
    <t>1265907</t>
  </si>
  <si>
    <t>1265066</t>
  </si>
  <si>
    <t>460778002</t>
  </si>
  <si>
    <t>250314-004858</t>
  </si>
  <si>
    <t>comprajá fiz a compra e me arrependifiz a compra errada460778002olistpr250314-004858cnova</t>
  </si>
  <si>
    <t>460778002olistprcnova</t>
  </si>
  <si>
    <t>862565</t>
  </si>
  <si>
    <t>entregaa entrega do meu produto não aconteceunão estava em casa / cliente ausente2000010881580120olistmercadolivremsg</t>
  </si>
  <si>
    <t>861615</t>
  </si>
  <si>
    <t>861501</t>
  </si>
  <si>
    <t>2000010851293706</t>
  </si>
  <si>
    <t>entregaquero saber sobre prazos de entregaestou com dúvidas sobre realizar a retirada2000010851293706olistmercadolivrerec</t>
  </si>
  <si>
    <t>2000010851293706olistmercadolivrerec</t>
  </si>
  <si>
    <t>1264961</t>
  </si>
  <si>
    <t>456537720</t>
  </si>
  <si>
    <t>250314-001798</t>
  </si>
  <si>
    <t>entregaquero saber sobre prazos de entregameu pedido está atrasado456537720olistsp250314-001798cnova</t>
  </si>
  <si>
    <t>456537720olistspcnova</t>
  </si>
  <si>
    <t>1265031</t>
  </si>
  <si>
    <t>459820115</t>
  </si>
  <si>
    <t>250314-016288</t>
  </si>
  <si>
    <t>entregaa entrega aconteceu de forma incorretaproduto veio quebrado/embalagem está avariada459820115olistvia2x250314-016288cnova</t>
  </si>
  <si>
    <t>459820115olistvia2xcnova</t>
  </si>
  <si>
    <t>862314</t>
  </si>
  <si>
    <t>1265067</t>
  </si>
  <si>
    <t>460469672</t>
  </si>
  <si>
    <t>250314-016639</t>
  </si>
  <si>
    <t>entregaa entrega aconteceu de forma incorretaproduto veio quebrado/embalagem está avariada460469672olistpr250314-016639cnova</t>
  </si>
  <si>
    <t>460469672olistprcnova</t>
  </si>
  <si>
    <t>861542</t>
  </si>
  <si>
    <t>2000010941571042</t>
  </si>
  <si>
    <t>entregaquero saber sobre prazos de entregameu pedido está atrasado2000010941571042olistmercadolivrerec</t>
  </si>
  <si>
    <t>2000010941571042olistmercadolivrerec</t>
  </si>
  <si>
    <t>1265647</t>
  </si>
  <si>
    <t>1264313</t>
  </si>
  <si>
    <t>8404611</t>
  </si>
  <si>
    <t>comprajá fiz a compra e me arrependifiz a compra errada8404611olistmadeiramadeira</t>
  </si>
  <si>
    <t>8404611olistmadeiramadeira</t>
  </si>
  <si>
    <t>861617</t>
  </si>
  <si>
    <t>862487</t>
  </si>
  <si>
    <t>2000011014964210</t>
  </si>
  <si>
    <t>comprajá fiz a compra e me arrependifiz a compra errada2000011014964210olistmercadolivremsg</t>
  </si>
  <si>
    <t>2000011014964210olistmercadolivremsg</t>
  </si>
  <si>
    <t>862593</t>
  </si>
  <si>
    <t>861566</t>
  </si>
  <si>
    <t>861544</t>
  </si>
  <si>
    <t>entregaquero saber sobre prazos de entregameu pedido está atrasado2000010847554178olisttopmercadolivrerec</t>
  </si>
  <si>
    <t>1265542</t>
  </si>
  <si>
    <t>554417590</t>
  </si>
  <si>
    <t>comprajá fiz minha compra e tive um problema de pagamentomeu pedido foi cancelado, mas eu recebi o produto5544175900001-Aolist554417590carrefour</t>
  </si>
  <si>
    <t>861551</t>
  </si>
  <si>
    <t>2000010980394752</t>
  </si>
  <si>
    <t>entregaquero saber sobre prazos de entregameu pedido está atrasado2000010980394752olistphmercadolivrerec</t>
  </si>
  <si>
    <t>2000010980394752olistphmercadolivrerec</t>
  </si>
  <si>
    <t>1264460</t>
  </si>
  <si>
    <t>2025031414052384</t>
  </si>
  <si>
    <t>produtotive problema com produto/embalagemmeu produto veio erradoLU-1412070440202192olistplusmagazineluiza2025031414052384magazineluiza</t>
  </si>
  <si>
    <t>1264344</t>
  </si>
  <si>
    <t>1264294</t>
  </si>
  <si>
    <t>862583</t>
  </si>
  <si>
    <t>entregaa entrega aconteceu de forma incorretaproduto veio quebrado/embalagem está avariada2000010979583762olistmercadolivremsg</t>
  </si>
  <si>
    <t>861618</t>
  </si>
  <si>
    <t>2000011022688838olistspmercadolivremed</t>
  </si>
  <si>
    <t>1265087</t>
  </si>
  <si>
    <t>862511</t>
  </si>
  <si>
    <t>2000010986433724</t>
  </si>
  <si>
    <t>entregaa entrega aconteceu de forma incorretaa entrega veio faltando item2000010986433724olistmercadolivremsg</t>
  </si>
  <si>
    <t>2000010986433724olistmercadolivremsg</t>
  </si>
  <si>
    <t>1265033</t>
  </si>
  <si>
    <t>460379443</t>
  </si>
  <si>
    <t>250314-016293</t>
  </si>
  <si>
    <t>entregaa entrega do meu produto não aconteceutransportadora disse que entregou, mas eu não recebi460379443olistvia2x250314-016293cnova</t>
  </si>
  <si>
    <t>460379443olistvia2xcnova</t>
  </si>
  <si>
    <t>1264351</t>
  </si>
  <si>
    <t>861510</t>
  </si>
  <si>
    <t>2000010954754088</t>
  </si>
  <si>
    <t>entregaquero saber sobre prazos de entregameu pedido está atrasado2000010954754088olisttopmercadolivrerec</t>
  </si>
  <si>
    <t>2000010954754088olisttopmercadolivrerec</t>
  </si>
  <si>
    <t>1264338</t>
  </si>
  <si>
    <t>1264951</t>
  </si>
  <si>
    <t>compraestou com uma dúvida em relação ao produto que compreicomo funciona esse produto?458666149olist250306-015755cnova</t>
  </si>
  <si>
    <t>862594</t>
  </si>
  <si>
    <t>entregaa entrega do meu produto não aconteceumeu produto foi extraviado2000010931619260olistmercadolivremsg</t>
  </si>
  <si>
    <t>861622</t>
  </si>
  <si>
    <t>862061</t>
  </si>
  <si>
    <t>861567</t>
  </si>
  <si>
    <t>2000010829399182olistmercadolivremed</t>
  </si>
  <si>
    <t>862584</t>
  </si>
  <si>
    <t>2000010765659258</t>
  </si>
  <si>
    <t>produtotive problema com produto/embalagemmeu produto não funciona ou com defeito2000010765659258olistmercadolivremsg</t>
  </si>
  <si>
    <t>2000010765659258olistmercadolivremsg</t>
  </si>
  <si>
    <t>1265648</t>
  </si>
  <si>
    <t>2000010770211560olistphmercadolivremsg</t>
  </si>
  <si>
    <t>1264628</t>
  </si>
  <si>
    <t>1265032</t>
  </si>
  <si>
    <t>459725539</t>
  </si>
  <si>
    <t>250314-003766</t>
  </si>
  <si>
    <t>entregaquero saber sobre prazos de entregameu pedido está atrasado459725539olistvia2x250314-003766cnova</t>
  </si>
  <si>
    <t>459725539olistvia2xcnova</t>
  </si>
  <si>
    <t>1264095</t>
  </si>
  <si>
    <t>1263994</t>
  </si>
  <si>
    <t>702-7248722-6837028</t>
  </si>
  <si>
    <t>comprajá fiz a compra e me arrependime arrependi da compra (motivo não informado)702-7248722-6837028olistcatalogamazonamazon</t>
  </si>
  <si>
    <t>702-7248722-6837028olistcatalogamazonamazon</t>
  </si>
  <si>
    <t>862582</t>
  </si>
  <si>
    <t>compraquero falar sobre reembolsomeu reembolso não aconteceu2000010717158054olistmercadolivremsg</t>
  </si>
  <si>
    <t>862596</t>
  </si>
  <si>
    <t>2000011001499632</t>
  </si>
  <si>
    <t>entregaquero saber sobre prazos de entregaestou com ansiedade pela minha compra2000011001499632olistmercadolivremsg</t>
  </si>
  <si>
    <t>2000011001499632olistmercadolivremsg</t>
  </si>
  <si>
    <t>1264970</t>
  </si>
  <si>
    <t>1265870</t>
  </si>
  <si>
    <t>862531</t>
  </si>
  <si>
    <t>1265045</t>
  </si>
  <si>
    <t>460780371</t>
  </si>
  <si>
    <t>250314-003988</t>
  </si>
  <si>
    <t>comprajá fiz a compra e me arrependifiz a compra errada460780371olistvia2x250314-003988cnova</t>
  </si>
  <si>
    <t>460780371olistvia2xcnova</t>
  </si>
  <si>
    <t>861558</t>
  </si>
  <si>
    <t>entregaa entrega do meu produto não aconteceunão estava em casa / cliente ausente2000010854992886olisttopmercadolivrerec</t>
  </si>
  <si>
    <t>2000010854992886olisttopmercadolivrerec</t>
  </si>
  <si>
    <t>1264512</t>
  </si>
  <si>
    <t>1265875</t>
  </si>
  <si>
    <t>5550879980001-A</t>
  </si>
  <si>
    <t>5550879980001-Aolistcarrefour</t>
  </si>
  <si>
    <t>1265094</t>
  </si>
  <si>
    <t>250314-004403</t>
  </si>
  <si>
    <t>entregaa entrega aconteceu de forma incorretaa entrega veio faltando item458462560olistpr250314-004403cnova</t>
  </si>
  <si>
    <t>1265649</t>
  </si>
  <si>
    <t>861624</t>
  </si>
  <si>
    <t>2000010982963890olistphmercadolivremed</t>
  </si>
  <si>
    <t>1265894</t>
  </si>
  <si>
    <t>5550880460001-A</t>
  </si>
  <si>
    <t>5550880460001-Aolistcarrefour</t>
  </si>
  <si>
    <t>1264462</t>
  </si>
  <si>
    <t>LU-1417370442854340</t>
  </si>
  <si>
    <t>2025031414173954</t>
  </si>
  <si>
    <t>entregaa entrega aconteceu de forma incorretaa entrega veio faltando itemLU-1417370442854340olistplusmagazineluiza2025031414173954magazineluiza</t>
  </si>
  <si>
    <t>LU-1417370442854340olistplusmagazineluizamagazineluiza</t>
  </si>
  <si>
    <t>1264392</t>
  </si>
  <si>
    <t>862586</t>
  </si>
  <si>
    <t>2000011043722928</t>
  </si>
  <si>
    <t>compraestou com uma dúvida em relação ao produto que compreiquais são as características do produto?2000011043722928olistmercadolivre2xexpressomercadolivremsg</t>
  </si>
  <si>
    <t>2000011043722928olistmercadolivre2xexpressomercadolivremsg</t>
  </si>
  <si>
    <t>1264629</t>
  </si>
  <si>
    <t>861557</t>
  </si>
  <si>
    <t>2000010951996888</t>
  </si>
  <si>
    <t>entregaquero saber sobre prazos de entregameu pedido está atrasado2000010951996888olistspmercadolivrerec</t>
  </si>
  <si>
    <t>2000010951996888olistspmercadolivrerec</t>
  </si>
  <si>
    <t>1265891</t>
  </si>
  <si>
    <t>1264980</t>
  </si>
  <si>
    <t>1264337</t>
  </si>
  <si>
    <t>1265098</t>
  </si>
  <si>
    <t>460233561</t>
  </si>
  <si>
    <t>250314-006473</t>
  </si>
  <si>
    <t>produtotive problema com produto/embalagemmeu produto não funciona ou com defeito460233561olistpr250314-006473cnova</t>
  </si>
  <si>
    <t>460233561olistprcnova</t>
  </si>
  <si>
    <t>862538</t>
  </si>
  <si>
    <t>1264981</t>
  </si>
  <si>
    <t>862600</t>
  </si>
  <si>
    <t>861559</t>
  </si>
  <si>
    <t>2000010926850566</t>
  </si>
  <si>
    <t>entregaa entrega aconteceu de forma incorretaproduto veio quebrado/embalagem está avariada2000010926850566olistspmercadolivrerec</t>
  </si>
  <si>
    <t>2000010926850566olistspmercadolivrerec</t>
  </si>
  <si>
    <t>1265890</t>
  </si>
  <si>
    <t>861626</t>
  </si>
  <si>
    <t>2000010966578506olistphmercadolivremed</t>
  </si>
  <si>
    <t>1264096</t>
  </si>
  <si>
    <t>1517684012639-01</t>
  </si>
  <si>
    <t>entregaa entrega do meu produto não aconteceutransportadora disse que entregou, mas eu não recebi1517684012639-01olistvtex_bancointer</t>
  </si>
  <si>
    <t>1517684012639-01olistvtex_bancointer</t>
  </si>
  <si>
    <t>1265650</t>
  </si>
  <si>
    <t>1264367</t>
  </si>
  <si>
    <t>201036024609001</t>
  </si>
  <si>
    <t>02-1036024609</t>
  </si>
  <si>
    <t>comprajá fiz a compra e me arrependifiz a compra errada201036024609001olistb2w2x02-1036024609b2w</t>
  </si>
  <si>
    <t>201036024609001olistb2w2xb2w</t>
  </si>
  <si>
    <t>861065</t>
  </si>
  <si>
    <t>1264463</t>
  </si>
  <si>
    <t>1263995</t>
  </si>
  <si>
    <t>702-4884017-1549803</t>
  </si>
  <si>
    <t>comprajá fiz a compra e me arrependime arrependi da compra (motivo não informado)702-4884017-1549803olistcatalogamazonamazon</t>
  </si>
  <si>
    <t>702-4884017-1549803olistcatalogamazonamazon</t>
  </si>
  <si>
    <t>1264339</t>
  </si>
  <si>
    <t>862366</t>
  </si>
  <si>
    <t>2000011041388330</t>
  </si>
  <si>
    <t>compraquero agradecer pela compra que eu fizquero agradecer pela compra que eu fiz2000011041388330olistplatinummercadolivremsg</t>
  </si>
  <si>
    <t>2000011041388330olistplatinummercadolivremsg</t>
  </si>
  <si>
    <t>1265889</t>
  </si>
  <si>
    <t>5551373840001-A</t>
  </si>
  <si>
    <t>5551373840001-Aolistcarrefour</t>
  </si>
  <si>
    <t>1265039</t>
  </si>
  <si>
    <t>862398</t>
  </si>
  <si>
    <t>compraquero agradecer pela compra que eu fizquero agradecer pela compra que eu fiz2000011041388330olistmercadolivrerec</t>
  </si>
  <si>
    <t>2000011041388330olistmercadolivrerec</t>
  </si>
  <si>
    <t>1265886</t>
  </si>
  <si>
    <t>862601</t>
  </si>
  <si>
    <t>entregaquero saber sobre prazos de entregameu pedido está atrasado2000010977131776olistmercadolivremsg</t>
  </si>
  <si>
    <t>1265651</t>
  </si>
  <si>
    <t>861560</t>
  </si>
  <si>
    <t>entregaquero saber sobre prazos de entregameu pedido está atrasado2000010966368840olisttopmercadolivrerec</t>
  </si>
  <si>
    <t>2000010966368840olisttopmercadolivrerec</t>
  </si>
  <si>
    <t>1264983</t>
  </si>
  <si>
    <t>460765927</t>
  </si>
  <si>
    <t>250314-015702</t>
  </si>
  <si>
    <t>comprajá fiz a compra e me arrependime arrependi da compra (motivo não informado)460765927olistsp250314-015702cnova</t>
  </si>
  <si>
    <t>460765927olistspcnova</t>
  </si>
  <si>
    <t>1263996</t>
  </si>
  <si>
    <t>702-2234548-5293840</t>
  </si>
  <si>
    <t>comprajá fiz a compra e me arrependime arrependi da compra (motivo não informado)702-2234548-5293840olistcatalogamazonamazon</t>
  </si>
  <si>
    <t>702-2234548-5293840olistcatalogamazonamazon</t>
  </si>
  <si>
    <t>862544</t>
  </si>
  <si>
    <t>861572</t>
  </si>
  <si>
    <t>1265885</t>
  </si>
  <si>
    <t>5551309900001-A</t>
  </si>
  <si>
    <t>5551309900001-Aolistcarrefour</t>
  </si>
  <si>
    <t>861656</t>
  </si>
  <si>
    <t>2000010919209870olistphmercadolivremed</t>
  </si>
  <si>
    <t>1264952</t>
  </si>
  <si>
    <t>861564</t>
  </si>
  <si>
    <t>2000010712332414</t>
  </si>
  <si>
    <t>comprajá fiz a compra e me arrependifiz a compra errada2000010712332414olisttopmercadolivrerec</t>
  </si>
  <si>
    <t>2000010712332414olisttopmercadolivrerec</t>
  </si>
  <si>
    <t>1264342</t>
  </si>
  <si>
    <t>201035925436001</t>
  </si>
  <si>
    <t>02-1035925436</t>
  </si>
  <si>
    <t>entregaa entrega do meu produto não aconteceutransportadora disse que entregou, mas eu não recebi201035925436001olist02-1035925436b2w</t>
  </si>
  <si>
    <t>201035925436001olistb2w</t>
  </si>
  <si>
    <t>1265053</t>
  </si>
  <si>
    <t>460884073</t>
  </si>
  <si>
    <t>250314-016480</t>
  </si>
  <si>
    <t>comprajá fiz a compra e me arrependifiz a compra errada460884073olistvia2x250314-016480cnova</t>
  </si>
  <si>
    <t>460884073olistvia2xcnova</t>
  </si>
  <si>
    <t>1265114</t>
  </si>
  <si>
    <t>250314-007070</t>
  </si>
  <si>
    <t>produtotive problema com produto/embalagemmeu produto não funciona ou com defeito459116847olistpr250314-007070cnova</t>
  </si>
  <si>
    <t>1265882</t>
  </si>
  <si>
    <t>1263997</t>
  </si>
  <si>
    <t>701-5419665-3799436</t>
  </si>
  <si>
    <t>comprajá fiz a compra e me arrependime arrependi da compra (motivo não informado)701-5419665-3799436olistcatalogamazonamazon</t>
  </si>
  <si>
    <t>701-5419665-3799436olistcatalogamazonamazon</t>
  </si>
  <si>
    <t>1265652</t>
  </si>
  <si>
    <t>862553</t>
  </si>
  <si>
    <t>861580</t>
  </si>
  <si>
    <t>2000010968755416olistmercadolivremed</t>
  </si>
  <si>
    <t>1265872</t>
  </si>
  <si>
    <t>862591</t>
  </si>
  <si>
    <t>1264097</t>
  </si>
  <si>
    <t>1510943938492-01</t>
  </si>
  <si>
    <t>entregaa entrega do meu produto não aconteceunão estava em casa / cliente ausente1510943938492-01olistvtex_bancointer</t>
  </si>
  <si>
    <t>1510943938492-01olistvtex_bancointer</t>
  </si>
  <si>
    <t>862607</t>
  </si>
  <si>
    <t>produtotive problema com produto/embalagemmeu produto não funciona ou com defeito2000010849167206olistmercadolivre2xexpressomercadolivrerec</t>
  </si>
  <si>
    <t>2000010849167206olistmercadolivre2xexpressomercadolivrerec</t>
  </si>
  <si>
    <t>1265653</t>
  </si>
  <si>
    <t>1264630</t>
  </si>
  <si>
    <t>entregaa entrega aconteceu de forma incorretaproduto veio quebrado/embalagem está avariadaLU-1413570441023448olistsp2025030519186819magazineluiza</t>
  </si>
  <si>
    <t>861569</t>
  </si>
  <si>
    <t>1265056</t>
  </si>
  <si>
    <t>457193316</t>
  </si>
  <si>
    <t>250314-004490</t>
  </si>
  <si>
    <t>entregaa entrega aconteceu de forma incorretaproduto veio quebrado/embalagem está avariada457193316olistvia2x250314-004490cnova</t>
  </si>
  <si>
    <t>457193316olistvia2xcnova</t>
  </si>
  <si>
    <t>1265887</t>
  </si>
  <si>
    <t>1264343</t>
  </si>
  <si>
    <t>201035877630001</t>
  </si>
  <si>
    <t>02-1035877630</t>
  </si>
  <si>
    <t>produtotive problema com produto/embalagemmeu produto não funciona ou com defeito201035877630001olist02-1035877630b2w</t>
  </si>
  <si>
    <t>201035877630001olistb2w</t>
  </si>
  <si>
    <t>1263998</t>
  </si>
  <si>
    <t>701-0976657-9855445</t>
  </si>
  <si>
    <t>comprajá fiz a compra e me arrependime arrependi da compra (motivo não informado)701-0976657-9855445olistcatalogamazonamazon</t>
  </si>
  <si>
    <t>701-0976657-9855445olistcatalogamazonamazon</t>
  </si>
  <si>
    <t>1265043</t>
  </si>
  <si>
    <t>459766899</t>
  </si>
  <si>
    <t>250314-003949</t>
  </si>
  <si>
    <t>entregaa entrega do meu produto não aconteceutransportadora disse que entregou, mas eu não recebi459766899olistvia2x250314-003949cnova</t>
  </si>
  <si>
    <t>459766899olistvia2xcnova</t>
  </si>
  <si>
    <t>1265560</t>
  </si>
  <si>
    <t>entregaa entrega do meu produto não aconteceutransportadora disse que entregou, mas eu não recebi2000010893662226olistmercadolivrerec</t>
  </si>
  <si>
    <t>2000010893662226olistmercadolivrerec</t>
  </si>
  <si>
    <t>1265873</t>
  </si>
  <si>
    <t>1264991</t>
  </si>
  <si>
    <t>1264461</t>
  </si>
  <si>
    <t>862581</t>
  </si>
  <si>
    <t>2000011043578584</t>
  </si>
  <si>
    <t>entregaquero saber sobre prazos de entregaestou com ansiedade pela minha compra2000011043578584olistmercadolivremsg</t>
  </si>
  <si>
    <t>2000011043578584olistmercadolivremsg</t>
  </si>
  <si>
    <t>1264631</t>
  </si>
  <si>
    <t>comprajá fiz a compra e me arrependimeu produto está certo, mas não gosteiLU-1415270441930782olistsp2025030520373247magazineluiza</t>
  </si>
  <si>
    <t>1264958</t>
  </si>
  <si>
    <t>457577341</t>
  </si>
  <si>
    <t>250314-015450</t>
  </si>
  <si>
    <t>entregaquero falar sobre o meu endereçomeu endereço está incompleto457577341olist250314-015450cnova</t>
  </si>
  <si>
    <t>457577341olistcnova</t>
  </si>
  <si>
    <t>861597</t>
  </si>
  <si>
    <t>862562</t>
  </si>
  <si>
    <t>entregaa entrega do meu produto não aconteceunão estava em casa / cliente ausente2000010839466264olistmercadolivremsg</t>
  </si>
  <si>
    <t>861578</t>
  </si>
  <si>
    <t>2000010962304810</t>
  </si>
  <si>
    <t>produtotive problema com produto/embalagemmeu produto não funciona ou com defeito2000010962304810olistmercadolivrerec</t>
  </si>
  <si>
    <t>2000010962304810olistmercadolivrerec</t>
  </si>
  <si>
    <t>862615</t>
  </si>
  <si>
    <t>1265876</t>
  </si>
  <si>
    <t>5551196890001-A</t>
  </si>
  <si>
    <t>5551196890001-Aolistcarrefour2xcarrefour</t>
  </si>
  <si>
    <t>861662</t>
  </si>
  <si>
    <t>861598</t>
  </si>
  <si>
    <t>1265880</t>
  </si>
  <si>
    <t>1263999</t>
  </si>
  <si>
    <t>701-0816907-5076206</t>
  </si>
  <si>
    <t>comprajá fiz a compra e me arrependime arrependi da compra (motivo não informado)701-0816907-5076206olistcatalogamazonamazon</t>
  </si>
  <si>
    <t>701-0816907-5076206olistcatalogamazonamazon</t>
  </si>
  <si>
    <t>861594</t>
  </si>
  <si>
    <t>2000010939138264</t>
  </si>
  <si>
    <t>comprajá fiz a compra e me arrependimeu produto está certo, mas não gostei2000010939138264olistme2mercadolivrerec</t>
  </si>
  <si>
    <t>2000010939138264olistme2mercadolivrerec</t>
  </si>
  <si>
    <t>1265123</t>
  </si>
  <si>
    <t>459878081</t>
  </si>
  <si>
    <t>250314-007244</t>
  </si>
  <si>
    <t>produtotive problema com produto/embalagemmeu produto veio errado459878081olistpr250314-007244cnova</t>
  </si>
  <si>
    <t>459878081olistprcnova</t>
  </si>
  <si>
    <t>1264345</t>
  </si>
  <si>
    <t>comprajá fiz a compra e me arrependinão era o que esperava201035833814001olist02-1035833814b2w</t>
  </si>
  <si>
    <t>1265883</t>
  </si>
  <si>
    <t>1264554</t>
  </si>
  <si>
    <t>LU-1415370441951711</t>
  </si>
  <si>
    <t>2025031521551569</t>
  </si>
  <si>
    <t>comprajá fiz a compra e me arrependinão posso esperar que o produto chegueLU-1415370441951711olistcatalogmagazineluiza2025031521551569magazineluiza</t>
  </si>
  <si>
    <t>LU-1415370441951711olistcatalogmagazineluizamagazineluiza</t>
  </si>
  <si>
    <t>861581</t>
  </si>
  <si>
    <t>entregaa entrega do meu produto não aconteceutransportadora disse que entregou, mas eu não recebi2000010921267022olistspmercadolivrerec</t>
  </si>
  <si>
    <t>2000010921267022olistspmercadolivrerec</t>
  </si>
  <si>
    <t>862598</t>
  </si>
  <si>
    <t>1264369</t>
  </si>
  <si>
    <t>1264000</t>
  </si>
  <si>
    <t>702-7841459-7152261</t>
  </si>
  <si>
    <t>comprajá fiz a compra e me arrependime arrependi da compra (motivo não informado)702-7841459-7152261olistcatalogamazonamazon</t>
  </si>
  <si>
    <t>702-7841459-7152261olistcatalogamazonamazon</t>
  </si>
  <si>
    <t>861669</t>
  </si>
  <si>
    <t>1265060</t>
  </si>
  <si>
    <t>458904202</t>
  </si>
  <si>
    <t>250313-016379</t>
  </si>
  <si>
    <t>entregaquero saber sobre prazos de entregameu pedido está atrasado458904202olistvia2x250313-016379cnova</t>
  </si>
  <si>
    <t>458904202olistvia2xcnova</t>
  </si>
  <si>
    <t>1265654</t>
  </si>
  <si>
    <t>1264962</t>
  </si>
  <si>
    <t>460159417</t>
  </si>
  <si>
    <t>250313-015189</t>
  </si>
  <si>
    <t>entregaa entrega do meu produto não aconteceutransportadora disse que entregou, mas eu não recebi460159417olist250313-015189cnova</t>
  </si>
  <si>
    <t>460159417olistcnova</t>
  </si>
  <si>
    <t>861588</t>
  </si>
  <si>
    <t>2000010903874480</t>
  </si>
  <si>
    <t>entregaquero saber sobre prazos de entregameu pedido está atrasado2000010903874480olistphmercadolivrerec</t>
  </si>
  <si>
    <t>2000010903874480olistphmercadolivrerec</t>
  </si>
  <si>
    <t>1264992</t>
  </si>
  <si>
    <t>entregaquero saber sobre prazos de entregameu pedido está atrasado459823381olistsp250310-004871cnova</t>
  </si>
  <si>
    <t>1264464</t>
  </si>
  <si>
    <t>861513</t>
  </si>
  <si>
    <t>procedimentos adicionaiscomunicação pró ativaencerrar reclamação-situação resolvida2000010828491744olistplatinummercadolivrerec</t>
  </si>
  <si>
    <t>1264959</t>
  </si>
  <si>
    <t>250313-015169</t>
  </si>
  <si>
    <t>entregaa entrega do meu produto não aconteceutransportadora disse que entregou, mas eu não recebi460159417olist250313-015169cnova</t>
  </si>
  <si>
    <t>861604</t>
  </si>
  <si>
    <t>2000010959713506olistmercadolivremed</t>
  </si>
  <si>
    <t>1264349</t>
  </si>
  <si>
    <t>entregaa entrega do meu produto não aconteceunão estava em casa / cliente ausente201035674590001olist02-1035674590b2w</t>
  </si>
  <si>
    <t>861600</t>
  </si>
  <si>
    <t>2000010972197292</t>
  </si>
  <si>
    <t>entregaa entrega do meu produto não aconteceutransportadora disse que entregou, mas eu não recebi2000010972197292olistmercadolivrerec</t>
  </si>
  <si>
    <t>2000010972197292olistmercadolivrerec</t>
  </si>
  <si>
    <t>862602</t>
  </si>
  <si>
    <t>2000011024304162</t>
  </si>
  <si>
    <t>entregaquero falar sobre o meu endereçopreciso trocar meu endereço de entrega2000011024304162olisttopmercadolivremsg</t>
  </si>
  <si>
    <t>2000011024304162olisttopmercadolivremsg</t>
  </si>
  <si>
    <t>1264378</t>
  </si>
  <si>
    <t>entregaa entrega do meu produto não aconteceutransportadora disse que entregou, mas eu não recebi201035942823001olistb2w2x02-1035942823b2w</t>
  </si>
  <si>
    <t>1264963</t>
  </si>
  <si>
    <t>250313-015205</t>
  </si>
  <si>
    <t>entregaa entrega do meu produto não aconteceutransportadora disse que entregou, mas eu não recebi460159417olist250313-015205cnova</t>
  </si>
  <si>
    <t>861676</t>
  </si>
  <si>
    <t>2000010826373266olistplatinummercadolivremed</t>
  </si>
  <si>
    <t>1265062</t>
  </si>
  <si>
    <t>250312-017497</t>
  </si>
  <si>
    <t>entregaquero saber sobre prazos de entregameu pedido está atrasado459725539olistvia2x250312-017497cnova</t>
  </si>
  <si>
    <t>862608</t>
  </si>
  <si>
    <t>2000010804409854</t>
  </si>
  <si>
    <t>comprajá fiz a compra e me arrependime arrependi da compra (motivo não informado)2000010804409854olisttopmercadolivremsg</t>
  </si>
  <si>
    <t>2000010804409854olisttopmercadolivremsg</t>
  </si>
  <si>
    <t>1265049</t>
  </si>
  <si>
    <t>459594425</t>
  </si>
  <si>
    <t>250314-004261</t>
  </si>
  <si>
    <t>459594425olistvia2xcnova</t>
  </si>
  <si>
    <t>1264352</t>
  </si>
  <si>
    <t>1265655</t>
  </si>
  <si>
    <t>1264379</t>
  </si>
  <si>
    <t>1264466</t>
  </si>
  <si>
    <t>1264632</t>
  </si>
  <si>
    <t>entregaa entrega do meu produto não aconteceumeu produto foi extraviadoLU-1411270439642994olistsp2025030622221208magazineluiza</t>
  </si>
  <si>
    <t>861531</t>
  </si>
  <si>
    <t>2000010958596942</t>
  </si>
  <si>
    <t>entregaquero saber sobre prazos de entregameu pedido está atrasado2000010958596942olistmercadolivrerec</t>
  </si>
  <si>
    <t>2000010958596942olistmercadolivrerec</t>
  </si>
  <si>
    <t>1265126</t>
  </si>
  <si>
    <t>250314-007354</t>
  </si>
  <si>
    <t>produtotive problema com produto/embalagemacho que o produto não é verdadeiro460334846olistpr250314-007354cnova</t>
  </si>
  <si>
    <t>1264633</t>
  </si>
  <si>
    <t>1265052</t>
  </si>
  <si>
    <t>458052828</t>
  </si>
  <si>
    <t>250313-016197</t>
  </si>
  <si>
    <t>produtotive problema com produto/embalagemmeu produto não funciona ou com defeito458052828olistvia2x250313-016197cnova</t>
  </si>
  <si>
    <t>458052828olistvia2xcnova</t>
  </si>
  <si>
    <t>861605</t>
  </si>
  <si>
    <t>2000010841858578</t>
  </si>
  <si>
    <t>entregaquero saber sobre prazos de entregameu pedido está atrasado2000010841858578olistmercadolivrerec</t>
  </si>
  <si>
    <t>2000010841858578olistmercadolivrerec</t>
  </si>
  <si>
    <t>1265145</t>
  </si>
  <si>
    <t>1264997</t>
  </si>
  <si>
    <t>250314-002816</t>
  </si>
  <si>
    <t>comprajá fiz a compra e me arrependifiz a compra errada458529478olistsp250314-002816cnova</t>
  </si>
  <si>
    <t>1265072</t>
  </si>
  <si>
    <t>459496631</t>
  </si>
  <si>
    <t>250314-004997</t>
  </si>
  <si>
    <t>comprajá fiz a compra e me arrependiencontrei o mesmo produto por um preço menor459496631olistvia2x250314-004997cnova</t>
  </si>
  <si>
    <t>459496631olistvia2xcnova</t>
  </si>
  <si>
    <t>861699</t>
  </si>
  <si>
    <t>2000010867167404olistmercadolivremed</t>
  </si>
  <si>
    <t>1265656</t>
  </si>
  <si>
    <t>1264354</t>
  </si>
  <si>
    <t>291471422301</t>
  </si>
  <si>
    <t>02-914714223</t>
  </si>
  <si>
    <t>291471422301olistb2w</t>
  </si>
  <si>
    <t>862595</t>
  </si>
  <si>
    <t>2000011040820682</t>
  </si>
  <si>
    <t>entregaquero saber sobre prazos de entregaestou com ansiedade pela minha compra2000011040820682olistplatinummercadolivremsg</t>
  </si>
  <si>
    <t>2000011040820682olistplatinummercadolivremsg</t>
  </si>
  <si>
    <t>861611</t>
  </si>
  <si>
    <t>2000010897364012olistmercadolivremed</t>
  </si>
  <si>
    <t>1265074</t>
  </si>
  <si>
    <t>460043729</t>
  </si>
  <si>
    <t>250313-016537</t>
  </si>
  <si>
    <t>comprajá fiz a compra e me arrependime arrependi da compra (motivo não informado)460043729olistvia2x250313-016537cnova</t>
  </si>
  <si>
    <t>460043729olistvia2xcnova</t>
  </si>
  <si>
    <t>1265135</t>
  </si>
  <si>
    <t>459345595</t>
  </si>
  <si>
    <t>250314-007748</t>
  </si>
  <si>
    <t>produtotive problema com produto/embalagemmeu produto não funciona ou com defeito459345595olistpr250314-007748cnova</t>
  </si>
  <si>
    <t>459345595olistprcnova</t>
  </si>
  <si>
    <t>862590</t>
  </si>
  <si>
    <t>1264960</t>
  </si>
  <si>
    <t>250313-015178</t>
  </si>
  <si>
    <t>entregaa entrega do meu produto não aconteceutransportadora disse que entregou, mas eu não recebi459491208olist250313-015178cnova</t>
  </si>
  <si>
    <t>861606</t>
  </si>
  <si>
    <t>2000010993894116</t>
  </si>
  <si>
    <t>entregaa entrega do meu produto não aconteceutransportadora disse que entregou, mas eu não recebi2000010993894116olistplatinummercadolivrerec</t>
  </si>
  <si>
    <t>2000010993894116olistplatinummercadolivrerec</t>
  </si>
  <si>
    <t>1265002</t>
  </si>
  <si>
    <t>250313-015638</t>
  </si>
  <si>
    <t>entregaa entrega do meu produto não aconteceutransportadora disse que entregou, mas eu não recebi455162215olist250313-015638cnova</t>
  </si>
  <si>
    <t>861668</t>
  </si>
  <si>
    <t>2000010933576206olistmercadolivremed</t>
  </si>
  <si>
    <t>1264468</t>
  </si>
  <si>
    <t>entregaa entrega aconteceu de forma incorretaproduto ou entrega é de outra pessoaLU-1415570442086241olistplusmagazineluiza2025030616448238magazineluiza</t>
  </si>
  <si>
    <t>862660</t>
  </si>
  <si>
    <t>entregaquero saber sobre prazos de entregameu pedido está atrasado2000010966368840olisttopmercadolivremed</t>
  </si>
  <si>
    <t>2000010966368840olisttopmercadolivremed</t>
  </si>
  <si>
    <t>862626</t>
  </si>
  <si>
    <t>1265078</t>
  </si>
  <si>
    <t>459916537</t>
  </si>
  <si>
    <t>250314-016735</t>
  </si>
  <si>
    <t>comprajá fiz a compra e me arrependime arrependi da compra (motivo não informado)459916537olistvia2x250314-016735cnova</t>
  </si>
  <si>
    <t>459916537olistvia2xcnova</t>
  </si>
  <si>
    <t>861702</t>
  </si>
  <si>
    <t>2000010831871758olisttopmercadolivremed</t>
  </si>
  <si>
    <t>861682</t>
  </si>
  <si>
    <t>1264355</t>
  </si>
  <si>
    <t>201035945866001</t>
  </si>
  <si>
    <t>02-1035945866</t>
  </si>
  <si>
    <t>comprajá fiz a compra e me arrependifiz a compra errada201035945866001olist02-1035945866b2w</t>
  </si>
  <si>
    <t>201035945866001olistb2w</t>
  </si>
  <si>
    <t>1265054</t>
  </si>
  <si>
    <t>250314-004326</t>
  </si>
  <si>
    <t>entregaquero saber sobre prazos de entregameu pedido está atrasado457970337olistvia2x250314-004326cnova</t>
  </si>
  <si>
    <t>1265137</t>
  </si>
  <si>
    <t>comprajá fiz a compra e me arrependifiz a compra errada459014387olistpr250311-011383cnova</t>
  </si>
  <si>
    <t>1264634</t>
  </si>
  <si>
    <t>861623</t>
  </si>
  <si>
    <t>entregaa entrega do meu produto não aconteceunão estava em casa / cliente ausente2000010844383108olistplatinummercadolivrerec</t>
  </si>
  <si>
    <t>2000010844383108olistplatinummercadolivrerec</t>
  </si>
  <si>
    <t>1264099</t>
  </si>
  <si>
    <t>1517504009020-01</t>
  </si>
  <si>
    <t>compraestou com uma dúvida em relação ao produto que compreiquais são as características do produto?1517504009020-01olistvtex_bancointer</t>
  </si>
  <si>
    <t>1517504009020-01olistvtex_bancointer</t>
  </si>
  <si>
    <t>862661</t>
  </si>
  <si>
    <t>entregaquero saber sobre prazos de entregaestou com ansiedade pela minha compra2000011043722928olistmercadolivre2xexpressomercadolivremsg</t>
  </si>
  <si>
    <t>862639</t>
  </si>
  <si>
    <t>862666</t>
  </si>
  <si>
    <t>entregaquero saber sobre prazos de entregameu pedido está atrasado2000010999814830olistmercadolivremed</t>
  </si>
  <si>
    <t>2000010999814830olistmercadolivremed</t>
  </si>
  <si>
    <t>1264382</t>
  </si>
  <si>
    <t>201035796298001</t>
  </si>
  <si>
    <t>02-1035796298</t>
  </si>
  <si>
    <t>entregaquero saber sobre prazos de entregameu pedido está atrasado201035796298001olistb2w2x02-1035796298b2w</t>
  </si>
  <si>
    <t>201035796298001olistb2w2xb2w</t>
  </si>
  <si>
    <t>861683</t>
  </si>
  <si>
    <t>2000011020891444olistmercadolivremed</t>
  </si>
  <si>
    <t>861706</t>
  </si>
  <si>
    <t>862635</t>
  </si>
  <si>
    <t>entregaquero saber sobre prazos de entregameu pedido está atrasado2000010940466408olistphmercadolivremed</t>
  </si>
  <si>
    <t>2000010940466408olistphmercadolivremed</t>
  </si>
  <si>
    <t>1264411</t>
  </si>
  <si>
    <t>201035918836001</t>
  </si>
  <si>
    <t>02-1035918836</t>
  </si>
  <si>
    <t>entregaquero saber sobre prazos de entregameu pedido está atrasado201035918836001olist02-1035918836b2w</t>
  </si>
  <si>
    <t>201035918836001olistb2w</t>
  </si>
  <si>
    <t>1265657</t>
  </si>
  <si>
    <t>1265004</t>
  </si>
  <si>
    <t>460623551</t>
  </si>
  <si>
    <t>250314-015963</t>
  </si>
  <si>
    <t>comprajá fiz a compra e me arrependifiz a compra errada460623551olistsp250314-015963cnova</t>
  </si>
  <si>
    <t>460623551olistspcnova</t>
  </si>
  <si>
    <t>1265561</t>
  </si>
  <si>
    <t>1265058</t>
  </si>
  <si>
    <t>250313-016330</t>
  </si>
  <si>
    <t>produtotive problema com produto/embalagemmeu produto veio errado458920961olistvia2x250313-016330cnova</t>
  </si>
  <si>
    <t>1265080</t>
  </si>
  <si>
    <t>460767363</t>
  </si>
  <si>
    <t>250314-005300</t>
  </si>
  <si>
    <t>comprajá fiz a compra e me arrependime arrependi da compra (motivo não informado)460767363olistvia2x250314-005300cnova</t>
  </si>
  <si>
    <t>460767363olistvia2xcnova</t>
  </si>
  <si>
    <t>862625</t>
  </si>
  <si>
    <t>entregaquero saber sobre prazos de entregameu pedido está atrasado2000010959533874olistmercadolivremed</t>
  </si>
  <si>
    <t>2000010959533874olistmercadolivremed</t>
  </si>
  <si>
    <t>862618</t>
  </si>
  <si>
    <t>861693</t>
  </si>
  <si>
    <t>1264366</t>
  </si>
  <si>
    <t>201035919817001</t>
  </si>
  <si>
    <t>02-1035919817</t>
  </si>
  <si>
    <t>produtotive problema com produto/embalagemmeu produto não funciona ou com defeito201035919817001olist02-1035919817b2w</t>
  </si>
  <si>
    <t>201035919817001olistb2w</t>
  </si>
  <si>
    <t>1264964</t>
  </si>
  <si>
    <t>459987992</t>
  </si>
  <si>
    <t>250313-014596</t>
  </si>
  <si>
    <t>produtotive problema com produto/embalagemmeu produto veio errado459987992olist250313-014596cnova</t>
  </si>
  <si>
    <t>459987992olistcnova</t>
  </si>
  <si>
    <t>1264426</t>
  </si>
  <si>
    <t>201035995650001</t>
  </si>
  <si>
    <t>02-1035995650</t>
  </si>
  <si>
    <t>201035995650001olistb2w</t>
  </si>
  <si>
    <t>861709</t>
  </si>
  <si>
    <t>2000010903601926olistspmercadolivremed</t>
  </si>
  <si>
    <t>1264385</t>
  </si>
  <si>
    <t>1264469</t>
  </si>
  <si>
    <t>LU-1411370439737457</t>
  </si>
  <si>
    <t>2025022123336525</t>
  </si>
  <si>
    <t>entregaa entrega aconteceu de forma incorretaproduto veio quebrado/embalagem está avariadaLU-1411370439737457olistplusmagazineluiza2025022123336525magazineluiza</t>
  </si>
  <si>
    <t>LU-1411370439737457olistplusmagazineluizamagazineluiza</t>
  </si>
  <si>
    <t>1264506</t>
  </si>
  <si>
    <t>LU-1418170443404077</t>
  </si>
  <si>
    <t>2025031418282584</t>
  </si>
  <si>
    <t>comprajá fiz a compra e me arrependifiz a compra erradaLU-1418170443404077olistcatalogmagazineluiza2025031418282584magazineluiza</t>
  </si>
  <si>
    <t>LU-1418170443404077olistcatalogmagazineluizamagazineluiza</t>
  </si>
  <si>
    <t>862627</t>
  </si>
  <si>
    <t>entregaquero saber sobre prazos de entregameu pedido está atrasado2000010934862688olisttopmercadolivremed</t>
  </si>
  <si>
    <t>2000010934862688olisttopmercadolivremed</t>
  </si>
  <si>
    <t>1264410</t>
  </si>
  <si>
    <t>1264635</t>
  </si>
  <si>
    <t>1265061</t>
  </si>
  <si>
    <t>459507274</t>
  </si>
  <si>
    <t>250313-016403</t>
  </si>
  <si>
    <t>entregaa entrega aconteceu de forma incorretaproduto veio quebrado/embalagem está avariada459507274olistvia2x250313-016403cnova</t>
  </si>
  <si>
    <t>459507274olistvia2xcnova</t>
  </si>
  <si>
    <t>862650</t>
  </si>
  <si>
    <t>1265009</t>
  </si>
  <si>
    <t>250313-015776</t>
  </si>
  <si>
    <t>produtotive problema com produto/embalagemmeu produto não funciona ou com defeito458740927olistsp250313-015776cnova</t>
  </si>
  <si>
    <t>1264100</t>
  </si>
  <si>
    <t>1515813984437-01</t>
  </si>
  <si>
    <t>produtotive problema com produto/embalagemmeu produto não funciona ou com defeito1515813984437-01olistvtex_bancointer</t>
  </si>
  <si>
    <t>1515813984437-01olistvtex_bancointer</t>
  </si>
  <si>
    <t>1265658</t>
  </si>
  <si>
    <t>861713</t>
  </si>
  <si>
    <t>862620</t>
  </si>
  <si>
    <t>862520</t>
  </si>
  <si>
    <t>2000011046428476</t>
  </si>
  <si>
    <t>compraquero agradecer pela compra que eu fizquero agradecer pela compra que eu fiz2000011046428476olistme2mercadolivremsg</t>
  </si>
  <si>
    <t>2000011046428476olistme2mercadolivremsg</t>
  </si>
  <si>
    <t>1264409</t>
  </si>
  <si>
    <t>201035900601001</t>
  </si>
  <si>
    <t>02-1035900601</t>
  </si>
  <si>
    <t>entregaquero saber sobre prazos de entregameu pedido está atrasado201035900601001olist02-1035900601b2w</t>
  </si>
  <si>
    <t>201035900601001olistb2w</t>
  </si>
  <si>
    <t>861681</t>
  </si>
  <si>
    <t>2000010982744408</t>
  </si>
  <si>
    <t>comprajá fiz a compra e me arrependimeu produto está certo, mas não gostei2000010982744408olistmercadolivrerec</t>
  </si>
  <si>
    <t>2000010982744408olistmercadolivrerec</t>
  </si>
  <si>
    <t>1265659</t>
  </si>
  <si>
    <t>861630</t>
  </si>
  <si>
    <t>2000010970584820</t>
  </si>
  <si>
    <t>entregaquero saber sobre prazos de entregameu pedido está atrasado2000010970584820olistmercadolivrerec</t>
  </si>
  <si>
    <t>2000010970584820olistmercadolivrerec</t>
  </si>
  <si>
    <t>862638</t>
  </si>
  <si>
    <t>2000010974488292</t>
  </si>
  <si>
    <t>entregaquero saber sobre prazos de entregameu pedido está atrasado2000010974488292olistphmercadolivremsg</t>
  </si>
  <si>
    <t>2000010974488292olistphmercadolivremsg</t>
  </si>
  <si>
    <t>861716</t>
  </si>
  <si>
    <t>2000011023093962olisttopmercadolivremed</t>
  </si>
  <si>
    <t>1264470</t>
  </si>
  <si>
    <t>entregaa entrega do meu produto não aconteceutransportadora disse que entregou, mas eu não recebiLU-1414870441700325olistplusmagazineluiza2025031010233727magazineluiza</t>
  </si>
  <si>
    <t>1264965</t>
  </si>
  <si>
    <t>1264406</t>
  </si>
  <si>
    <t>201035893916001</t>
  </si>
  <si>
    <t>02-1035893916</t>
  </si>
  <si>
    <t>entregaquero saber sobre prazos de entregameu pedido está atrasado201035893916001olist02-1035893916b2w</t>
  </si>
  <si>
    <t>201035893916001olistb2w</t>
  </si>
  <si>
    <t>1265063</t>
  </si>
  <si>
    <t>460197317</t>
  </si>
  <si>
    <t>250314-016594</t>
  </si>
  <si>
    <t>comprajá fiz a compra e me arrependinão era o que esperava460197317olistvia2x250314-016594cnova</t>
  </si>
  <si>
    <t>460197317olistvia2xcnova</t>
  </si>
  <si>
    <t>862641</t>
  </si>
  <si>
    <t>compraquero agradecer pela compra que eu fizquero agradecer pela compra que eu fiz2000010304888798olistphmercadolivremsg</t>
  </si>
  <si>
    <t>1264636</t>
  </si>
  <si>
    <t>comprajá fiz a compra e me arrependime arrependi da compra (motivo não informado)LU-1416470442481500olistsp2025031221353591magazineluiza</t>
  </si>
  <si>
    <t>861768</t>
  </si>
  <si>
    <t>2000010629379586</t>
  </si>
  <si>
    <t>produtotive problema com produto/embalagemmeu produto não funciona ou com defeito2000010629379586olistmercadolivre2xexpressomercadolivrerec</t>
  </si>
  <si>
    <t>2000010629379586olistmercadolivre2xexpressomercadolivrerec</t>
  </si>
  <si>
    <t>1265660</t>
  </si>
  <si>
    <t>861780</t>
  </si>
  <si>
    <t>1265139</t>
  </si>
  <si>
    <t>458733774</t>
  </si>
  <si>
    <t>250314-017102</t>
  </si>
  <si>
    <t>entregaa entrega aconteceu de forma incorretaproduto veio quebrado/embalagem está avariada458733774olistpr250314-017102cnova</t>
  </si>
  <si>
    <t>458733774olistprcnova</t>
  </si>
  <si>
    <t>1264365</t>
  </si>
  <si>
    <t>861719</t>
  </si>
  <si>
    <t>2000010979058050olistspmercadolivremed</t>
  </si>
  <si>
    <t>862580</t>
  </si>
  <si>
    <t>861684</t>
  </si>
  <si>
    <t>2000010979177572</t>
  </si>
  <si>
    <t>entregaquero saber sobre prazos de entregameu pedido está atrasado2000010979177572olistmercadolivrerec</t>
  </si>
  <si>
    <t>2000010979177572olistmercadolivrerec</t>
  </si>
  <si>
    <t>861632</t>
  </si>
  <si>
    <t>entregaquero saber sobre prazos de entregameu pedido está atrasado2000010855316686olistmercadolivrerec</t>
  </si>
  <si>
    <t>2000010855316686olistmercadolivrerec</t>
  </si>
  <si>
    <t>861792</t>
  </si>
  <si>
    <t>comprajá fiz a compra e me arrependime arrependi da compra (motivo não informado)2000010937104194olistmercadolivremed</t>
  </si>
  <si>
    <t>1264471</t>
  </si>
  <si>
    <t>LU-1419070443982295</t>
  </si>
  <si>
    <t>2025031414574594</t>
  </si>
  <si>
    <t>entregaa entrega aconteceu de forma incorretaa entrega veio faltando itemLU-1419070443982295olistplusmagazineluiza2025031414574594magazineluiza</t>
  </si>
  <si>
    <t>LU-1419070443982295olistplusmagazineluizamagazineluiza</t>
  </si>
  <si>
    <t>862662</t>
  </si>
  <si>
    <t>entregaquero saber sobre prazos de entregameu pedido está atrasado2000010785689480olistmercadolivremsg</t>
  </si>
  <si>
    <t>2000010785689480olistmercadolivremsg</t>
  </si>
  <si>
    <t>861734</t>
  </si>
  <si>
    <t>1264425</t>
  </si>
  <si>
    <t>201035999389001</t>
  </si>
  <si>
    <t>02-1035999389</t>
  </si>
  <si>
    <t>201035999389001olistb2w</t>
  </si>
  <si>
    <t>862646</t>
  </si>
  <si>
    <t>2000010980327502</t>
  </si>
  <si>
    <t>entregaquero saber sobre prazos de entregameu pedido está atrasado2000010980327502olistphmercadolivremsg</t>
  </si>
  <si>
    <t>2000010980327502olistphmercadolivremsg</t>
  </si>
  <si>
    <t>861769</t>
  </si>
  <si>
    <t>entregaquero saber sobre prazos de entregameu pedido está atrasado2000010925811376olistmercadolivrerec</t>
  </si>
  <si>
    <t>2000010925811376olistmercadolivrerec</t>
  </si>
  <si>
    <t>1264967</t>
  </si>
  <si>
    <t>460235710</t>
  </si>
  <si>
    <t>250314-001911</t>
  </si>
  <si>
    <t>comprajá fiz a compra e me arrependifiz a compra errada460235710olist250314-001911cnova</t>
  </si>
  <si>
    <t>460235710olistcnova</t>
  </si>
  <si>
    <t>1265088</t>
  </si>
  <si>
    <t>459675779</t>
  </si>
  <si>
    <t>250313-016726</t>
  </si>
  <si>
    <t>entregaa entrega do meu produto não aconteceutransportadora disse que entregou, mas eu não recebi459675779olistvia2x250313-016726cnova</t>
  </si>
  <si>
    <t>459675779olistvia2xcnova</t>
  </si>
  <si>
    <t>1264404</t>
  </si>
  <si>
    <t>201035909770001</t>
  </si>
  <si>
    <t>02-1035909770</t>
  </si>
  <si>
    <t>entregaa entrega aconteceu de forma incorretaa entrega veio faltando item201035909770001olist02-1035909770b2w</t>
  </si>
  <si>
    <t>201035909770001olistb2w</t>
  </si>
  <si>
    <t>862671</t>
  </si>
  <si>
    <t>1265070</t>
  </si>
  <si>
    <t>1264424</t>
  </si>
  <si>
    <t>201035858258002</t>
  </si>
  <si>
    <t>02-1035858258</t>
  </si>
  <si>
    <t>201035858258002olistb2w</t>
  </si>
  <si>
    <t>1264102</t>
  </si>
  <si>
    <t>1515353978538-01</t>
  </si>
  <si>
    <t>entregaquero saber sobre prazos de entregameu pedido está atrasado1515353978538-01olistvtex_bancointer</t>
  </si>
  <si>
    <t>1515353978538-01olistvtex_bancointer</t>
  </si>
  <si>
    <t>861688</t>
  </si>
  <si>
    <t>2000010971617388</t>
  </si>
  <si>
    <t>entregaquero saber sobre prazos de entregameu pedido está atrasado2000010971617388olistmercadolivrerec</t>
  </si>
  <si>
    <t>2000010971617388olistmercadolivrerec</t>
  </si>
  <si>
    <t>1265011</t>
  </si>
  <si>
    <t>458651266</t>
  </si>
  <si>
    <t>250314-016091</t>
  </si>
  <si>
    <t>entregaquero saber sobre prazos de entregameu pedido está atrasado458651266olistsp250314-016091cnova</t>
  </si>
  <si>
    <t>458651266olistspcnova</t>
  </si>
  <si>
    <t>861738</t>
  </si>
  <si>
    <t>1264553</t>
  </si>
  <si>
    <t>LU-1419070444058728</t>
  </si>
  <si>
    <t>2025031521442809</t>
  </si>
  <si>
    <t>compraquero agradecer pela compra que eu fizquero agradecer pela compra que eu fizLU-1419070444058728olistcatalogmagazineluiza2025031521442809magazineluiza</t>
  </si>
  <si>
    <t>LU-1419070444058728olistcatalogmagazineluizamagazineluiza</t>
  </si>
  <si>
    <t>861633</t>
  </si>
  <si>
    <t>1264364</t>
  </si>
  <si>
    <t>201035904359001</t>
  </si>
  <si>
    <t>02-1035904359</t>
  </si>
  <si>
    <t>entregaa entrega aconteceu de forma incorretaproduto veio quebrado/embalagem está avariada201035904359001olist02-1035904359b2w</t>
  </si>
  <si>
    <t>201035904359001olistb2w</t>
  </si>
  <si>
    <t>862633</t>
  </si>
  <si>
    <t>1264423</t>
  </si>
  <si>
    <t>1264472</t>
  </si>
  <si>
    <t>LU-1419470444316994</t>
  </si>
  <si>
    <t>2025031415071143</t>
  </si>
  <si>
    <t>comprajá fiz a compra e me arrependime arrependi da compra (motivo não informado)LU-1419470444316994olistplusmagazineluiza2025031415071143magazineluiza</t>
  </si>
  <si>
    <t>LU-1419470444316994olistplusmagazineluizamagazineluiza</t>
  </si>
  <si>
    <t>861776</t>
  </si>
  <si>
    <t>1264637</t>
  </si>
  <si>
    <t>1265210</t>
  </si>
  <si>
    <t>produtotive problema com produto/embalagemo produto chegou com sinais de uso459372530olistpr250311-016595cnova</t>
  </si>
  <si>
    <t>1265661</t>
  </si>
  <si>
    <t>862647</t>
  </si>
  <si>
    <t>2000010874035000</t>
  </si>
  <si>
    <t>produtotive problema com produto/embalagemmeu produto veio errado2000010874035000olistmercadolivremsg</t>
  </si>
  <si>
    <t>2000010874035000olistmercadolivremsg</t>
  </si>
  <si>
    <t>1264387</t>
  </si>
  <si>
    <t>produtotive problema com produto/embalagemmeu produto veio errado201035840331001olistb2w2x02-1035840331b2w</t>
  </si>
  <si>
    <t>862654</t>
  </si>
  <si>
    <t>861899</t>
  </si>
  <si>
    <t>1265075</t>
  </si>
  <si>
    <t>458463892</t>
  </si>
  <si>
    <t>250314-005075</t>
  </si>
  <si>
    <t>458463892olistvia2xcnova</t>
  </si>
  <si>
    <t>1264101</t>
  </si>
  <si>
    <t>1514593973395-01</t>
  </si>
  <si>
    <t>produtotive problema com produto/embalagemmeu produto não funciona ou com defeito1514593973395-01olistvtex_bancointer</t>
  </si>
  <si>
    <t>1514593973395-01olistvtex_bancointer</t>
  </si>
  <si>
    <t>861639</t>
  </si>
  <si>
    <t>2000010803590080</t>
  </si>
  <si>
    <t>entregaa entrega do meu produto não aconteceutransportadora disse que entregou, mas eu não recebi2000010803590080olistspmercadolivrerec</t>
  </si>
  <si>
    <t>2000010803590080olistspmercadolivrerec</t>
  </si>
  <si>
    <t>1265662</t>
  </si>
  <si>
    <t>861754</t>
  </si>
  <si>
    <t>1264403</t>
  </si>
  <si>
    <t>201035898207002</t>
  </si>
  <si>
    <t>02-1035898207</t>
  </si>
  <si>
    <t>entregaa entrega do meu produto não aconteceutransportadora disse que entregou, mas eu não recebi201035898207002olist02-1035898207b2w</t>
  </si>
  <si>
    <t>201035898207002olistb2w</t>
  </si>
  <si>
    <t>1264473</t>
  </si>
  <si>
    <t>entregaa entrega aconteceu de forma incorretaa entrega veio faltando itemLU-1418170443462924olistplusmagazineluiza2025031314411663magazineluiza</t>
  </si>
  <si>
    <t>1265965</t>
  </si>
  <si>
    <t>1264968</t>
  </si>
  <si>
    <t>comprajá fiz a compra e me arrependime arrependi da compra (motivo não informado)458912444olist250311-016984cnova</t>
  </si>
  <si>
    <t>1265017</t>
  </si>
  <si>
    <t>460216327</t>
  </si>
  <si>
    <t>250314-016208</t>
  </si>
  <si>
    <t>comprajá fiz a compra e me arrependinão era o que esperava460216327olistsp250314-016208cnova</t>
  </si>
  <si>
    <t>460216327olistspcnova</t>
  </si>
  <si>
    <t>1265663</t>
  </si>
  <si>
    <t>1265095</t>
  </si>
  <si>
    <t>250314-002506</t>
  </si>
  <si>
    <t>entregaa entrega aconteceu de forma incorretaa entrega veio faltando item458604833olistvia2x250314-002506cnova</t>
  </si>
  <si>
    <t>1265222</t>
  </si>
  <si>
    <t>comprajá fiz a compra e me arrependinão posso esperar que o produto chegue459570820olistpr250311-007505cnova</t>
  </si>
  <si>
    <t>1264474</t>
  </si>
  <si>
    <t>861758</t>
  </si>
  <si>
    <t>2000010867163768olistmercadolivremed</t>
  </si>
  <si>
    <t>861783</t>
  </si>
  <si>
    <t>2000010913722678</t>
  </si>
  <si>
    <t>produtotive problema com produto/embalagemmeu produto não funciona ou com defeito2000010913722678olisttopmercadolivrerec</t>
  </si>
  <si>
    <t>2000010913722678olisttopmercadolivrerec</t>
  </si>
  <si>
    <t>1264362</t>
  </si>
  <si>
    <t>1264402</t>
  </si>
  <si>
    <t>201035875459004</t>
  </si>
  <si>
    <t>02-1035875459</t>
  </si>
  <si>
    <t>entregaa entrega aconteceu de forma incorretaproduto veio quebrado/embalagem está avariada201035875459004olist02-1035875459b2w</t>
  </si>
  <si>
    <t>201035875459004olistb2w</t>
  </si>
  <si>
    <t>861907</t>
  </si>
  <si>
    <t>1264549</t>
  </si>
  <si>
    <t>LU-1414870441687611</t>
  </si>
  <si>
    <t>2025031421252064</t>
  </si>
  <si>
    <t>entregaquero saber sobre prazos de entregameu pedido está atrasadoLU-1414870441687611olistcatalogmagazineluiza2025031421252064magazineluiza</t>
  </si>
  <si>
    <t>LU-1414870441687611olistcatalogmagazineluizamagazineluiza</t>
  </si>
  <si>
    <t>862648</t>
  </si>
  <si>
    <t>861643</t>
  </si>
  <si>
    <t>2000010913174276</t>
  </si>
  <si>
    <t>produtotive problema com produto/embalagemmeu produto não funciona ou com defeito2000010913174276olistphmercadolivrerec</t>
  </si>
  <si>
    <t>2000010913174276olistphmercadolivrerec</t>
  </si>
  <si>
    <t>862655</t>
  </si>
  <si>
    <t>2000010990850236</t>
  </si>
  <si>
    <t>procedimentos adicionaiscomunicação pró ativaproduto sem estoque2000010990850236olisttopmercadolivremsg</t>
  </si>
  <si>
    <t>2000010990850236olisttopmercadolivremsg</t>
  </si>
  <si>
    <t>861687</t>
  </si>
  <si>
    <t>2000010902359134</t>
  </si>
  <si>
    <t>entregaa entrega do meu produto não aconteceua transportadora não encontrou meu endereço2000010902359134olistmercadolivrerec</t>
  </si>
  <si>
    <t>2000010902359134olistmercadolivrerec</t>
  </si>
  <si>
    <t>1265239</t>
  </si>
  <si>
    <t>459376545</t>
  </si>
  <si>
    <t>250314-001547</t>
  </si>
  <si>
    <t>entregaquero saber sobre prazos de entregameu pedido está atrasado459376545olistpr250314-001547cnova</t>
  </si>
  <si>
    <t>459376545olistprcnova</t>
  </si>
  <si>
    <t>1264971</t>
  </si>
  <si>
    <t>460234238</t>
  </si>
  <si>
    <t>250314-015575</t>
  </si>
  <si>
    <t>produtotive problema com produto/embalagemmeu produto não funciona ou com defeito460234238olist250314-015575cnova</t>
  </si>
  <si>
    <t>460234238olistcnova</t>
  </si>
  <si>
    <t>1264103</t>
  </si>
  <si>
    <t>1513463963196-01</t>
  </si>
  <si>
    <t>entregaa entrega do meu produto não aconteceutransportadora disse que entregou, mas eu não recebi1513463963196-01olistvtex_bancointer</t>
  </si>
  <si>
    <t>1513463963196-01olistvtex_bancointer</t>
  </si>
  <si>
    <t>1265079</t>
  </si>
  <si>
    <t>457399443</t>
  </si>
  <si>
    <t>250314-005294</t>
  </si>
  <si>
    <t>nota fiscaljá fiz minha compra e quero falar sobre minha nota fiscalquero nota fiscal457399443olistvia2x250314-005294cnova</t>
  </si>
  <si>
    <t>457399443olistvia2xcnova</t>
  </si>
  <si>
    <t>861791</t>
  </si>
  <si>
    <t>produtotive problema com produto/embalagemmeu produto veio errado2000010962342810olisttopmercadolivrerec</t>
  </si>
  <si>
    <t>1265018</t>
  </si>
  <si>
    <t>459142124</t>
  </si>
  <si>
    <t>250314-003553</t>
  </si>
  <si>
    <t>produtotive problema com produto/embalagemmeu produto não funciona ou com defeito459142124olistsp250314-003553cnova</t>
  </si>
  <si>
    <t>459142124olistspcnova</t>
  </si>
  <si>
    <t>1265664</t>
  </si>
  <si>
    <t>2000010727743800</t>
  </si>
  <si>
    <t>2000010727743800olistmercadolivremsg</t>
  </si>
  <si>
    <t>861914</t>
  </si>
  <si>
    <t>861646</t>
  </si>
  <si>
    <t>2000010997137720</t>
  </si>
  <si>
    <t>comprajá fiz a compra e me arrependifiz a compra errada2000010997137720olistmercadolivrerec</t>
  </si>
  <si>
    <t>2000010997137720olistmercadolivrerec</t>
  </si>
  <si>
    <t>862676</t>
  </si>
  <si>
    <t>861796</t>
  </si>
  <si>
    <t>2000010932773446</t>
  </si>
  <si>
    <t>produtotive problema com produto/embalagemmeu produto não funciona ou com defeito2000010932773446olistphmercadolivrerec</t>
  </si>
  <si>
    <t>2000010932773446olistphmercadolivrerec</t>
  </si>
  <si>
    <t>1265966</t>
  </si>
  <si>
    <t>1264638</t>
  </si>
  <si>
    <t>1265082</t>
  </si>
  <si>
    <t>250314-005371</t>
  </si>
  <si>
    <t>comprajá fiz a compra e me arrependinão era o que esperava459592544olistvia2x250314-005371cnova</t>
  </si>
  <si>
    <t>861800</t>
  </si>
  <si>
    <t>2000010969796208</t>
  </si>
  <si>
    <t>produtotive problema com produto/embalagemacho que o produto não é verdadeiro2000010969796208olisttopmercadolivrerec</t>
  </si>
  <si>
    <t>2000010969796208olisttopmercadolivrerec</t>
  </si>
  <si>
    <t>1264104</t>
  </si>
  <si>
    <t>1517534010315-01</t>
  </si>
  <si>
    <t>comprajá fiz a compra e me arrependifiz a compra errada1517534010315-01olistvtex_bancointer</t>
  </si>
  <si>
    <t>1517534010315-01olistvtex_bancointer</t>
  </si>
  <si>
    <t>1265105</t>
  </si>
  <si>
    <t>459059845</t>
  </si>
  <si>
    <t>250314-006734</t>
  </si>
  <si>
    <t>entregaquero saber sobre prazos de entregameu pedido está atrasado459059845olistvia2x250314-006734cnova</t>
  </si>
  <si>
    <t>459059845olistvia2xcnova</t>
  </si>
  <si>
    <t>1264972</t>
  </si>
  <si>
    <t>459651626</t>
  </si>
  <si>
    <t>250313-015320</t>
  </si>
  <si>
    <t>comprajá fiz a compra e me arrependinão era o que esperava459651626olist250313-015320cnova</t>
  </si>
  <si>
    <t>459651626olistcnova</t>
  </si>
  <si>
    <t>1265665</t>
  </si>
  <si>
    <t>2000010675195590</t>
  </si>
  <si>
    <t>2000010675195590olistmercadolivremsg</t>
  </si>
  <si>
    <t>1265245</t>
  </si>
  <si>
    <t>250317-000191</t>
  </si>
  <si>
    <t>entregaa entrega aconteceu de forma incorretaproduto ou entrega é de outra pessoa458314987olistpr250317-000191cnova</t>
  </si>
  <si>
    <t>862677</t>
  </si>
  <si>
    <t>861691</t>
  </si>
  <si>
    <t>entregaa entrega aconteceu de forma incorretaa entrega veio faltando item2000010961973316olistmercadolivrerec</t>
  </si>
  <si>
    <t>861919</t>
  </si>
  <si>
    <t>1264398</t>
  </si>
  <si>
    <t>201035929920004</t>
  </si>
  <si>
    <t>02-1035929920</t>
  </si>
  <si>
    <t>produtotive problema com produto/embalagemmeu produto não funciona ou com defeito201035929920004olistb2w2x02-1035929920b2w</t>
  </si>
  <si>
    <t>201035929920004olistb2w2xb2w</t>
  </si>
  <si>
    <t>1264394</t>
  </si>
  <si>
    <t>201035988961001</t>
  </si>
  <si>
    <t>02-1035988961</t>
  </si>
  <si>
    <t>comprajá fiz a compra e me arrependifiz a compra errada201035988961001olist02-1035988961b2w</t>
  </si>
  <si>
    <t>201035988961001olistb2w</t>
  </si>
  <si>
    <t>1264639</t>
  </si>
  <si>
    <t>entregaa entrega do meu produto não aconteceunão estava em casa / cliente ausenteLU-1413570441076414olistsp2025031409072044magazineluiza</t>
  </si>
  <si>
    <t>861804</t>
  </si>
  <si>
    <t>2000010963245436</t>
  </si>
  <si>
    <t>entregaquero saber sobre prazos de entregameu pedido está atrasado2000010963245436olistspme2mercadolivrerec</t>
  </si>
  <si>
    <t>2000010963245436olistspme2mercadolivrerec</t>
  </si>
  <si>
    <t>1265025</t>
  </si>
  <si>
    <t>460640338</t>
  </si>
  <si>
    <t>250314-015067</t>
  </si>
  <si>
    <t>produtotive problema com produto/embalagemmeu produto veio errado460640338olistsp250314-015067cnova</t>
  </si>
  <si>
    <t>460640338olistspcnova</t>
  </si>
  <si>
    <t>861650</t>
  </si>
  <si>
    <t>2000010967643728</t>
  </si>
  <si>
    <t>entregaquero saber sobre prazos de entregaestou com dúvidas sobre realizar a retirada2000010967643728olistphmercadolivrerec</t>
  </si>
  <si>
    <t>2000010967643728olistphmercadolivrerec</t>
  </si>
  <si>
    <t>1265666</t>
  </si>
  <si>
    <t>2000010711148030</t>
  </si>
  <si>
    <t>2000010711148030olistmercadolivremsg</t>
  </si>
  <si>
    <t>862697</t>
  </si>
  <si>
    <t>comprajá fiz a compra e me arrependime arrependi da compra (motivo não informado)2000011014964210olistmercadolivremsg</t>
  </si>
  <si>
    <t>1265084</t>
  </si>
  <si>
    <t>460678294</t>
  </si>
  <si>
    <t>250313-016686</t>
  </si>
  <si>
    <t>comprajá fiz a compra e me arrependimeu produto está certo, mas não gostei460678294olistvia2x250313-016686cnova</t>
  </si>
  <si>
    <t>460678294olistvia2xcnova</t>
  </si>
  <si>
    <t>1264977</t>
  </si>
  <si>
    <t>459546576</t>
  </si>
  <si>
    <t>250313-015420</t>
  </si>
  <si>
    <t>comprajá fiz a compra e me arrependime arrependi da compra (motivo não informado)459546576olist250313-015420cnova</t>
  </si>
  <si>
    <t>459546576olistcnova</t>
  </si>
  <si>
    <t>861761</t>
  </si>
  <si>
    <t>2000010984819772olistphmercadolivremed</t>
  </si>
  <si>
    <t>862673</t>
  </si>
  <si>
    <t>861807</t>
  </si>
  <si>
    <t>comprajá fiz a compra e me arrependifiz a compra errada2000010915022122olisttopmercadolivrerec</t>
  </si>
  <si>
    <t>1265086</t>
  </si>
  <si>
    <t>250313-016693</t>
  </si>
  <si>
    <t>1265967</t>
  </si>
  <si>
    <t>1264640</t>
  </si>
  <si>
    <t>entregaa entrega do meu produto não aconteceutransportadora disse que entregou, mas eu não recebiLU-1419070443994934olistsp2025031412572503magazineluiza</t>
  </si>
  <si>
    <t>1264496</t>
  </si>
  <si>
    <t>LU-1417970443330563</t>
  </si>
  <si>
    <t>2025031417557691</t>
  </si>
  <si>
    <t>entregaa entrega aconteceu de forma incorretaa entrega veio faltando itemLU-1417970443330563olistcatalogmagazineluiza2025031417557691magazineluiza</t>
  </si>
  <si>
    <t>LU-1417970443330563olistcatalogmagazineluizamagazineluiza</t>
  </si>
  <si>
    <t>861692</t>
  </si>
  <si>
    <t>2000010912164714</t>
  </si>
  <si>
    <t>entregaquero saber sobre prazos de entregameu pedido está atrasado2000010912164714olistmercadolivrerec</t>
  </si>
  <si>
    <t>2000010912164714olistmercadolivrerec</t>
  </si>
  <si>
    <t>1265258</t>
  </si>
  <si>
    <t>250315-000421</t>
  </si>
  <si>
    <t>entregaquero saber sobre prazos de entregameu pedido está atrasado457569270olistpr250315-000421cnova</t>
  </si>
  <si>
    <t>861771</t>
  </si>
  <si>
    <t>862674</t>
  </si>
  <si>
    <t>entregaa entrega aconteceu de forma incorretaproduto veio quebrado/embalagem está avariada2000010825914398olistplatinummercadolivremsg</t>
  </si>
  <si>
    <t>1265109</t>
  </si>
  <si>
    <t>460059034</t>
  </si>
  <si>
    <t>250313-011782</t>
  </si>
  <si>
    <t>comprajá fiz a compra e me arrependifiz a compra errada460059034olistvia2x250313-011782cnova</t>
  </si>
  <si>
    <t>460059034olistvia2xcnova</t>
  </si>
  <si>
    <t>861653</t>
  </si>
  <si>
    <t>2000010876404326</t>
  </si>
  <si>
    <t>comprajá fiz a compra e me arrependinão posso esperar que o produto chegue2000010876404326olisttopmercadolivrerec</t>
  </si>
  <si>
    <t>2000010876404326olisttopmercadolivrerec</t>
  </si>
  <si>
    <t>862716</t>
  </si>
  <si>
    <t>1265968</t>
  </si>
  <si>
    <t>1265298</t>
  </si>
  <si>
    <t>458405700</t>
  </si>
  <si>
    <t>250315-002014</t>
  </si>
  <si>
    <t>entregaquero saber sobre prazos de entregameu pedido está atrasado458405700olistpr250315-002014cnova</t>
  </si>
  <si>
    <t>458405700olistprcnova</t>
  </si>
  <si>
    <t>1264393</t>
  </si>
  <si>
    <t>201036040201001</t>
  </si>
  <si>
    <t>02-1036040201</t>
  </si>
  <si>
    <t>comprajá fiz a compra e me arrependifiz a compra errada201036040201001olist02-1036040201b2w</t>
  </si>
  <si>
    <t>201036040201001olistb2w</t>
  </si>
  <si>
    <t>861697</t>
  </si>
  <si>
    <t>entregaquero saber sobre prazos de entregameu pedido está atrasado2000010965072212olistphmercadolivrerec</t>
  </si>
  <si>
    <t>2000010965072212olistphmercadolivrerec</t>
  </si>
  <si>
    <t>861777</t>
  </si>
  <si>
    <t>2000010910547624olistphmercadolivremed</t>
  </si>
  <si>
    <t>862727</t>
  </si>
  <si>
    <t>1265969</t>
  </si>
  <si>
    <t>861922</t>
  </si>
  <si>
    <t>861817</t>
  </si>
  <si>
    <t>2000010987940558</t>
  </si>
  <si>
    <t>produtotive problema com produto/embalagemmeu produto não funciona ou com defeito2000010987940558olistme2mercadolivrerec</t>
  </si>
  <si>
    <t>2000010987940558olistme2mercadolivrerec</t>
  </si>
  <si>
    <t>1264475</t>
  </si>
  <si>
    <t>LU-1417370442889382</t>
  </si>
  <si>
    <t>2025031415272308</t>
  </si>
  <si>
    <t>entregaa entrega do meu produto não aconteceutransportadora disse que entregou, mas eu não recebiLU-1417370442889382olistplusmagazineluiza2025031415272308magazineluiza</t>
  </si>
  <si>
    <t>LU-1417370442889382olistplusmagazineluizamagazineluiza</t>
  </si>
  <si>
    <t>861659</t>
  </si>
  <si>
    <t>1265090</t>
  </si>
  <si>
    <t>460449462</t>
  </si>
  <si>
    <t>250314-005968</t>
  </si>
  <si>
    <t>entregaquero saber sobre prazos de entregameu pedido está atrasado460449462olistvia2x250314-005968cnova</t>
  </si>
  <si>
    <t>460449462olistvia2xcnova</t>
  </si>
  <si>
    <t>861819</t>
  </si>
  <si>
    <t>2000010970055612</t>
  </si>
  <si>
    <t>entregaquero saber sobre prazos de entregameu pedido está atrasado2000010970055612olistphmercadolivrerec</t>
  </si>
  <si>
    <t>2000010970055612olistphmercadolivrerec</t>
  </si>
  <si>
    <t>1264391</t>
  </si>
  <si>
    <t>201035970279001</t>
  </si>
  <si>
    <t>02-1035970279</t>
  </si>
  <si>
    <t>entregaa entrega do meu produto não aconteceutransportadora disse que entregou, mas eu não recebi201035970279001olist02-1035970279b2w</t>
  </si>
  <si>
    <t>201035970279001olistb2w</t>
  </si>
  <si>
    <t>1264641</t>
  </si>
  <si>
    <t>1264399</t>
  </si>
  <si>
    <t>861707</t>
  </si>
  <si>
    <t>2000011001282410</t>
  </si>
  <si>
    <t>produtotive problema com produto/embalagemmeu produto veio errado2000011001282410olistmercadolivrerec</t>
  </si>
  <si>
    <t>2000011001282410olistmercadolivrerec</t>
  </si>
  <si>
    <t>1265302</t>
  </si>
  <si>
    <t>250316-000817</t>
  </si>
  <si>
    <t>comprajá fiz a compra e me arrependifiz a compra errada459377743olistpr250316-000817cnova</t>
  </si>
  <si>
    <t>1264984</t>
  </si>
  <si>
    <t>250314-002377</t>
  </si>
  <si>
    <t>entregaa entrega aconteceu de forma incorretaa embalagem veio vazia459585510olist250314-002377cnova</t>
  </si>
  <si>
    <t>862728</t>
  </si>
  <si>
    <t>2000011040626836</t>
  </si>
  <si>
    <t>compraestou com uma dúvida em relação ao produto que compreiquais são as características do produto?2000011040626836olistmercadolivremsg</t>
  </si>
  <si>
    <t>2000011040626836olistmercadolivremsg</t>
  </si>
  <si>
    <t>862571</t>
  </si>
  <si>
    <t>2000010975611206</t>
  </si>
  <si>
    <t>produtotive problema com produto/embalagemmeu produto veio errado2000010975611206olistme2mercadolivremsg</t>
  </si>
  <si>
    <t>2000010975611206olistme2mercadolivremsg</t>
  </si>
  <si>
    <t>862025</t>
  </si>
  <si>
    <t>2000010812577842olistmercadolivremed</t>
  </si>
  <si>
    <t>1265029</t>
  </si>
  <si>
    <t>459769036</t>
  </si>
  <si>
    <t>250314-012510</t>
  </si>
  <si>
    <t>produtotive problema com produto/embalagemmeu produto não funciona ou com defeito459769036olistsp250314-012510cnova</t>
  </si>
  <si>
    <t>459769036olistspcnova</t>
  </si>
  <si>
    <t>862718</t>
  </si>
  <si>
    <t>1264536</t>
  </si>
  <si>
    <t>procedimentos adicionaiscomunicação pró ativabug de estoqueLU-1409170438255793olistcatalogmagazineluiza2025022713411849magazineluiza</t>
  </si>
  <si>
    <t>1264642</t>
  </si>
  <si>
    <t>LU-1419070444011159</t>
  </si>
  <si>
    <t>2025031415472408</t>
  </si>
  <si>
    <t>entregaa entrega do meu produto não aconteceutransportadora disse que entregou, mas eu não recebiLU-1419070444011159olistsp2025031415472408magazineluiza</t>
  </si>
  <si>
    <t>LU-1419070444011159olistspmagazineluiza</t>
  </si>
  <si>
    <t>1265970</t>
  </si>
  <si>
    <t>861814</t>
  </si>
  <si>
    <t>1265096</t>
  </si>
  <si>
    <t>459822048</t>
  </si>
  <si>
    <t>250313-016838</t>
  </si>
  <si>
    <t>entregaa entrega aconteceu de forma incorretaproduto ou entrega é de outra pessoa459822048olistvia2x250313-016838cnova</t>
  </si>
  <si>
    <t>459822048olistvia2xcnova</t>
  </si>
  <si>
    <t>1264388</t>
  </si>
  <si>
    <t>447902116</t>
  </si>
  <si>
    <t>procedimentos adicionaiscomunicação pró ativaencerrar reclamação-situação resolvida447902116olist02-1035850877b2w</t>
  </si>
  <si>
    <t>447902116olistb2w</t>
  </si>
  <si>
    <t>1264476</t>
  </si>
  <si>
    <t>1264985</t>
  </si>
  <si>
    <t>460349896</t>
  </si>
  <si>
    <t>250314-002411</t>
  </si>
  <si>
    <t>460349896olistcnova</t>
  </si>
  <si>
    <t>862012</t>
  </si>
  <si>
    <t>1265971</t>
  </si>
  <si>
    <t>1264643</t>
  </si>
  <si>
    <t>861710</t>
  </si>
  <si>
    <t>2000010757795776</t>
  </si>
  <si>
    <t>produtotive problema com produto/embalagemmeu produto não funciona ou com defeito2000010757795776olistmercadolivrerec</t>
  </si>
  <si>
    <t>2000010757795776olistmercadolivrerec</t>
  </si>
  <si>
    <t>861824</t>
  </si>
  <si>
    <t>2000010996299294</t>
  </si>
  <si>
    <t>comprajá fiz a compra e me arrependime arrependi da compra (motivo não informado)2000010996299294olistphmercadolivrerec</t>
  </si>
  <si>
    <t>2000010996299294olistphmercadolivrerec</t>
  </si>
  <si>
    <t>861861</t>
  </si>
  <si>
    <t>862745</t>
  </si>
  <si>
    <t>2000011026334812</t>
  </si>
  <si>
    <t>entregaa entrega do meu produto não aconteceutransportadora disse que entregou, mas eu não recebi2000011026334812olistmercadolivremsg</t>
  </si>
  <si>
    <t>2000011026334812olistmercadolivremsg</t>
  </si>
  <si>
    <t>1265119</t>
  </si>
  <si>
    <t>compraquero falar sobre reembolsotenho dúvidas sobre o meu reembolso458778031olistvia2x250310-004472cnova</t>
  </si>
  <si>
    <t>1265034</t>
  </si>
  <si>
    <t>457743643</t>
  </si>
  <si>
    <t>250314-016295</t>
  </si>
  <si>
    <t>produtotive problema com produto/embalagemmeu produto veio errado457743643olistsp250314-016295cnova</t>
  </si>
  <si>
    <t>457743643olistspcnova</t>
  </si>
  <si>
    <t>861712</t>
  </si>
  <si>
    <t>2000010944926466</t>
  </si>
  <si>
    <t>entregaquero saber sobre prazos de entregaestou com ansiedade pela minha compra2000010944926466olistmercadolivrerec</t>
  </si>
  <si>
    <t>2000010944926466olistmercadolivrerec</t>
  </si>
  <si>
    <t>862725</t>
  </si>
  <si>
    <t>1265100</t>
  </si>
  <si>
    <t>459198587</t>
  </si>
  <si>
    <t>250313-016877</t>
  </si>
  <si>
    <t>entregaquero saber sobre prazos de entregameu pedido está atrasado459198587olistvia2x250313-016877cnova</t>
  </si>
  <si>
    <t>459198587olistvia2xcnova</t>
  </si>
  <si>
    <t>862049</t>
  </si>
  <si>
    <t>1264644</t>
  </si>
  <si>
    <t>1265667</t>
  </si>
  <si>
    <t>LU-1405570436212421</t>
  </si>
  <si>
    <t>LU-1405570436212421olistspmagazineluiza</t>
  </si>
  <si>
    <t>1265310</t>
  </si>
  <si>
    <t>459016431</t>
  </si>
  <si>
    <t>250316-000980</t>
  </si>
  <si>
    <t>produtotive problema com produto/embalagemmeu produto não funciona ou com defeito459016431olistpr250316-000980cnova</t>
  </si>
  <si>
    <t>459016431olistprcnova</t>
  </si>
  <si>
    <t>1264513</t>
  </si>
  <si>
    <t>862699</t>
  </si>
  <si>
    <t>entregaquero saber sobre prazos de entregaestou com ansiedade pela minha compra2000011034620840olisttopmercadolivremsg</t>
  </si>
  <si>
    <t>862737</t>
  </si>
  <si>
    <t>2000010954284944</t>
  </si>
  <si>
    <t>entregaquero saber sobre prazos de entregaestou com ansiedade pela minha compra2000010954284944olisttopmercadolivremsg</t>
  </si>
  <si>
    <t>2000010954284944olisttopmercadolivremsg</t>
  </si>
  <si>
    <t>1265124</t>
  </si>
  <si>
    <t>460897850</t>
  </si>
  <si>
    <t>250314-017036</t>
  </si>
  <si>
    <t>compraquero agradecer pela compra que eu fizquero agradecer pela compra que eu fiz460897850olistvia2x250314-017036cnova</t>
  </si>
  <si>
    <t>460897850olistvia2xcnova</t>
  </si>
  <si>
    <t>1265106</t>
  </si>
  <si>
    <t>459507131</t>
  </si>
  <si>
    <t>250314-006763</t>
  </si>
  <si>
    <t>produtotive problema com produto/embalagemacho que o produto não é verdadeiro459507131olistvia2x250314-006763cnova</t>
  </si>
  <si>
    <t>459507131olistvia2xcnova</t>
  </si>
  <si>
    <t>861736</t>
  </si>
  <si>
    <t>2000010968856092</t>
  </si>
  <si>
    <t>entregaquero saber sobre prazos de entregaquero código de rastreio2000010968856092olistspmercadolivrerec</t>
  </si>
  <si>
    <t>2000010968856092olistspmercadolivrerec</t>
  </si>
  <si>
    <t>1265044</t>
  </si>
  <si>
    <t>459666388</t>
  </si>
  <si>
    <t>250314-003974</t>
  </si>
  <si>
    <t>comprajá fiz a compra e me arrependifiz a compra errada459666388olistsp250314-003974cnova</t>
  </si>
  <si>
    <t>459666388olistspcnova</t>
  </si>
  <si>
    <t>1264477</t>
  </si>
  <si>
    <t>LU-1417670443057975</t>
  </si>
  <si>
    <t>2025031415464780</t>
  </si>
  <si>
    <t>comprajá fiz a compra e me arrependifiz a compra erradaLU-1417670443057975olistplusmagazineluiza2025031415464780magazineluiza</t>
  </si>
  <si>
    <t>LU-1417670443057975olistplusmagazineluizamagazineluiza</t>
  </si>
  <si>
    <t>1265668</t>
  </si>
  <si>
    <t>LU-1412170440241805</t>
  </si>
  <si>
    <t>LU-1412170440241805olistspmagazineluiza</t>
  </si>
  <si>
    <t>1264361</t>
  </si>
  <si>
    <t>entregaa entrega do meu produto não aconteceumeu produto foi extraviado201035628605002olist02-1035628605b2w</t>
  </si>
  <si>
    <t>861675</t>
  </si>
  <si>
    <t>2000010917078480</t>
  </si>
  <si>
    <t>produtotive problema com produto/embalagemmeu produto veio errado2000010917078480olistspmercadolivrerec</t>
  </si>
  <si>
    <t>2000010917078480olistspmercadolivrerec</t>
  </si>
  <si>
    <t>862703</t>
  </si>
  <si>
    <t>1265972</t>
  </si>
  <si>
    <t>1266163</t>
  </si>
  <si>
    <t>862068</t>
  </si>
  <si>
    <t>862742</t>
  </si>
  <si>
    <t>1264550</t>
  </si>
  <si>
    <t>LU-1418870443891092</t>
  </si>
  <si>
    <t>2025031500161607</t>
  </si>
  <si>
    <t>comprajá fiz a compra e me arrependimeu produto está certo, mas não gosteiLU-1418870443891092olistcatalogmagazineluiza2025031500161607magazineluiza</t>
  </si>
  <si>
    <t>LU-1418870443891092olistcatalogmagazineluizamagazineluiza</t>
  </si>
  <si>
    <t>861839</t>
  </si>
  <si>
    <t>2000010991057922</t>
  </si>
  <si>
    <t>produtotive problema com produto/embalagemmeu produto não funciona ou com defeito2000010991057922olistspme2mercadolivrerec</t>
  </si>
  <si>
    <t>2000010991057922olistspme2mercadolivrerec</t>
  </si>
  <si>
    <t>1266829</t>
  </si>
  <si>
    <t>1265973</t>
  </si>
  <si>
    <t>1265046</t>
  </si>
  <si>
    <t>460188960</t>
  </si>
  <si>
    <t>250313-016251</t>
  </si>
  <si>
    <t>entregaa entrega do meu produto não aconteceutransportadora disse que entregou, mas eu não recebi460188960olistsp250313-016251cnova</t>
  </si>
  <si>
    <t>460188960olistspcnova</t>
  </si>
  <si>
    <t>1264381</t>
  </si>
  <si>
    <t>201035749989001</t>
  </si>
  <si>
    <t>02-1035749989</t>
  </si>
  <si>
    <t>produtotive problema com produto/embalagemmeu produto não funciona ou com defeito201035749989001olist02-1035749989b2w</t>
  </si>
  <si>
    <t>201035749989001olistb2w</t>
  </si>
  <si>
    <t>1264843</t>
  </si>
  <si>
    <t>2025031617547639</t>
  </si>
  <si>
    <t>entregaquero saber sobre prazos de entregaestou com ansiedade pela minha compraLU-1418870443891092olistcatalogmagazineluiza2025031617547639magazineluiza</t>
  </si>
  <si>
    <t>861737</t>
  </si>
  <si>
    <t>2000010984623290</t>
  </si>
  <si>
    <t>entregaquero saber sobre prazos de entregameu pedido está atrasado2000010984623290olistplatinummercadolivrerec</t>
  </si>
  <si>
    <t>2000010984623290olistplatinummercadolivrerec</t>
  </si>
  <si>
    <t>1266844</t>
  </si>
  <si>
    <t>861881</t>
  </si>
  <si>
    <t>2000010701464074olistplatinummercadolivremed</t>
  </si>
  <si>
    <t>1264993</t>
  </si>
  <si>
    <t>862719</t>
  </si>
  <si>
    <t>1265127</t>
  </si>
  <si>
    <t>460622201</t>
  </si>
  <si>
    <t>250314-007388</t>
  </si>
  <si>
    <t>entregaa entrega do meu produto não aconteceutransportadora disse que entregou, mas eu não recebi460622201olistvia2x250314-007388cnova</t>
  </si>
  <si>
    <t>460622201olistvia2xcnova</t>
  </si>
  <si>
    <t>1266157</t>
  </si>
  <si>
    <t>861679</t>
  </si>
  <si>
    <t>2000010970576220</t>
  </si>
  <si>
    <t>comprajá fiz a compra e me arrependimeu produto está certo, mas não gostei2000010970576220olistspme2mercadolivrerec</t>
  </si>
  <si>
    <t>2000010970576220olistspme2mercadolivrerec</t>
  </si>
  <si>
    <t>861979</t>
  </si>
  <si>
    <t>entregaa entrega do meu produto não aconteceutransportadora disse que entregou, mas eu não recebi2000010843572608olisttopmercadolivremed</t>
  </si>
  <si>
    <t>2000010843572608olisttopmercadolivremed</t>
  </si>
  <si>
    <t>1265669</t>
  </si>
  <si>
    <t>LU-1412770440563110</t>
  </si>
  <si>
    <t>LU-1412770440563110olistcatalogmagazineluizamagazineluiza</t>
  </si>
  <si>
    <t>1266158</t>
  </si>
  <si>
    <t>1265362</t>
  </si>
  <si>
    <t>250316-001686</t>
  </si>
  <si>
    <t>entregaa entrega aconteceu de forma incorretasolicitei entrega sedex e chegou como pac459591653olistpr250316-001686cnova</t>
  </si>
  <si>
    <t>1264105</t>
  </si>
  <si>
    <t>1516513991576-01</t>
  </si>
  <si>
    <t>entregaquero saber sobre prazos de entregameu pedido está atrasado1516513991576-01olistvtex_bancointer</t>
  </si>
  <si>
    <t>1516513991576-01olistvtex_bancointer</t>
  </si>
  <si>
    <t>1266869</t>
  </si>
  <si>
    <t>862700</t>
  </si>
  <si>
    <t>862743</t>
  </si>
  <si>
    <t>1265974</t>
  </si>
  <si>
    <t>1264478</t>
  </si>
  <si>
    <t>produtotive problema com produto/embalagemmeu produto não funciona ou com defeitoLU-1415470441973331olistplusmagazineluiza2025031216335415magazineluiza</t>
  </si>
  <si>
    <t>1264380</t>
  </si>
  <si>
    <t>201035919979001</t>
  </si>
  <si>
    <t>02-1035919979</t>
  </si>
  <si>
    <t>entregaquero saber sobre prazos de entregameu pedido está atrasado201035919979001olist02-1035919979b2w</t>
  </si>
  <si>
    <t>201035919979001olistb2w</t>
  </si>
  <si>
    <t>1266839</t>
  </si>
  <si>
    <t>862070</t>
  </si>
  <si>
    <t>862722</t>
  </si>
  <si>
    <t>861829</t>
  </si>
  <si>
    <t>2000010847872248</t>
  </si>
  <si>
    <t>comprajá fiz a compra e me arrependinão posso esperar que o produto chegue2000010847872248olistmercadolivrerec</t>
  </si>
  <si>
    <t>2000010847872248olistmercadolivrerec</t>
  </si>
  <si>
    <t>1265670</t>
  </si>
  <si>
    <t>201035712698001</t>
  </si>
  <si>
    <t>201035712698001olistspb2w</t>
  </si>
  <si>
    <t>1264702</t>
  </si>
  <si>
    <t>LU-1417370442845748</t>
  </si>
  <si>
    <t>2025031511594066</t>
  </si>
  <si>
    <t>produtotive problema com produto/embalagemmeu produto veio erradoLU-1417370442845748olistplusmagazineluiza2025031511594066magazineluiza</t>
  </si>
  <si>
    <t>LU-1417370442845748olistplusmagazineluizamagazineluiza</t>
  </si>
  <si>
    <t>862731</t>
  </si>
  <si>
    <t>1264377</t>
  </si>
  <si>
    <t>861896</t>
  </si>
  <si>
    <t>861909</t>
  </si>
  <si>
    <t>2000010935615840</t>
  </si>
  <si>
    <t>entregaquero saber sobre prazos de entregameu pedido está atrasado2000010935615840olistmercadolivrerec</t>
  </si>
  <si>
    <t>2000010935615840olistmercadolivrerec</t>
  </si>
  <si>
    <t>1264360</t>
  </si>
  <si>
    <t>201035959882001</t>
  </si>
  <si>
    <t>02-1035959882</t>
  </si>
  <si>
    <t>entregaquero saber sobre prazos de entregameu pedido está atrasado201035959882001olist02-1035959882b2w</t>
  </si>
  <si>
    <t>201035959882001olistb2w</t>
  </si>
  <si>
    <t>862094</t>
  </si>
  <si>
    <t>2000011021114650olistmercadolivremed</t>
  </si>
  <si>
    <t>1268667</t>
  </si>
  <si>
    <t>1266939</t>
  </si>
  <si>
    <t>1265975</t>
  </si>
  <si>
    <t>861844</t>
  </si>
  <si>
    <t>1266196</t>
  </si>
  <si>
    <t>1264106</t>
  </si>
  <si>
    <t>1516953998794-01</t>
  </si>
  <si>
    <t>produtotive problema com produto/embalagemmeu produto não funciona ou com defeito1516953998794-01olistvtex_bancointer</t>
  </si>
  <si>
    <t>1516953998794-01olistvtex_bancointer</t>
  </si>
  <si>
    <t>1264375</t>
  </si>
  <si>
    <t>201036010240001</t>
  </si>
  <si>
    <t>02-1036010240</t>
  </si>
  <si>
    <t>entregaquero saber sobre prazos de entregaconsigo agendar a entrega do meu produto?201036010240001olist02-1036010240b2w</t>
  </si>
  <si>
    <t>201036010240001olistb2w</t>
  </si>
  <si>
    <t>1265989</t>
  </si>
  <si>
    <t>1265671</t>
  </si>
  <si>
    <t>201035729760001</t>
  </si>
  <si>
    <t>201035729760001olistspb2w</t>
  </si>
  <si>
    <t>862746</t>
  </si>
  <si>
    <t>1265131</t>
  </si>
  <si>
    <t>entregaa entrega aconteceu de forma incorretaa entrega veio faltando item459684160olistvia2x250312-009010cnova</t>
  </si>
  <si>
    <t>861943</t>
  </si>
  <si>
    <t>2000010921190420olistspmercadolivremed</t>
  </si>
  <si>
    <t>1264673</t>
  </si>
  <si>
    <t>LU-1416070442362656</t>
  </si>
  <si>
    <t>2025031523094720</t>
  </si>
  <si>
    <t>procedimentos adicionaiscomunicação pró ativanão estou conseguindo faturar o pedidoLU-1416070442362656olistsp2025031523094720magazineluiza</t>
  </si>
  <si>
    <t>LU-1416070442362656olistspmagazineluiza</t>
  </si>
  <si>
    <t>1265479</t>
  </si>
  <si>
    <t>460766079</t>
  </si>
  <si>
    <t>250315-008650</t>
  </si>
  <si>
    <t>comprajá fiz a compra e me arrependime arrependi da compra (motivo não informado)460766079olistsp250315-008650cnova</t>
  </si>
  <si>
    <t>460766079olistspcnova</t>
  </si>
  <si>
    <t>861848</t>
  </si>
  <si>
    <t>2000011004581338olistmercadolivrerec</t>
  </si>
  <si>
    <t>1265976</t>
  </si>
  <si>
    <t>1268574</t>
  </si>
  <si>
    <t>1265672</t>
  </si>
  <si>
    <t>45756429901</t>
  </si>
  <si>
    <t>45756429901olistvia2xcnova</t>
  </si>
  <si>
    <t>862842</t>
  </si>
  <si>
    <t>2000010913808816</t>
  </si>
  <si>
    <t>entregaa entrega aconteceu de forma incorretaa entrega veio faltando item2000010913808816olistmercadolivremsg</t>
  </si>
  <si>
    <t>2000010913808816olistmercadolivremsg</t>
  </si>
  <si>
    <t>1264711</t>
  </si>
  <si>
    <t>2025031512141740</t>
  </si>
  <si>
    <t>produtotive problema com produto/embalagemmeu produto veio erradoLU-1417370442845748olistplusmagazineluiza2025031512141740magazineluiza</t>
  </si>
  <si>
    <t>1265483</t>
  </si>
  <si>
    <t>250315-008664</t>
  </si>
  <si>
    <t>comprajá fiz a compra e me arrependime arrependi da compra (motivo não informado)460766079olistsp250315-008664cnova</t>
  </si>
  <si>
    <t>1265485</t>
  </si>
  <si>
    <t>250315-008668</t>
  </si>
  <si>
    <t>comprajá fiz a compra e me arrependime arrependi da compra (motivo não informado)460766079olistsp250315-008668cnova</t>
  </si>
  <si>
    <t>862777</t>
  </si>
  <si>
    <t>1264419</t>
  </si>
  <si>
    <t>produtotive problema com produto/embalagemmeu produto não funciona ou com defeito447637171olistb2w2x02-1035819730b2w</t>
  </si>
  <si>
    <t>1264479</t>
  </si>
  <si>
    <t>LU-1416070442327074</t>
  </si>
  <si>
    <t>2025031415560750</t>
  </si>
  <si>
    <t>produtotive problema com produto/embalagemmeu produto veio erradoLU-1416070442327074olistplusmagazineluiza2025031415560750magazineluiza</t>
  </si>
  <si>
    <t>LU-1416070442327074olistplusmagazineluizamagazineluiza</t>
  </si>
  <si>
    <t>1265977</t>
  </si>
  <si>
    <t>1265133</t>
  </si>
  <si>
    <t>compraquero agradecer pela compra que eu fizquero agradecer pela compra que eu fiz459895899olistvia2x250312-016219cnova</t>
  </si>
  <si>
    <t>1265487</t>
  </si>
  <si>
    <t>250315-008672</t>
  </si>
  <si>
    <t>comprajá fiz a compra e me arrependime arrependi da compra (motivo não informado)460766079olistsp250315-008672cnova</t>
  </si>
  <si>
    <t>862751</t>
  </si>
  <si>
    <t>2000011015484344</t>
  </si>
  <si>
    <t>2000011015484344olistme2mercadolivremsg</t>
  </si>
  <si>
    <t>1265488</t>
  </si>
  <si>
    <t>250315-008677</t>
  </si>
  <si>
    <t>comprajá fiz a compra e me arrependime arrependi da compra (motivo não informado)460766079olistsp250315-008677cnova</t>
  </si>
  <si>
    <t>1265285</t>
  </si>
  <si>
    <t>459593064</t>
  </si>
  <si>
    <t>250315-001671</t>
  </si>
  <si>
    <t>entregaa entrega do meu produto não aconteceutransportadora disse que entregou, mas eu não recebi459593064olistvia2x250315-001671cnova</t>
  </si>
  <si>
    <t>459593064olistvia2xcnova</t>
  </si>
  <si>
    <t>1264107</t>
  </si>
  <si>
    <t>1514573973230-01</t>
  </si>
  <si>
    <t>entregaquero saber sobre prazos de entregameu pedido está atrasado1514573973230-01olistvtex_bancointer</t>
  </si>
  <si>
    <t>1514573973230-01olistvtex_bancointer</t>
  </si>
  <si>
    <t>1264818</t>
  </si>
  <si>
    <t>produtotive problema com produto/embalagemmeu produto não funciona ou com defeitoLU-1387870702250111olistsp2025031014573638magazineluiza</t>
  </si>
  <si>
    <t>1264480</t>
  </si>
  <si>
    <t>LU-1417870443191096</t>
  </si>
  <si>
    <t>2025031416051236</t>
  </si>
  <si>
    <t>entregaa entrega do meu produto não aconteceutransportadora disse que entregou, mas eu não recebiLU-1417870443191096olistplusmagazineluiza2025031416051236magazineluiza</t>
  </si>
  <si>
    <t>LU-1417870443191096olistplusmagazineluizamagazineluiza</t>
  </si>
  <si>
    <t>862158</t>
  </si>
  <si>
    <t>entregaquero saber sobre prazos de entregameu pedido está atrasado2000010869536828olisttopmercadolivremed</t>
  </si>
  <si>
    <t>1265978</t>
  </si>
  <si>
    <t>861851</t>
  </si>
  <si>
    <t>2000010996557254</t>
  </si>
  <si>
    <t>produtotive problema com produto/embalagemmeu produto não funciona ou com defeito2000010996557254olistme2mercadolivrerec</t>
  </si>
  <si>
    <t>2000010996557254olistme2mercadolivrerec</t>
  </si>
  <si>
    <t>861745</t>
  </si>
  <si>
    <t>2000010817341384</t>
  </si>
  <si>
    <t>entregaa entrega do meu produto não aconteceumeu produto está preso na receita federal2000010817341384olistphmercadolivrerec</t>
  </si>
  <si>
    <t>2000010817341384olistphmercadolivrerec</t>
  </si>
  <si>
    <t>1265489</t>
  </si>
  <si>
    <t>250315-008682</t>
  </si>
  <si>
    <t>comprajá fiz a compra e me arrependime arrependi da compra (motivo não informado)460766079olistsp250315-008682cnova</t>
  </si>
  <si>
    <t>1266144</t>
  </si>
  <si>
    <t>862036</t>
  </si>
  <si>
    <t>1265286</t>
  </si>
  <si>
    <t>250315-001679</t>
  </si>
  <si>
    <t>entregaa entrega do meu produto não aconteceutransportadora disse que entregou, mas eu não recebi459593064olistvia2x250315-001679cnova</t>
  </si>
  <si>
    <t>1265030</t>
  </si>
  <si>
    <t>460206397</t>
  </si>
  <si>
    <t>250314-006470</t>
  </si>
  <si>
    <t>entregaa entrega do meu produto não aconteceutransportadora disse que entregou, mas eu não recebi460206397olist250314-006470cnova</t>
  </si>
  <si>
    <t>460206397olistcnova</t>
  </si>
  <si>
    <t>862762</t>
  </si>
  <si>
    <t>comprajá fiz a compra e me arrependime arrependi da compra (motivo não informado)2000010941389626olistmercadolivremsg</t>
  </si>
  <si>
    <t>1265287</t>
  </si>
  <si>
    <t>250315-001680</t>
  </si>
  <si>
    <t>entregaa entrega do meu produto não aconteceutransportadora disse que entregou, mas eu não recebi459593064olistvia2x250315-001680cnova</t>
  </si>
  <si>
    <t>1265138</t>
  </si>
  <si>
    <t>456535162</t>
  </si>
  <si>
    <t>250314-017101</t>
  </si>
  <si>
    <t>produtotive problema com produto/embalagemmeu produto veio errado456535162olistvia2x250314-017101cnova</t>
  </si>
  <si>
    <t>456535162olistvia2xcnova</t>
  </si>
  <si>
    <t>1265288</t>
  </si>
  <si>
    <t>250315-001683</t>
  </si>
  <si>
    <t>entregaa entrega do meu produto não aconteceutransportadora disse que entregou, mas eu não recebi459593064olistvia2x250315-001683cnova</t>
  </si>
  <si>
    <t>1266143</t>
  </si>
  <si>
    <t>862168</t>
  </si>
  <si>
    <t>comprajá fiz a compra e me arrependinão posso esperar que o produto chegue2000010986680370olistmercadolivremed</t>
  </si>
  <si>
    <t>2000010986680370olistmercadolivremed</t>
  </si>
  <si>
    <t>1264481</t>
  </si>
  <si>
    <t>861855</t>
  </si>
  <si>
    <t>2000010984831584</t>
  </si>
  <si>
    <t>comprajá fiz a compra e me arrependime arrependi da compra (motivo não informado)2000010984831584olistspmercadolivrerec</t>
  </si>
  <si>
    <t>2000010984831584olistspmercadolivrerec</t>
  </si>
  <si>
    <t>1264358</t>
  </si>
  <si>
    <t>1268628</t>
  </si>
  <si>
    <t>1265673</t>
  </si>
  <si>
    <t>45772886601</t>
  </si>
  <si>
    <t>45772886601olistvia2xcnova</t>
  </si>
  <si>
    <t>862169</t>
  </si>
  <si>
    <t>entregaquero saber sobre prazos de entregameu pedido está atrasado2000010944212016olistmercadolivremed</t>
  </si>
  <si>
    <t>2000010944212016olistmercadolivremed</t>
  </si>
  <si>
    <t>862696</t>
  </si>
  <si>
    <t>produtotive problema com produto/embalagemmeu produto veio errado2000010979583762olistmercadolivremsg</t>
  </si>
  <si>
    <t>1265979</t>
  </si>
  <si>
    <t>1269299</t>
  </si>
  <si>
    <t>1264347</t>
  </si>
  <si>
    <t>862115</t>
  </si>
  <si>
    <t>2000010932780110olistmercadolivremed</t>
  </si>
  <si>
    <t>861929</t>
  </si>
  <si>
    <t>2000010768312918</t>
  </si>
  <si>
    <t>entregaquero saber sobre prazos de entregameu pedido está atrasado2000010768312918olistmercadolivrerec</t>
  </si>
  <si>
    <t>2000010768312918olistmercadolivrerec</t>
  </si>
  <si>
    <t>861748</t>
  </si>
  <si>
    <t>2000010804669496</t>
  </si>
  <si>
    <t>entregaquero saber sobre prazos de entregaestou com dúvidas sobre realizar a retirada2000010804669496olisttopmercadolivrerec</t>
  </si>
  <si>
    <t>2000010804669496olisttopmercadolivrerec</t>
  </si>
  <si>
    <t>1269296</t>
  </si>
  <si>
    <t>862171</t>
  </si>
  <si>
    <t>1265160</t>
  </si>
  <si>
    <t>250314-008875</t>
  </si>
  <si>
    <t>produtotive problema com produto/embalagemmeu produto não funciona ou com defeito449444865olistvia2x250314-008875cnova</t>
  </si>
  <si>
    <t>1269293</t>
  </si>
  <si>
    <t>1265035</t>
  </si>
  <si>
    <t>459651241</t>
  </si>
  <si>
    <t>250314-003821</t>
  </si>
  <si>
    <t>entregaa entrega do meu produto não aconteceumeu produto foi extraviado459651241olist250314-003821cnova</t>
  </si>
  <si>
    <t>459651241olistcnova</t>
  </si>
  <si>
    <t>1265143</t>
  </si>
  <si>
    <t>1264943</t>
  </si>
  <si>
    <t>1269292</t>
  </si>
  <si>
    <t>5551828220001-A</t>
  </si>
  <si>
    <t>5551828220001-Aolistcarrefour</t>
  </si>
  <si>
    <t>861939</t>
  </si>
  <si>
    <t>2000010983213736</t>
  </si>
  <si>
    <t>entregaa entrega do meu produto não aconteceutransportadora disse que entregou, mas eu não recebi2000010983213736olisttopmercadolivrerec</t>
  </si>
  <si>
    <t>2000010983213736olisttopmercadolivrerec</t>
  </si>
  <si>
    <t>1269303</t>
  </si>
  <si>
    <t>702-4996104-7270625</t>
  </si>
  <si>
    <t>702-4996104-7270625olistcatalogamazonamazon</t>
  </si>
  <si>
    <t>862172</t>
  </si>
  <si>
    <t>1269287</t>
  </si>
  <si>
    <t>1264108</t>
  </si>
  <si>
    <t>1515983986176-01</t>
  </si>
  <si>
    <t>nota fiscaljá fiz minha compra e quero falar sobre minha nota fiscalquero nota fiscal1515983986176-01olistvtex_bancointer</t>
  </si>
  <si>
    <t>1515983986176-01olistvtex_bancointer</t>
  </si>
  <si>
    <t>1265984</t>
  </si>
  <si>
    <t>1269283</t>
  </si>
  <si>
    <t>1269286</t>
  </si>
  <si>
    <t>701-6432147-4993845</t>
  </si>
  <si>
    <t>701-6432147-4993845olistcatalogamazonamazon</t>
  </si>
  <si>
    <t>862195</t>
  </si>
  <si>
    <t>1265152</t>
  </si>
  <si>
    <t>460628107</t>
  </si>
  <si>
    <t>250313-017097</t>
  </si>
  <si>
    <t>comprajá fiz a compra e me arrependifiz a compra errada460628107olistvia2x250313-017097cnova</t>
  </si>
  <si>
    <t>460628107olistvia2xcnova</t>
  </si>
  <si>
    <t>862781</t>
  </si>
  <si>
    <t>1269282</t>
  </si>
  <si>
    <t>861867</t>
  </si>
  <si>
    <t>2000010993519742</t>
  </si>
  <si>
    <t>entregaquero saber sobre prazos de entregameu pedido está atrasado2000010993519742olistmercadolivrerec</t>
  </si>
  <si>
    <t>2000010993519742olistmercadolivrerec</t>
  </si>
  <si>
    <t>861752</t>
  </si>
  <si>
    <t>comprajá fiz a compra e me arrependifiz a compra errada2000010746378444olistmercadolivrerec</t>
  </si>
  <si>
    <t>2000010746378444olistmercadolivrerec</t>
  </si>
  <si>
    <t>1265674</t>
  </si>
  <si>
    <t>2000010402393410</t>
  </si>
  <si>
    <t>2000010402393410olistmercadolivremsg</t>
  </si>
  <si>
    <t>1269301</t>
  </si>
  <si>
    <t>701-7413949-8317859</t>
  </si>
  <si>
    <t>701-7413949-8317859olistcatalogamazonamazon</t>
  </si>
  <si>
    <t>861941</t>
  </si>
  <si>
    <t>2000010902892854</t>
  </si>
  <si>
    <t>produtotive problema com produto/embalagemmeu produto não funciona ou com defeito2000010902892854olistmercadolivrerec</t>
  </si>
  <si>
    <t>2000010902892854olistmercadolivrerec</t>
  </si>
  <si>
    <t>1269280</t>
  </si>
  <si>
    <t>862063</t>
  </si>
  <si>
    <t>2000010963814254olistphmercadolivremed</t>
  </si>
  <si>
    <t>1265980</t>
  </si>
  <si>
    <t>1265303</t>
  </si>
  <si>
    <t>460491200</t>
  </si>
  <si>
    <t>250315-002122</t>
  </si>
  <si>
    <t>entregaquero saber sobre prazos de entregaquanto tempo demora pra chegar?460491200olist250315-002122cnova</t>
  </si>
  <si>
    <t>460491200olistcnova</t>
  </si>
  <si>
    <t>862774</t>
  </si>
  <si>
    <t>produtotive problema com produto/embalagemmeu produto veio errado2000011040626836olistmercadolivremsg</t>
  </si>
  <si>
    <t>1269285</t>
  </si>
  <si>
    <t>1265154</t>
  </si>
  <si>
    <t>250314-008680</t>
  </si>
  <si>
    <t>comprajá fiz a compra e me arrependime arrependi da compra (motivo não informado)458649574olistvia2x250314-008680cnova</t>
  </si>
  <si>
    <t>1265346</t>
  </si>
  <si>
    <t>250316-001549</t>
  </si>
  <si>
    <t>entregaquero saber sobre prazos de entregaquanto tempo demora pra chegar?460491200olist250316-001549cnova</t>
  </si>
  <si>
    <t>862121</t>
  </si>
  <si>
    <t>862194</t>
  </si>
  <si>
    <t>comprajá fiz a compra e me arrependifiz a compra errada2000010994148680olistmercadolivremed</t>
  </si>
  <si>
    <t>1269302</t>
  </si>
  <si>
    <t>701-1943506-0525850</t>
  </si>
  <si>
    <t>701-1943506-0525850olistcatalogamazonamazon</t>
  </si>
  <si>
    <t>861966</t>
  </si>
  <si>
    <t>1269290</t>
  </si>
  <si>
    <t>1265981</t>
  </si>
  <si>
    <t>862066</t>
  </si>
  <si>
    <t>2000010945673436olistphmercadolivremed</t>
  </si>
  <si>
    <t>1264001</t>
  </si>
  <si>
    <t>produtotive problema com produto/embalagemacho que o produto não é verdadeiro701-7790583-3762633olistcatalogamazonamazon</t>
  </si>
  <si>
    <t>1264483</t>
  </si>
  <si>
    <t>produtotive problema com produto/embalagemmeu produto não funciona ou com defeitoLU-1414270441414717olistplusmagazineluiza2025030522005882magazineluiza</t>
  </si>
  <si>
    <t>861770</t>
  </si>
  <si>
    <t>2000010986586412</t>
  </si>
  <si>
    <t>entregaa entrega do meu produto não aconteceutransportadora disse que entregou, mas eu não recebi2000010986586412olistmercadolivrerec</t>
  </si>
  <si>
    <t>2000010986586412olistmercadolivrerec</t>
  </si>
  <si>
    <t>862060</t>
  </si>
  <si>
    <t>comprajá fiz a compra e me arrependifiz a compra errada2000010965004340olistspme2mercadolivrerec</t>
  </si>
  <si>
    <t>2000010965004340olistspme2mercadolivrerec</t>
  </si>
  <si>
    <t>1269295</t>
  </si>
  <si>
    <t>862197</t>
  </si>
  <si>
    <t>862125</t>
  </si>
  <si>
    <t>1265982</t>
  </si>
  <si>
    <t>1265497</t>
  </si>
  <si>
    <t>250316-003665</t>
  </si>
  <si>
    <t>entregaquero saber sobre prazos de entregameu pedido está atrasado458833813olistvia2x250316-003665cnova</t>
  </si>
  <si>
    <t>1269298</t>
  </si>
  <si>
    <t>861886</t>
  </si>
  <si>
    <t>1265499</t>
  </si>
  <si>
    <t>250316-003669</t>
  </si>
  <si>
    <t>entregaquero saber sobre prazos de entregameu pedido está atrasado458833813olistvia2x250316-003669cnova</t>
  </si>
  <si>
    <t>862078</t>
  </si>
  <si>
    <t>2000010989586816olistphmercadolivremed</t>
  </si>
  <si>
    <t>862775</t>
  </si>
  <si>
    <t>2000010950300604</t>
  </si>
  <si>
    <t>entregaquero saber sobre prazos de entregameu pedido está atrasado2000010950300604olistmercadolivremsg</t>
  </si>
  <si>
    <t>2000010950300604olistmercadolivremsg</t>
  </si>
  <si>
    <t>1265501</t>
  </si>
  <si>
    <t>250316-003675</t>
  </si>
  <si>
    <t>entregaquero saber sobre prazos de entregameu pedido está atrasado458833813olistvia2x250316-003675cnova</t>
  </si>
  <si>
    <t>1269300</t>
  </si>
  <si>
    <t>862135</t>
  </si>
  <si>
    <t>1265983</t>
  </si>
  <si>
    <t>861897</t>
  </si>
  <si>
    <t>2000010983209776</t>
  </si>
  <si>
    <t>entregaquero saber sobre prazos de entregameu pedido está atrasado2000010983209776olistmercadolivrerec</t>
  </si>
  <si>
    <t>2000010983209776olistmercadolivrerec</t>
  </si>
  <si>
    <t>862929</t>
  </si>
  <si>
    <t>produtotive problema com produto/embalagemmeu produto veio errado2000010847945856olistmercadolivremsg</t>
  </si>
  <si>
    <t>2000010847945856olistmercadolivremsg</t>
  </si>
  <si>
    <t>862071</t>
  </si>
  <si>
    <t>2000010834677014</t>
  </si>
  <si>
    <t>entregaquero saber sobre prazos de entregameu pedido está atrasado2000010834677014olistmercadolivrerec</t>
  </si>
  <si>
    <t>2000010834677014olistmercadolivrerec</t>
  </si>
  <si>
    <t>1265068</t>
  </si>
  <si>
    <t>250314-004882</t>
  </si>
  <si>
    <t>entregaa entrega aconteceu de forma incorretaproduto veio quebrado/embalagem está avariada458380313olistvia2x250314-004882cnova</t>
  </si>
  <si>
    <t>861772</t>
  </si>
  <si>
    <t>produtotive problema com produto/embalagemmeu produto não funciona ou com defeito2000010968565732olistspmercadolivrerec</t>
  </si>
  <si>
    <t>1265675</t>
  </si>
  <si>
    <t>2000010007415790</t>
  </si>
  <si>
    <t>2000010007415790olisttopmercadolivremsg</t>
  </si>
  <si>
    <t>1265985</t>
  </si>
  <si>
    <t>861904</t>
  </si>
  <si>
    <t>comprajá fiz a compra e me arrependimeu produto está certo, mas não gostei2000011015885942olistme2mercadolivrerec</t>
  </si>
  <si>
    <t>2000011015885942olistme2mercadolivrerec</t>
  </si>
  <si>
    <t>1265073</t>
  </si>
  <si>
    <t>862932</t>
  </si>
  <si>
    <t>1264002</t>
  </si>
  <si>
    <t>67b1b83b-df57-434f-b2e4-6ef40068cc4a&amp;fi</t>
  </si>
  <si>
    <t>ainda não fiz minha compratenho dúvidas sobre o produtoquais são as características do produto?67b1b83b-df57-434f-b2e4-6ef40068cc4a&amp;fiolistcatalogamazonamazon</t>
  </si>
  <si>
    <t>67b1b83b-df57-434f-b2e4-6ef40068cc4a&amp;fiolistcatalogamazonamazon</t>
  </si>
  <si>
    <t>863042</t>
  </si>
  <si>
    <t>2000010977131776olistmercadolivrerec</t>
  </si>
  <si>
    <t>1265111</t>
  </si>
  <si>
    <t>250313-016922</t>
  </si>
  <si>
    <t>entregaa entrega aconteceu de forma incorretaproduto veio quebrado/embalagem está avariada458380313olistvia2x250313-016922cnova</t>
  </si>
  <si>
    <t>1265986</t>
  </si>
  <si>
    <t>863601</t>
  </si>
  <si>
    <t>862077</t>
  </si>
  <si>
    <t>2000011001560830</t>
  </si>
  <si>
    <t>comprajá fiz a compra e me arrependifiz a compra errada2000011001560830olisttopmercadolivrerec</t>
  </si>
  <si>
    <t>2000011001560830olisttopmercadolivrerec</t>
  </si>
  <si>
    <t>863041</t>
  </si>
  <si>
    <t>entregaquero saber sobre prazos de entregaestou com ansiedade pela minha compra2000011026334812olistmercadolivremsg</t>
  </si>
  <si>
    <t>863147</t>
  </si>
  <si>
    <t>entregaquero saber sobre prazos de entregameu pedido está atrasado2000010847872248olistmercadolivremed</t>
  </si>
  <si>
    <t>2000010847872248olistmercadolivremed</t>
  </si>
  <si>
    <t>1264582</t>
  </si>
  <si>
    <t>1265163</t>
  </si>
  <si>
    <t>457891263</t>
  </si>
  <si>
    <t>250314-009159</t>
  </si>
  <si>
    <t>produtotive problema com produto/embalagemmeu produto não funciona ou com defeito457891263olistvia2x250314-009159cnova</t>
  </si>
  <si>
    <t>457891263olistvia2xcnova</t>
  </si>
  <si>
    <t>1265121</t>
  </si>
  <si>
    <t>produtotive problema com produto/embalagemacho que o produto não é verdadeiro457418193olistvia2x250305-003432cnova</t>
  </si>
  <si>
    <t>1264003</t>
  </si>
  <si>
    <t>702-3233576-5485002</t>
  </si>
  <si>
    <t>comprajá fiz a compra e me arrependio que eu faço se eu me arrepender da compra?702-3233576-5485002olistcatalogamazonamazon</t>
  </si>
  <si>
    <t>702-3233576-5485002olistcatalogamazonamazon</t>
  </si>
  <si>
    <t>1264826</t>
  </si>
  <si>
    <t>863046</t>
  </si>
  <si>
    <t>2000010044531510</t>
  </si>
  <si>
    <t>produtotive problema com produto/embalagemmeu produto veio errado2000010044531510olistmercadolivremsg</t>
  </si>
  <si>
    <t>2000010044531510olistmercadolivremsg</t>
  </si>
  <si>
    <t>1265987</t>
  </si>
  <si>
    <t>862083</t>
  </si>
  <si>
    <t>2000010863879416</t>
  </si>
  <si>
    <t>comprajá fiz a compra e me arrependifiz a compra errada2000010863879416olistphmercadolivrerec</t>
  </si>
  <si>
    <t>2000010863879416olistphmercadolivrerec</t>
  </si>
  <si>
    <t>1265375</t>
  </si>
  <si>
    <t>1266072</t>
  </si>
  <si>
    <t>862760</t>
  </si>
  <si>
    <t>862678</t>
  </si>
  <si>
    <t>1265676</t>
  </si>
  <si>
    <t>861784</t>
  </si>
  <si>
    <t>2000010951937952</t>
  </si>
  <si>
    <t>entregaquero saber sobre prazos de entregameu pedido está atrasado2000010951937952olistmercadolivrerec</t>
  </si>
  <si>
    <t>2000010951937952olistmercadolivrerec</t>
  </si>
  <si>
    <t>862208</t>
  </si>
  <si>
    <t>1265463</t>
  </si>
  <si>
    <t>produtotive problema com produto/embalagemmeu produto veio errado457188645olist250313-015751cnova</t>
  </si>
  <si>
    <t>863047</t>
  </si>
  <si>
    <t>862211</t>
  </si>
  <si>
    <t>1264004</t>
  </si>
  <si>
    <t>861789</t>
  </si>
  <si>
    <t>comprajá fiz a compra e me arrependime arrependi da compra (motivo não informado)2000010732024000olisttopmercadolivrerec</t>
  </si>
  <si>
    <t>2000010732024000olisttopmercadolivrerec</t>
  </si>
  <si>
    <t>1266073</t>
  </si>
  <si>
    <t>862084</t>
  </si>
  <si>
    <t>2000010967049240</t>
  </si>
  <si>
    <t>entregaa entrega do meu produto não aconteceutransportadora disse que entregou, mas eu não recebi2000010967049240olistmercadolivrerec</t>
  </si>
  <si>
    <t>2000010967049240olistmercadolivrerec</t>
  </si>
  <si>
    <t>862219</t>
  </si>
  <si>
    <t>2000010920334752olistmercadolivremed</t>
  </si>
  <si>
    <t>1266074</t>
  </si>
  <si>
    <t>1265988</t>
  </si>
  <si>
    <t>862240</t>
  </si>
  <si>
    <t>862117</t>
  </si>
  <si>
    <t>2000010989840764</t>
  </si>
  <si>
    <t>entregaquero saber sobre prazos de entregameu pedido está atrasado2000010989840764olistmercadolivrerec</t>
  </si>
  <si>
    <t>2000010989840764olistmercadolivrerec</t>
  </si>
  <si>
    <t>861793</t>
  </si>
  <si>
    <t>2000010959586836</t>
  </si>
  <si>
    <t>entregaa entrega do meu produto não aconteceutransportadora disse que entregou, mas eu não recebi2000010959586836olistspmercadolivrerec</t>
  </si>
  <si>
    <t>2000010959586836olistspmercadolivrerec</t>
  </si>
  <si>
    <t>1265677</t>
  </si>
  <si>
    <t>LU-1403770435268610</t>
  </si>
  <si>
    <t>LU-1403770435268610olistcatalogmagazineluizamagazineluiza</t>
  </si>
  <si>
    <t>1265998</t>
  </si>
  <si>
    <t>45718789701</t>
  </si>
  <si>
    <t>45718789701olistcnova</t>
  </si>
  <si>
    <t>1265990</t>
  </si>
  <si>
    <t>1266075</t>
  </si>
  <si>
    <t>861797</t>
  </si>
  <si>
    <t>2000010905582492</t>
  </si>
  <si>
    <t>entregaa entrega do meu produto não aconteceutransportadora disse que entregou, mas eu não recebi2000010905582492olisttopmercadolivrerec</t>
  </si>
  <si>
    <t>2000010905582492olisttopmercadolivrerec</t>
  </si>
  <si>
    <t>863038</t>
  </si>
  <si>
    <t>1265999</t>
  </si>
  <si>
    <t>1265991</t>
  </si>
  <si>
    <t>1266076</t>
  </si>
  <si>
    <t>1265334</t>
  </si>
  <si>
    <t>250316-001377</t>
  </si>
  <si>
    <t>produtotive problema com produto/embalagemmeu produto não funciona ou com defeito459694291olistvia2x250316-001377cnova</t>
  </si>
  <si>
    <t>1265338</t>
  </si>
  <si>
    <t>1266083</t>
  </si>
  <si>
    <t>862091</t>
  </si>
  <si>
    <t>862245</t>
  </si>
  <si>
    <t>861801</t>
  </si>
  <si>
    <t>863148</t>
  </si>
  <si>
    <t>862141</t>
  </si>
  <si>
    <t>comprajá fiz a compra e me arrependime arrependi da compra (motivo não informado)2000010870630610olistmercadolivrerec</t>
  </si>
  <si>
    <t>862097</t>
  </si>
  <si>
    <t>2000011036206882</t>
  </si>
  <si>
    <t>comprajá fiz a compra e me arrependifiz a compra errada2000011036206882olisttopmercadolivrerec</t>
  </si>
  <si>
    <t>2000011036206882olisttopmercadolivrerec</t>
  </si>
  <si>
    <t>1265125</t>
  </si>
  <si>
    <t>250314-007323</t>
  </si>
  <si>
    <t>produtotive problema com produto/embalagemmeu produto veio errado459619266olistvia2x250314-007323cnova</t>
  </si>
  <si>
    <t>1266000</t>
  </si>
  <si>
    <t>862247</t>
  </si>
  <si>
    <t>862101</t>
  </si>
  <si>
    <t>2000010963713672</t>
  </si>
  <si>
    <t>produtotive problema com produto/embalagemmeu produto não funciona ou com defeito2000010963713672olistspme2mercadolivrerec</t>
  </si>
  <si>
    <t>2000010963713672olistspme2mercadolivrerec</t>
  </si>
  <si>
    <t>863039</t>
  </si>
  <si>
    <t>2000011018058208</t>
  </si>
  <si>
    <t>entregaquero saber sobre prazos de entregaestou com ansiedade pela minha compra2000011018058208olistphmercadolivremsg</t>
  </si>
  <si>
    <t>2000011018058208olistphmercadolivremsg</t>
  </si>
  <si>
    <t>1265128</t>
  </si>
  <si>
    <t>460158542</t>
  </si>
  <si>
    <t>250314-007510</t>
  </si>
  <si>
    <t>comprajá fiz a compra e me arrependinão era o que esperava460158542olistvia2x250314-007510cnova</t>
  </si>
  <si>
    <t>460158542olistvia2xcnova</t>
  </si>
  <si>
    <t>1266077</t>
  </si>
  <si>
    <t>1265992</t>
  </si>
  <si>
    <t>861806</t>
  </si>
  <si>
    <t>2000010926712576</t>
  </si>
  <si>
    <t>comprajá fiz a compra e me arrependinão era o que esperava2000010926712576olistphmercadolivrerec</t>
  </si>
  <si>
    <t>2000010926712576olistphmercadolivrerec</t>
  </si>
  <si>
    <t>1266927</t>
  </si>
  <si>
    <t>1266082</t>
  </si>
  <si>
    <t>863479</t>
  </si>
  <si>
    <t>2000011046468714</t>
  </si>
  <si>
    <t>comprajá fiz a compra e me arrependio que eu faço se eu me arrepender da compra?2000011046468714olistspmercadolivremsg</t>
  </si>
  <si>
    <t>2000011046468714olistspmercadolivremsg</t>
  </si>
  <si>
    <t>1265678</t>
  </si>
  <si>
    <t>45569111001</t>
  </si>
  <si>
    <t>45569111001olistcnova</t>
  </si>
  <si>
    <t>1266001</t>
  </si>
  <si>
    <t>1265261</t>
  </si>
  <si>
    <t>250315-000477</t>
  </si>
  <si>
    <t>comprajá fiz a compra e me arrependifiz a compra errada459226921olistvia2x250315-000477cnova</t>
  </si>
  <si>
    <t>861815</t>
  </si>
  <si>
    <t>entregaa entrega do meu produto não aconteceutransportadora disse que entregou, mas eu não recebi2000010957650946olistmercadolivrerec</t>
  </si>
  <si>
    <t>2000010957650946olistmercadolivrerec</t>
  </si>
  <si>
    <t>1265262</t>
  </si>
  <si>
    <t>864277</t>
  </si>
  <si>
    <t>2000011034491588</t>
  </si>
  <si>
    <t>entregaquero saber sobre prazos de entregaestou com ansiedade pela minha compra2000011034491588olistspmercadolivremsg</t>
  </si>
  <si>
    <t>2000011034491588olistspmercadolivremsg</t>
  </si>
  <si>
    <t>1264901</t>
  </si>
  <si>
    <t>entregaa entrega aconteceu de forma incorretaa embalagem veio vazia458805678olistvia2x250313-010902cnova</t>
  </si>
  <si>
    <t>1264645</t>
  </si>
  <si>
    <t>entregaquero saber sobre prazos de entregameu pedido está atrasadoLU-1417070442739900olistsp2025031417133173magazineluiza</t>
  </si>
  <si>
    <t>1264005</t>
  </si>
  <si>
    <t>702-1944115-5241017</t>
  </si>
  <si>
    <t>comprajá fiz a compra e me arrependime arrependi da compra (motivo não informado)702-1944115-5241017olistcatalogamazonamazon</t>
  </si>
  <si>
    <t>702-1944115-5241017olistcatalogamazonamazon</t>
  </si>
  <si>
    <t>1264482</t>
  </si>
  <si>
    <t>LU-1416370442442510</t>
  </si>
  <si>
    <t>2025031416111018</t>
  </si>
  <si>
    <t>entregaquero saber sobre prazos de entregameu pedido está atrasadoLU-1416370442442510olistplusmagazineluiza2025031416111018magazineluiza</t>
  </si>
  <si>
    <t>LU-1416370442442510olistplusmagazineluizamagazineluiza</t>
  </si>
  <si>
    <t>1266081</t>
  </si>
  <si>
    <t>1266928</t>
  </si>
  <si>
    <t>1265136</t>
  </si>
  <si>
    <t>460764297</t>
  </si>
  <si>
    <t>250313-017024</t>
  </si>
  <si>
    <t>comprajá fiz a compra e me arrependifiz a compra errada460764297olistvia2x250313-017024cnova</t>
  </si>
  <si>
    <t>460764297olistvia2xcnova</t>
  </si>
  <si>
    <t>1265679</t>
  </si>
  <si>
    <t>45701317701</t>
  </si>
  <si>
    <t>45701317701olistvia2xcnova</t>
  </si>
  <si>
    <t>863480</t>
  </si>
  <si>
    <t>1264006</t>
  </si>
  <si>
    <t>701-3881856-3970640</t>
  </si>
  <si>
    <t>comprajá fiz a compra e me arrependime arrependi da compra (motivo não informado)701-3881856-3970640olistcatalogamazonamazon</t>
  </si>
  <si>
    <t>701-3881856-3970640olistcatalogamazonamazon</t>
  </si>
  <si>
    <t>861818</t>
  </si>
  <si>
    <t>2000010993895130</t>
  </si>
  <si>
    <t>produtotive problema com produto/embalagemmeu produto veio errado2000010993895130olistmercadolivrerec</t>
  </si>
  <si>
    <t>2000010993895130olistmercadolivrerec</t>
  </si>
  <si>
    <t>862123</t>
  </si>
  <si>
    <t>2000010963910876</t>
  </si>
  <si>
    <t>entregaa entrega do meu produto não aconteceutransportadora disse que entregou, mas eu não recebi2000010963910876olisttopmercadolivrerec</t>
  </si>
  <si>
    <t>2000010963910876olisttopmercadolivrerec</t>
  </si>
  <si>
    <t>862199</t>
  </si>
  <si>
    <t>entregaquero saber sobre prazos de entregameu pedido está atrasado2000010976803212olistmercadolivremed</t>
  </si>
  <si>
    <t>1264646</t>
  </si>
  <si>
    <t>1264916</t>
  </si>
  <si>
    <t>459830463</t>
  </si>
  <si>
    <t>250314-000733</t>
  </si>
  <si>
    <t>entregaquero saber sobre prazos de entregameu pedido está atrasado459830463olistvia2x250314-000733cnova</t>
  </si>
  <si>
    <t>459830463olistvia2xcnova</t>
  </si>
  <si>
    <t>1264109</t>
  </si>
  <si>
    <t>1513203960068-01</t>
  </si>
  <si>
    <t>produtotive problema com produto/embalagemmeu produto não funciona ou com defeito1513203960068-01olistvtex_bancointer</t>
  </si>
  <si>
    <t>1513203960068-01olistvtex_bancointer</t>
  </si>
  <si>
    <t>1266929</t>
  </si>
  <si>
    <t>1265316</t>
  </si>
  <si>
    <t>459115846</t>
  </si>
  <si>
    <t>250315-002861</t>
  </si>
  <si>
    <t>entregaquero saber sobre prazos de entregameu pedido está atrasado459115846olistsp250315-002861cnova</t>
  </si>
  <si>
    <t>459115846olistspcnova</t>
  </si>
  <si>
    <t>861973</t>
  </si>
  <si>
    <t>entregaa entrega aconteceu de forma incorretaa entrega veio faltando item2000010928707152olistmercadolivrerec</t>
  </si>
  <si>
    <t>2000010928707152olistmercadolivrerec</t>
  </si>
  <si>
    <t>1264485</t>
  </si>
  <si>
    <t>862274</t>
  </si>
  <si>
    <t>2000010963196956olistmercadolivremed</t>
  </si>
  <si>
    <t>1265317</t>
  </si>
  <si>
    <t>250315-002877</t>
  </si>
  <si>
    <t>entregaquero saber sobre prazos de entregameu pedido está atrasado459115846olistsp250315-002877cnova</t>
  </si>
  <si>
    <t>864051</t>
  </si>
  <si>
    <t>entregaquero saber sobre prazos de entregaestou com ansiedade pela minha compra2000010766719498olistphmercadolivremsg</t>
  </si>
  <si>
    <t>1264007</t>
  </si>
  <si>
    <t>701-9457729-6378638</t>
  </si>
  <si>
    <t>produtotive problema com produto/embalagemmeu produto veio errado701-9457729-6378638olistcatalogamazonamazon</t>
  </si>
  <si>
    <t>701-9457729-6378638olistcatalogamazonamazon</t>
  </si>
  <si>
    <t>862200</t>
  </si>
  <si>
    <t>comprajá fiz a compra e me arrependime arrependi da compra (motivo não informado)2000010988973198olistspmercadolivremed</t>
  </si>
  <si>
    <t>862281</t>
  </si>
  <si>
    <t>1264922</t>
  </si>
  <si>
    <t>250313-014448</t>
  </si>
  <si>
    <t>comprajá fiz a compra e me arrependifiz a compra errada460368526olistvia2x250313-014448cnova</t>
  </si>
  <si>
    <t>862680</t>
  </si>
  <si>
    <t>comprajá fiz a compra e me arrependimeu produto está certo, mas não gostei2000010737026240olistmercadolivremsg</t>
  </si>
  <si>
    <t>1264405</t>
  </si>
  <si>
    <t>201035953977001</t>
  </si>
  <si>
    <t>02-1035953977</t>
  </si>
  <si>
    <t>comprajá fiz minha compra e tive um problema de pagamentoa compra foi cancelada sem autorização201035953977001olistb2w2x02-1035953977b2w</t>
  </si>
  <si>
    <t>201035953977001olistb2w2xb2w</t>
  </si>
  <si>
    <t>862282</t>
  </si>
  <si>
    <t>2000010964526020olistmercadolivremed</t>
  </si>
  <si>
    <t>861981</t>
  </si>
  <si>
    <t>2000010965849058</t>
  </si>
  <si>
    <t>comprajá fiz a compra e me arrependime arrependi da compra (motivo não informado)2000010965849058olistmercadolivrerec</t>
  </si>
  <si>
    <t>2000010965849058olistmercadolivrerec</t>
  </si>
  <si>
    <t>863481</t>
  </si>
  <si>
    <t>2000011028177030</t>
  </si>
  <si>
    <t>entregaquero saber sobre prazos de entregaestou com ansiedade pela minha compra2000011028177030olistmercadolivremsg</t>
  </si>
  <si>
    <t>2000011028177030olistmercadolivremsg</t>
  </si>
  <si>
    <t>862202</t>
  </si>
  <si>
    <t>entregaquero saber sobre prazos de entregameu pedido está atrasado2000010846640658olisttopmercadolivremed</t>
  </si>
  <si>
    <t>861822</t>
  </si>
  <si>
    <t>2000010971346040</t>
  </si>
  <si>
    <t>entregaquero saber sobre prazos de entregameu pedido está atrasado2000010971346040olistmercadolivrerec</t>
  </si>
  <si>
    <t>2000010971346040olistmercadolivrerec</t>
  </si>
  <si>
    <t>861996</t>
  </si>
  <si>
    <t>2000011003273614</t>
  </si>
  <si>
    <t>2000011003273614olisttsmercadolivrerec</t>
  </si>
  <si>
    <t>1265680</t>
  </si>
  <si>
    <t>45706221501</t>
  </si>
  <si>
    <t>45706221501olistvia2xcnova</t>
  </si>
  <si>
    <t>1266930</t>
  </si>
  <si>
    <t>862147</t>
  </si>
  <si>
    <t>2000011027610408</t>
  </si>
  <si>
    <t>comprajá fiz a compra e me arrependimeu produto está certo, mas não gostei2000011027610408olistmercadolivrerec</t>
  </si>
  <si>
    <t>2000011027610408olistmercadolivrerec</t>
  </si>
  <si>
    <t>861827</t>
  </si>
  <si>
    <t>2000011003896170olistme2mercadolivrerec</t>
  </si>
  <si>
    <t>863542</t>
  </si>
  <si>
    <t>1264486</t>
  </si>
  <si>
    <t>862203</t>
  </si>
  <si>
    <t>2000010887762410olistmercadolivremed</t>
  </si>
  <si>
    <t>1265368</t>
  </si>
  <si>
    <t>455238077</t>
  </si>
  <si>
    <t>250316-001842</t>
  </si>
  <si>
    <t>entregaa entrega do meu produto não aconteceumeu produto foi extraviado455238077olistvia2x250316-001842cnova</t>
  </si>
  <si>
    <t>455238077olistvia2xcnova</t>
  </si>
  <si>
    <t>862160</t>
  </si>
  <si>
    <t>2000010938953266</t>
  </si>
  <si>
    <t>produtotive problema com produto/embalagemmeu produto não funciona ou com defeito2000010938953266olistme2mercadolivrerec</t>
  </si>
  <si>
    <t>2000010938953266olistme2mercadolivrerec</t>
  </si>
  <si>
    <t>1266080</t>
  </si>
  <si>
    <t>1265369</t>
  </si>
  <si>
    <t>250316-001849</t>
  </si>
  <si>
    <t>entregaa entrega do meu produto não aconteceumeu produto foi extraviado455238077olistvia2x250316-001849cnova</t>
  </si>
  <si>
    <t>1265142</t>
  </si>
  <si>
    <t>250314-008196</t>
  </si>
  <si>
    <t>entregaa entrega do meu produto não aconteceumeu produto foi extraviado457977048olistvia2x250314-008196cnova</t>
  </si>
  <si>
    <t>1264110</t>
  </si>
  <si>
    <t>1517774015854-01</t>
  </si>
  <si>
    <t>comprajá fiz a compra e me arrependifiz a compra errada1517774015854-01olistvtex_bancointer</t>
  </si>
  <si>
    <t>1517774015854-01olistvtex_bancointer</t>
  </si>
  <si>
    <t>861837</t>
  </si>
  <si>
    <t>2000010921572312</t>
  </si>
  <si>
    <t>entregaa entrega do meu produto não aconteceutransportadora disse que entregou, mas eu não recebi2000010921572312olistphmercadolivrerec</t>
  </si>
  <si>
    <t>2000010921572312olistphmercadolivrerec</t>
  </si>
  <si>
    <t>862162</t>
  </si>
  <si>
    <t>2000011038668354</t>
  </si>
  <si>
    <t>comprajá fiz a compra e me arrependime arrependi da compra (motivo não informado)2000011038668354olistmercadolivrerec</t>
  </si>
  <si>
    <t>2000011038668354olistmercadolivrerec</t>
  </si>
  <si>
    <t>1264008</t>
  </si>
  <si>
    <t>1265167</t>
  </si>
  <si>
    <t>460509540</t>
  </si>
  <si>
    <t>250314-009286</t>
  </si>
  <si>
    <t>comprajá fiz a compra e me arrependinão posso esperar que o produto chegue460509540olistvia2x250314-009286cnova</t>
  </si>
  <si>
    <t>460509540olistvia2xcnova</t>
  </si>
  <si>
    <t>862173</t>
  </si>
  <si>
    <t>1265464</t>
  </si>
  <si>
    <t>250316-003342</t>
  </si>
  <si>
    <t>entregaa entrega do meu produto não aconteceutransportadora disse que entregou, mas eu não recebi460622201olistvia2x250316-003342cnova</t>
  </si>
  <si>
    <t>862174</t>
  </si>
  <si>
    <t>comprajá fiz a compra e me arrependifiz a compra errada2000010961446290olistmercadolivrerec</t>
  </si>
  <si>
    <t>1266931</t>
  </si>
  <si>
    <t>201035482683001</t>
  </si>
  <si>
    <t>201035482683001olistspb2w</t>
  </si>
  <si>
    <t>862177</t>
  </si>
  <si>
    <t>1266848</t>
  </si>
  <si>
    <t>201035662227001</t>
  </si>
  <si>
    <t>201035662227001olistb2w</t>
  </si>
  <si>
    <t>862080</t>
  </si>
  <si>
    <t>1264647</t>
  </si>
  <si>
    <t>entregaquero saber sobre prazos de entregameu pedido está atrasadoLU-1419870444568636olistsp2025031419165522magazineluiza</t>
  </si>
  <si>
    <t>862179</t>
  </si>
  <si>
    <t>2000011039057088</t>
  </si>
  <si>
    <t>comprajá fiz a compra e me arrependime arrependi da compra (motivo não informado)2000011039057088olistmercadolivrerec</t>
  </si>
  <si>
    <t>2000011039057088olistmercadolivrerec</t>
  </si>
  <si>
    <t>862688</t>
  </si>
  <si>
    <t>1264487</t>
  </si>
  <si>
    <t>LU-1418070443382099</t>
  </si>
  <si>
    <t>2025031416345559</t>
  </si>
  <si>
    <t>produtotive problema com produto/embalagemmeu produto não funciona ou com defeitoLU-1418070443382099olistplusmagazineluiza2025031416345559magazineluiza</t>
  </si>
  <si>
    <t>LU-1418070443382099olistplusmagazineluizamagazineluiza</t>
  </si>
  <si>
    <t>862003</t>
  </si>
  <si>
    <t>2000010973973228</t>
  </si>
  <si>
    <t>entregaquero saber sobre prazos de entregameu pedido está atrasado2000010973973228olistmercadolivrerec</t>
  </si>
  <si>
    <t>2000010973973228olistmercadolivrerec</t>
  </si>
  <si>
    <t>863600</t>
  </si>
  <si>
    <t>comprajá fiz a compra e me arrependime arrependi da compra (motivo não informado)2000010686768308olistmercadolivremsg</t>
  </si>
  <si>
    <t>862182</t>
  </si>
  <si>
    <t>entregaquero saber sobre prazos de entregameu pedido está atrasado2000010991981848olistmercadolivre2xexpressomercadolivrerec</t>
  </si>
  <si>
    <t>2000010991981848olistmercadolivre2xexpressomercadolivrerec</t>
  </si>
  <si>
    <t>1264009</t>
  </si>
  <si>
    <t>701-4644563-0549021</t>
  </si>
  <si>
    <t>comprajá fiz a compra e me arrependifiz a compra errada701-4644563-0549021olistcatalogamazonamazon</t>
  </si>
  <si>
    <t>701-4644563-0549021olistcatalogamazonamazon</t>
  </si>
  <si>
    <t>1266932</t>
  </si>
  <si>
    <t>1265516</t>
  </si>
  <si>
    <t>461153218</t>
  </si>
  <si>
    <t>250316-003899</t>
  </si>
  <si>
    <t>comprajá fiz a compra e me arrependifiz a compra errada461153218olist250316-003899cnova</t>
  </si>
  <si>
    <t>461153218olistcnova</t>
  </si>
  <si>
    <t>1266079</t>
  </si>
  <si>
    <t>862183</t>
  </si>
  <si>
    <t>comprajá fiz a compra e me arrependimeu produto está certo, mas não gostei2000010851816900olistmercadolivrerec</t>
  </si>
  <si>
    <t>1265681</t>
  </si>
  <si>
    <t>45583456401</t>
  </si>
  <si>
    <t>45583456401olistvia2xcnova</t>
  </si>
  <si>
    <t>1265517</t>
  </si>
  <si>
    <t>250316-003900</t>
  </si>
  <si>
    <t>comprajá fiz a compra e me arrependifiz a compra errada461153218olist250316-003900cnova</t>
  </si>
  <si>
    <t>1265200</t>
  </si>
  <si>
    <t>entregaquero saber sobre prazos de entregameu pedido está atrasado459701818olistsp250311-003230cnova</t>
  </si>
  <si>
    <t>862178</t>
  </si>
  <si>
    <t>2000011038968954</t>
  </si>
  <si>
    <t>comprajá fiz a compra e me arrependime arrependi da compra (motivo não informado)2000011038968954olisttopmercadolivrerec</t>
  </si>
  <si>
    <t>2000011038968954olisttopmercadolivrerec</t>
  </si>
  <si>
    <t>1265215</t>
  </si>
  <si>
    <t>250314-013692</t>
  </si>
  <si>
    <t>entregaquero saber sobre prazos de entregameu pedido está atrasado459701818olistsp250314-013692cnova</t>
  </si>
  <si>
    <t>1266850</t>
  </si>
  <si>
    <t>1264356</t>
  </si>
  <si>
    <t>447899257</t>
  </si>
  <si>
    <t>02-1035896201</t>
  </si>
  <si>
    <t>produtotive problema com produto/embalagemmeu produto veio errado447899257olist02-1035896201b2w</t>
  </si>
  <si>
    <t>447899257olistb2w</t>
  </si>
  <si>
    <t>1265175</t>
  </si>
  <si>
    <t>250314-010061</t>
  </si>
  <si>
    <t>compraquero falar sobre reembolsotenho dúvidas sobre o meu reembolso458918482olistvia2x250314-010061cnova</t>
  </si>
  <si>
    <t>1265146</t>
  </si>
  <si>
    <t>458736796</t>
  </si>
  <si>
    <t>250314-008287</t>
  </si>
  <si>
    <t>entregaquero saber sobre prazos de entregameu pedido está atrasado458736796olistvia2x250314-008287cnova</t>
  </si>
  <si>
    <t>458736796olistvia2xcnova</t>
  </si>
  <si>
    <t>862167</t>
  </si>
  <si>
    <t>entregaa entrega aconteceu de forma incorretaproduto veio quebrado/embalagem está avariada2000010984786616olisttopmercadolivrerec</t>
  </si>
  <si>
    <t>864400</t>
  </si>
  <si>
    <t>862146</t>
  </si>
  <si>
    <t>comprajá fiz a compra e me arrependime arrependi da compra (motivo não informado)2000011038633430olisttopmercadolivrerec</t>
  </si>
  <si>
    <t>2000011038633430olisttopmercadolivrerec</t>
  </si>
  <si>
    <t>862005</t>
  </si>
  <si>
    <t>1264489</t>
  </si>
  <si>
    <t>LU-1415770442175086</t>
  </si>
  <si>
    <t>2025031416407319</t>
  </si>
  <si>
    <t>produtotive problema com produto/embalagemmeu produto veio erradoLU-1415770442175086olistplusmagazineluiza2025031416407319magazineluiza</t>
  </si>
  <si>
    <t>LU-1415770442175086olistplusmagazineluizamagazineluiza</t>
  </si>
  <si>
    <t>1264010</t>
  </si>
  <si>
    <t>701-7337182-6278665</t>
  </si>
  <si>
    <t>comprajá fiz a compra e me arrependimeu produto está certo, mas não gostei701-7337182-6278665olistcatalogamazonamazon</t>
  </si>
  <si>
    <t>701-7337182-6278665olistcatalogamazonamazon</t>
  </si>
  <si>
    <t>861843</t>
  </si>
  <si>
    <t>863603</t>
  </si>
  <si>
    <t>1265153</t>
  </si>
  <si>
    <t>460235301</t>
  </si>
  <si>
    <t>250313-017099</t>
  </si>
  <si>
    <t>entregaa entrega do meu produto não aconteceutransportadora disse que entregou, mas eu não recebi460235301olistvia2x250313-017099cnova</t>
  </si>
  <si>
    <t>460235301olistvia2xcnova</t>
  </si>
  <si>
    <t>1265179</t>
  </si>
  <si>
    <t>250314-010507</t>
  </si>
  <si>
    <t>produtotive problema com produto/embalagemmeu produto não funciona ou com defeito457400156olistvia2x250314-010507cnova</t>
  </si>
  <si>
    <t>1265682</t>
  </si>
  <si>
    <t>5493313270001-A</t>
  </si>
  <si>
    <t>5493313270001-Aolistcarrefour</t>
  </si>
  <si>
    <t>862143</t>
  </si>
  <si>
    <t>1264648</t>
  </si>
  <si>
    <t>1266933</t>
  </si>
  <si>
    <t>1266847</t>
  </si>
  <si>
    <t>861845</t>
  </si>
  <si>
    <t>2000010966721248</t>
  </si>
  <si>
    <t>entregaa entrega do meu produto não aconteceutransportadora disse que entregou, mas eu não recebi2000010966721248olisttopmercadolivrerec</t>
  </si>
  <si>
    <t>2000010966721248olisttopmercadolivrerec</t>
  </si>
  <si>
    <t>862008</t>
  </si>
  <si>
    <t>entregaquero saber sobre prazos de entregaquanto tempo demora pra chegar?2000010972725672olistplatinummercadolivrerec</t>
  </si>
  <si>
    <t>2000010972725672olistplatinummercadolivrerec</t>
  </si>
  <si>
    <t>1265400</t>
  </si>
  <si>
    <t>460300788</t>
  </si>
  <si>
    <t>250316-002262</t>
  </si>
  <si>
    <t>comprajá fiz a compra e me arrependifiz a compra errada460300788olist250316-002262cnova</t>
  </si>
  <si>
    <t>460300788olistcnova</t>
  </si>
  <si>
    <t>864401</t>
  </si>
  <si>
    <t>1265401</t>
  </si>
  <si>
    <t>250316-002263</t>
  </si>
  <si>
    <t>comprajá fiz a compra e me arrependifiz a compra errada460300788olist250316-002263cnova</t>
  </si>
  <si>
    <t>862087</t>
  </si>
  <si>
    <t>2000010915507846olistspme2mercadolivremed</t>
  </si>
  <si>
    <t>862014</t>
  </si>
  <si>
    <t>2000011020810562</t>
  </si>
  <si>
    <t>comprajá fiz a compra e me arrependifiz a compra errada2000011020810562olistme2mercadolivrerec</t>
  </si>
  <si>
    <t>2000011020810562olistme2mercadolivrerec</t>
  </si>
  <si>
    <t>864506</t>
  </si>
  <si>
    <t>1266849</t>
  </si>
  <si>
    <t>1264490</t>
  </si>
  <si>
    <t>LU-1419770444477796</t>
  </si>
  <si>
    <t>2025031416458976</t>
  </si>
  <si>
    <t>entregaquero saber sobre prazos de entregaconsigo agendar a entrega do meu produto?LU-1419770444477796olistplusmagazineluiza2025031416458976magazineluiza</t>
  </si>
  <si>
    <t>LU-1419770444477796olistplusmagazineluizamagazineluiza</t>
  </si>
  <si>
    <t>1265185</t>
  </si>
  <si>
    <t>459057571</t>
  </si>
  <si>
    <t>250314-010924</t>
  </si>
  <si>
    <t>entregaquero saber sobre prazos de entregameu pedido está atrasado459057571olistvia2x250314-010924cnova</t>
  </si>
  <si>
    <t>459057571olistvia2xcnova</t>
  </si>
  <si>
    <t>1264111</t>
  </si>
  <si>
    <t>1517794016554-01</t>
  </si>
  <si>
    <t>comprajá fiz a compra e me arrependifiz a compra errada1517794016554-01olistvtex_bancointer</t>
  </si>
  <si>
    <t>1517794016554-01olistvtex_bancointer</t>
  </si>
  <si>
    <t>864693</t>
  </si>
  <si>
    <t>2000010441121252</t>
  </si>
  <si>
    <t>comprajá fiz a compra e me arrependime arrependi da compra (motivo não informado)2000010441121252olistmercadolivremsg</t>
  </si>
  <si>
    <t>2000010441121252olistmercadolivremsg</t>
  </si>
  <si>
    <t>1264491</t>
  </si>
  <si>
    <t>1264112</t>
  </si>
  <si>
    <t>862029</t>
  </si>
  <si>
    <t>produtotive problema com produto/embalagemmeu produto não funciona ou com defeito2000010769614708olistmercadolivrerec</t>
  </si>
  <si>
    <t>2000010769614708olistmercadolivrerec</t>
  </si>
  <si>
    <t>1266846</t>
  </si>
  <si>
    <t>1264649</t>
  </si>
  <si>
    <t>entregaquero saber sobre prazos de entregaestou com ansiedade pela minha compraLU-1417670443067625olistsp2025031420544524magazineluiza</t>
  </si>
  <si>
    <t>1266934</t>
  </si>
  <si>
    <t>1265993</t>
  </si>
  <si>
    <t>1266845</t>
  </si>
  <si>
    <t>1265189</t>
  </si>
  <si>
    <t>250314-011277</t>
  </si>
  <si>
    <t>produtotive problema com produto/embalagemmeu produto não funciona ou com defeito459417481olistvia2x250314-011277cnova</t>
  </si>
  <si>
    <t>864694</t>
  </si>
  <si>
    <t>861759</t>
  </si>
  <si>
    <t>entregaquero saber sobre prazos de entregameu pedido está atrasado2000010905395324olistspmercadolivrerec</t>
  </si>
  <si>
    <t>2000010905395324olistspmercadolivrerec</t>
  </si>
  <si>
    <t>862103</t>
  </si>
  <si>
    <t>862035</t>
  </si>
  <si>
    <t>1266935</t>
  </si>
  <si>
    <t>1265051</t>
  </si>
  <si>
    <t>459545464</t>
  </si>
  <si>
    <t>250313-016298</t>
  </si>
  <si>
    <t>produtotive problema com produto/embalagemmeu produto veio errado459545464olistsp250313-016298cnova</t>
  </si>
  <si>
    <t>459545464olistspcnova</t>
  </si>
  <si>
    <t>1269417</t>
  </si>
  <si>
    <t>1266843</t>
  </si>
  <si>
    <t>1265994</t>
  </si>
  <si>
    <t>862107</t>
  </si>
  <si>
    <t>1265191</t>
  </si>
  <si>
    <t>458895591</t>
  </si>
  <si>
    <t>250314-011229</t>
  </si>
  <si>
    <t>entregaa entrega do meu produto não aconteceutransportadora disse que entregou, mas eu não recebi458895591olistvia2x250314-011229cnova</t>
  </si>
  <si>
    <t>458895591olistvia2xcnova</t>
  </si>
  <si>
    <t>864398</t>
  </si>
  <si>
    <t>2000010988536008</t>
  </si>
  <si>
    <t>compraestou com uma dúvida em relação ao produto que compreiquais são as características do produto?2000010988536008olisttopmercadolivremsg</t>
  </si>
  <si>
    <t>2000010988536008olisttopmercadolivremsg</t>
  </si>
  <si>
    <t>1266137</t>
  </si>
  <si>
    <t>1265055</t>
  </si>
  <si>
    <t>459488843</t>
  </si>
  <si>
    <t>250314-004471</t>
  </si>
  <si>
    <t>comprajá fiz a compra e me arrependifiz a compra errada459488843olistsp250314-004471cnova</t>
  </si>
  <si>
    <t>459488843olistspcnova</t>
  </si>
  <si>
    <t>1266138</t>
  </si>
  <si>
    <t>1266139</t>
  </si>
  <si>
    <t>861869</t>
  </si>
  <si>
    <t>2000010935640752</t>
  </si>
  <si>
    <t>entregaquero saber sobre prazos de entregameu pedido está atrasado2000010935640752olistmercadolivrerec</t>
  </si>
  <si>
    <t>2000010935640752olistmercadolivrerec</t>
  </si>
  <si>
    <t>1266842</t>
  </si>
  <si>
    <t>1265995</t>
  </si>
  <si>
    <t>862113</t>
  </si>
  <si>
    <t>2000010919874010olistspme2mercadolivremed</t>
  </si>
  <si>
    <t>864503</t>
  </si>
  <si>
    <t>2000011044096202</t>
  </si>
  <si>
    <t>compraestou com uma dúvida em relação ao produto que compreiquais são as características do produto?2000011044096202olisttopmercadolivremsg</t>
  </si>
  <si>
    <t>2000011044096202olisttopmercadolivremsg</t>
  </si>
  <si>
    <t>1266936</t>
  </si>
  <si>
    <t>1265194</t>
  </si>
  <si>
    <t>produtotive problema com produto/embalagemmeu produto não funciona ou com defeito459416672olistvia2x250312-003133cnova</t>
  </si>
  <si>
    <t>1266002</t>
  </si>
  <si>
    <t>861849</t>
  </si>
  <si>
    <t>1264113</t>
  </si>
  <si>
    <t>1512883955463-01</t>
  </si>
  <si>
    <t>produtotive problema com produto/embalagemmeu produto não funciona ou com defeito1512883955463-01olistvtex_bancointer</t>
  </si>
  <si>
    <t>1512883955463-01olistvtex_bancointer</t>
  </si>
  <si>
    <t>1266841</t>
  </si>
  <si>
    <t>1265996</t>
  </si>
  <si>
    <t>1265296</t>
  </si>
  <si>
    <t>250316-000730</t>
  </si>
  <si>
    <t>entregaquero saber sobre prazos de entregameu pedido está atrasado459697322olistvia2x250316-000730cnova</t>
  </si>
  <si>
    <t>862040</t>
  </si>
  <si>
    <t>entregaa entrega aconteceu de forma incorretanão gostei da atitude de quem fez a entrega2000010978589492olistmercadolivrerec</t>
  </si>
  <si>
    <t>1266840</t>
  </si>
  <si>
    <t>201035552195001</t>
  </si>
  <si>
    <t>201035552195001olistb2w</t>
  </si>
  <si>
    <t>862102</t>
  </si>
  <si>
    <t>1265284</t>
  </si>
  <si>
    <t>1265057</t>
  </si>
  <si>
    <t>460890804</t>
  </si>
  <si>
    <t>250314-016502</t>
  </si>
  <si>
    <t>comprajá fiz a compra e me arrependime arrependi da compra (motivo não informado)460890804olistsp250314-016502cnova</t>
  </si>
  <si>
    <t>460890804olistspcnova</t>
  </si>
  <si>
    <t>1266937</t>
  </si>
  <si>
    <t>1269401</t>
  </si>
  <si>
    <t>2025031711513626</t>
  </si>
  <si>
    <t>entregaa entrega aconteceu de forma incorretaproduto veio quebrado/embalagem está avariadaLU-1414570441551212olistplusmagazineluiza2025031711513626magazineluiza</t>
  </si>
  <si>
    <t>1266949</t>
  </si>
  <si>
    <t>1269592</t>
  </si>
  <si>
    <t>862144</t>
  </si>
  <si>
    <t>1266838</t>
  </si>
  <si>
    <t>201035927024001</t>
  </si>
  <si>
    <t>201035927024001olistb2w</t>
  </si>
  <si>
    <t>1266950</t>
  </si>
  <si>
    <t>1265065</t>
  </si>
  <si>
    <t>460697308</t>
  </si>
  <si>
    <t>250314-004777</t>
  </si>
  <si>
    <t>comprajá fiz a compra e me arrependifiz a compra errada460697308olistsp250314-004777cnova</t>
  </si>
  <si>
    <t>460697308olistspcnova</t>
  </si>
  <si>
    <t>1265508</t>
  </si>
  <si>
    <t>461110660</t>
  </si>
  <si>
    <t>250316-003788</t>
  </si>
  <si>
    <t>comprajá fiz a compra e me arrependifiz a compra errada461110660olistsp250316-003788cnova</t>
  </si>
  <si>
    <t>461110660olistspcnova</t>
  </si>
  <si>
    <t>864505</t>
  </si>
  <si>
    <t>861854</t>
  </si>
  <si>
    <t>2000010961951496</t>
  </si>
  <si>
    <t>entregaquero saber sobre prazos de entregameu pedido está atrasado2000010961951496olistmercadolivrerec</t>
  </si>
  <si>
    <t>2000010961951496olistmercadolivrerec</t>
  </si>
  <si>
    <t>862149</t>
  </si>
  <si>
    <t>1266140</t>
  </si>
  <si>
    <t>1265507</t>
  </si>
  <si>
    <t>250316-003787</t>
  </si>
  <si>
    <t>comprajá fiz a compra e me arrependifiz a compra errada461110660olistsp250316-003787cnova</t>
  </si>
  <si>
    <t>1266951</t>
  </si>
  <si>
    <t>862054</t>
  </si>
  <si>
    <t>2000010845044754</t>
  </si>
  <si>
    <t>entregaquero saber sobre prazos de entregameu pedido está atrasado2000010845044754olistplatinummercadolivrerec</t>
  </si>
  <si>
    <t>2000010845044754olistplatinummercadolivrerec</t>
  </si>
  <si>
    <t>1266141</t>
  </si>
  <si>
    <t>864651</t>
  </si>
  <si>
    <t>2000010867495264</t>
  </si>
  <si>
    <t>produtotive problema com produto/embalagemmeu produto veio errado2000010867495264olistspmercadolivremsg</t>
  </si>
  <si>
    <t>2000010867495264olistspmercadolivremsg</t>
  </si>
  <si>
    <t>861859</t>
  </si>
  <si>
    <t>2000010922194946</t>
  </si>
  <si>
    <t>produtotive problema com produto/embalagemmeu produto não funciona ou com defeito2000010922194946olistspme2mercadolivrerec</t>
  </si>
  <si>
    <t>2000010922194946olistspme2mercadolivrerec</t>
  </si>
  <si>
    <t>1265196</t>
  </si>
  <si>
    <t>1266837</t>
  </si>
  <si>
    <t>862151</t>
  </si>
  <si>
    <t>2000010970259950olistmercadolivremed</t>
  </si>
  <si>
    <t>1266952</t>
  </si>
  <si>
    <t>864278</t>
  </si>
  <si>
    <t>2000010503107760</t>
  </si>
  <si>
    <t>produtotive problema com produto/embalagemmeu produto veio errado2000010503107760olistplatinummercadolivremsg</t>
  </si>
  <si>
    <t>2000010503107760olistplatinummercadolivremsg</t>
  </si>
  <si>
    <t>1266938</t>
  </si>
  <si>
    <t>1266836</t>
  </si>
  <si>
    <t>862154</t>
  </si>
  <si>
    <t>1266835</t>
  </si>
  <si>
    <t>861868</t>
  </si>
  <si>
    <t>2000010993929948</t>
  </si>
  <si>
    <t>produtotive problema com produto/embalagemmeu produto veio errado2000010993929948olisttopmercadolivrerec</t>
  </si>
  <si>
    <t>2000010993929948olisttopmercadolivrerec</t>
  </si>
  <si>
    <t>1265208</t>
  </si>
  <si>
    <t>460417428</t>
  </si>
  <si>
    <t>250314-012818</t>
  </si>
  <si>
    <t>entregaa entrega do meu produto não aconteceutransportadora disse que entregou, mas eu não recebi460417428olistvia2x250314-012818cnova</t>
  </si>
  <si>
    <t>460417428olistvia2xcnova</t>
  </si>
  <si>
    <t>1266954</t>
  </si>
  <si>
    <t>5551001100001-A</t>
  </si>
  <si>
    <t>5551001100001-Aolistcarrefour</t>
  </si>
  <si>
    <t>862104</t>
  </si>
  <si>
    <t>2000010847396618</t>
  </si>
  <si>
    <t>produtotive problema com produto/embalagemmeu produto não funciona ou com defeito2000010847396618olistspmercadolivrerec</t>
  </si>
  <si>
    <t>2000010847396618olistspmercadolivrerec</t>
  </si>
  <si>
    <t>862692</t>
  </si>
  <si>
    <t>2000011010578354</t>
  </si>
  <si>
    <t>entregaa entrega aconteceu de forma incorretaa entrega veio faltando item2000011010578354olistspmercadolivremsg</t>
  </si>
  <si>
    <t>2000011010578354olistspmercadolivremsg</t>
  </si>
  <si>
    <t>1266834</t>
  </si>
  <si>
    <t>867054</t>
  </si>
  <si>
    <t>entregaquero saber sobre prazos de entregameu pedido está atrasado2000010991981848olistmercadolivre2xexpressomercadolivremed</t>
  </si>
  <si>
    <t>2000010991981848olistmercadolivre2xexpressomercadolivremed</t>
  </si>
  <si>
    <t>1266003</t>
  </si>
  <si>
    <t>864745</t>
  </si>
  <si>
    <t>2000011017104560</t>
  </si>
  <si>
    <t>entregaquero falar sobre o meu endereçopreciso trocar meu endereço de entrega2000011017104560olistmercadolivremsg</t>
  </si>
  <si>
    <t>2000011017104560olistmercadolivremsg</t>
  </si>
  <si>
    <t>1269407</t>
  </si>
  <si>
    <t>2025031713479211</t>
  </si>
  <si>
    <t>entregaquero saber sobre prazos de entregameu pedido está atrasadoLU-1414870441656799olistplusmagazineluiza2025031713479211magazineluiza</t>
  </si>
  <si>
    <t>866014</t>
  </si>
  <si>
    <t>1265212</t>
  </si>
  <si>
    <t>458064994</t>
  </si>
  <si>
    <t>250314-013133</t>
  </si>
  <si>
    <t>produtotive problema com produto/embalagemmeu produto não funciona ou com defeito458064994olistvia2x250314-013133cnova</t>
  </si>
  <si>
    <t>458064994olistvia2xcnova</t>
  </si>
  <si>
    <t>862109</t>
  </si>
  <si>
    <t>2000010981490894</t>
  </si>
  <si>
    <t>entregaquero saber sobre prazos de entregaestou com ansiedade pela minha compra2000010981490894olisttopmercadolivrerec</t>
  </si>
  <si>
    <t>2000010981490894olisttopmercadolivrerec</t>
  </si>
  <si>
    <t>862206</t>
  </si>
  <si>
    <t>1266956</t>
  </si>
  <si>
    <t>862283</t>
  </si>
  <si>
    <t>866645</t>
  </si>
  <si>
    <t>produtotive problema com produto/embalagemmeu produto veio errado2000011027610408olistmercadolivremed</t>
  </si>
  <si>
    <t>2000011027610408olistmercadolivremed</t>
  </si>
  <si>
    <t>861880</t>
  </si>
  <si>
    <t>2000010959285898</t>
  </si>
  <si>
    <t>comprajá fiz a compra e me arrependimeu produto está certo, mas não gostei2000010959285898olistspmercadolivrerec</t>
  </si>
  <si>
    <t>2000010959285898olistspmercadolivrerec</t>
  </si>
  <si>
    <t>1266828</t>
  </si>
  <si>
    <t>1266940</t>
  </si>
  <si>
    <t>862221</t>
  </si>
  <si>
    <t>866286</t>
  </si>
  <si>
    <t>entregaquero saber sobre prazos de entregameu pedido está atrasado2000010983209776olistmercadolivremed</t>
  </si>
  <si>
    <t>2000010983209776olistmercadolivremed</t>
  </si>
  <si>
    <t>865032</t>
  </si>
  <si>
    <t>2000011018174332</t>
  </si>
  <si>
    <t>entregaquero saber sobre prazos de entregameu pedido está atrasado2000011018174332olistme2mercadolivremsg</t>
  </si>
  <si>
    <t>2000011018174332olistme2mercadolivremsg</t>
  </si>
  <si>
    <t>1266833</t>
  </si>
  <si>
    <t>862293</t>
  </si>
  <si>
    <t>2000010932841296olistmercadolivremed</t>
  </si>
  <si>
    <t>1265216</t>
  </si>
  <si>
    <t>250314-013565</t>
  </si>
  <si>
    <t>comprajá fiz a compra e me arrependime arrependi da compra (motivo não informado)458915323olistvia2x250314-013565cnova</t>
  </si>
  <si>
    <t>1266957</t>
  </si>
  <si>
    <t>1266831</t>
  </si>
  <si>
    <t>1264114</t>
  </si>
  <si>
    <t>1517754015033-01</t>
  </si>
  <si>
    <t>comprajá fiz a compra e me arrependifiz a compra errada1517754015033-01olistvtex_bancointer</t>
  </si>
  <si>
    <t>1517754015033-01olistvtex_bancointer</t>
  </si>
  <si>
    <t>1265155</t>
  </si>
  <si>
    <t>250314-008689</t>
  </si>
  <si>
    <t>862296</t>
  </si>
  <si>
    <t>1266830</t>
  </si>
  <si>
    <t>862227</t>
  </si>
  <si>
    <t>1265156</t>
  </si>
  <si>
    <t>460814908</t>
  </si>
  <si>
    <t>250314-008834</t>
  </si>
  <si>
    <t>460814908olistvia2xcnova</t>
  </si>
  <si>
    <t>867057</t>
  </si>
  <si>
    <t>1266941</t>
  </si>
  <si>
    <t>863256</t>
  </si>
  <si>
    <t>2000011041499996</t>
  </si>
  <si>
    <t>compraquero agradecer pela compra que eu fizquero agradecer pela compra que eu fiz2000011041499996olistme2mercadolivremsg</t>
  </si>
  <si>
    <t>2000011041499996olistme2mercadolivremsg</t>
  </si>
  <si>
    <t>1266004</t>
  </si>
  <si>
    <t>45697840104</t>
  </si>
  <si>
    <t>45697840104olistcnova</t>
  </si>
  <si>
    <t>863598</t>
  </si>
  <si>
    <t>compraquero agradecer pela compra que eu fizquero agradecer pela compra que eu fiz2000011040820682olistplatinummercadolivremsg</t>
  </si>
  <si>
    <t>1266005</t>
  </si>
  <si>
    <t>1269409</t>
  </si>
  <si>
    <t>1266832</t>
  </si>
  <si>
    <t>1264910</t>
  </si>
  <si>
    <t>459025180</t>
  </si>
  <si>
    <t>250314-000537</t>
  </si>
  <si>
    <t>compraquero falar sobre reembolsonão fiz uma compra que estão me cobrando459025180olist250314-000537cnova</t>
  </si>
  <si>
    <t>459025180olistcnova</t>
  </si>
  <si>
    <t>1266963</t>
  </si>
  <si>
    <t>862356</t>
  </si>
  <si>
    <t>2000010857047372olistmercadolivremed</t>
  </si>
  <si>
    <t>1265220</t>
  </si>
  <si>
    <t>460362922</t>
  </si>
  <si>
    <t>250314-014195</t>
  </si>
  <si>
    <t>entregaa entrega do meu produto não aconteceutransportadora disse que entregou, mas eu não recebi460362922olistvia2x250314-014195cnova</t>
  </si>
  <si>
    <t>460362922olistvia2xcnova</t>
  </si>
  <si>
    <t>865143</t>
  </si>
  <si>
    <t>2000011046614012</t>
  </si>
  <si>
    <t>compraestou com uma dúvida em relação ao produto que compreiquais são as características do produto?2000011046614012olistmercadolivremsg</t>
  </si>
  <si>
    <t>2000011046614012olistmercadolivremsg</t>
  </si>
  <si>
    <t>1269663</t>
  </si>
  <si>
    <t>produtotive problema com produto/embalagemacho que o produto não é verdadeiroLU-1412370440351004olistplusmagazineluiza2025022316593585magazineluiza</t>
  </si>
  <si>
    <t>861884</t>
  </si>
  <si>
    <t>2000010915488988</t>
  </si>
  <si>
    <t>produtotive problema com produto/embalagemmeu produto não funciona ou com defeito2000010915488988olistmercadolivrerec</t>
  </si>
  <si>
    <t>2000010915488988olistmercadolivrerec</t>
  </si>
  <si>
    <t>1266006</t>
  </si>
  <si>
    <t>1268064</t>
  </si>
  <si>
    <t>1266942</t>
  </si>
  <si>
    <t>201035792017001</t>
  </si>
  <si>
    <t>201035792017001olistspb2w</t>
  </si>
  <si>
    <t>862364</t>
  </si>
  <si>
    <t>2000011020528798olistmercadolivremed</t>
  </si>
  <si>
    <t>1266962</t>
  </si>
  <si>
    <t>5545956830001-A</t>
  </si>
  <si>
    <t>5545956830001-Aolistcarrefour</t>
  </si>
  <si>
    <t>1265168</t>
  </si>
  <si>
    <t>459164632</t>
  </si>
  <si>
    <t>250314-009387</t>
  </si>
  <si>
    <t>entregaa entrega do meu produto não aconteceutransportadora disse que entregou, mas eu não recebi459164632olistvia2x250314-009387cnova</t>
  </si>
  <si>
    <t>459164632olistvia2xcnova</t>
  </si>
  <si>
    <t>1265229</t>
  </si>
  <si>
    <t>460603430</t>
  </si>
  <si>
    <t>250315-009082</t>
  </si>
  <si>
    <t>produtotive problema com produto/embalagemmeu produto não funciona ou com defeito460603430olistvia2x250315-009082cnova</t>
  </si>
  <si>
    <t>460603430olistvia2xcnova</t>
  </si>
  <si>
    <t>862397</t>
  </si>
  <si>
    <t>1266084</t>
  </si>
  <si>
    <t>861890</t>
  </si>
  <si>
    <t>2000010951206308</t>
  </si>
  <si>
    <t>comprajá fiz a compra e me arrependifiz a compra errada2000010951206308olistmercadolivrerec</t>
  </si>
  <si>
    <t>2000010951206308olistmercadolivrerec</t>
  </si>
  <si>
    <t>1264898</t>
  </si>
  <si>
    <t>1264115</t>
  </si>
  <si>
    <t>1514163970121-01</t>
  </si>
  <si>
    <t>comprajá fiz a compra e me arrependifiz a compra errada1514163970121-01olistvtex_bancointer</t>
  </si>
  <si>
    <t>1514163970121-01olistvtex_bancointer</t>
  </si>
  <si>
    <t>1266851</t>
  </si>
  <si>
    <t>862399</t>
  </si>
  <si>
    <t>862110</t>
  </si>
  <si>
    <t>2000010979433538</t>
  </si>
  <si>
    <t>entregaa entrega do meu produto não aconteceutransportadora disse que entregou, mas eu não recebi2000010979433538olistmercadolivrerec</t>
  </si>
  <si>
    <t>2000010979433538olistmercadolivrerec</t>
  </si>
  <si>
    <t>862763</t>
  </si>
  <si>
    <t>2000011047631488</t>
  </si>
  <si>
    <t>compraquero agradecer pela compra que eu fizquero agradecer pela compra que eu fiz2000011047631488olistme2mercadolivremsg</t>
  </si>
  <si>
    <t>2000011047631488olistme2mercadolivremsg</t>
  </si>
  <si>
    <t>1265173</t>
  </si>
  <si>
    <t>865144</t>
  </si>
  <si>
    <t>entregaquero saber sobre prazos de entregameu pedido está atrasado2000010955544048olistmercadolivremsg</t>
  </si>
  <si>
    <t>1269279</t>
  </si>
  <si>
    <t>1517444007154-01</t>
  </si>
  <si>
    <t>1517444007154-01olistcatalogbancointervtex_bancointer</t>
  </si>
  <si>
    <t>864163</t>
  </si>
  <si>
    <t>1266078</t>
  </si>
  <si>
    <t>1269297</t>
  </si>
  <si>
    <t>1517944018259-01</t>
  </si>
  <si>
    <t>1517944018259-01olistcatalogbancointervtex_bancointer</t>
  </si>
  <si>
    <t>1266943</t>
  </si>
  <si>
    <t>201035658433001</t>
  </si>
  <si>
    <t>201035658433001olistspb2w</t>
  </si>
  <si>
    <t>862427</t>
  </si>
  <si>
    <t>1266961</t>
  </si>
  <si>
    <t>5545852990001-A</t>
  </si>
  <si>
    <t>5545852990001-Aolistcarrefour</t>
  </si>
  <si>
    <t>861901</t>
  </si>
  <si>
    <t>2000010994010688</t>
  </si>
  <si>
    <t>entregaquero saber sobre prazos de entregameu pedido está atrasado2000010994010688olistspmercadolivrerec</t>
  </si>
  <si>
    <t>2000010994010688olistspmercadolivrerec</t>
  </si>
  <si>
    <t>1266007</t>
  </si>
  <si>
    <t>45898132202</t>
  </si>
  <si>
    <t>45898132202olistcnova</t>
  </si>
  <si>
    <t>1265226</t>
  </si>
  <si>
    <t>457552154</t>
  </si>
  <si>
    <t>250316-000014</t>
  </si>
  <si>
    <t>produtotive problema com produto/embalagemmeu produto veio errado457552154olisttop250316-000014cnova</t>
  </si>
  <si>
    <t>457552154olisttopcnova</t>
  </si>
  <si>
    <t>862128</t>
  </si>
  <si>
    <t>1269289</t>
  </si>
  <si>
    <t>1517644011253-01</t>
  </si>
  <si>
    <t>1517644011253-01olistcatalogbancointervtex_bancointer</t>
  </si>
  <si>
    <t>1265234</t>
  </si>
  <si>
    <t>459699500</t>
  </si>
  <si>
    <t>250315-000082</t>
  </si>
  <si>
    <t>entregaquero saber sobre prazos de entregameu pedido está atrasado459699500olistvia2x250315-000082cnova</t>
  </si>
  <si>
    <t>459699500olistvia2xcnova</t>
  </si>
  <si>
    <t>1265099</t>
  </si>
  <si>
    <t>1265176</t>
  </si>
  <si>
    <t>250314-010181</t>
  </si>
  <si>
    <t>entregaa entrega aconteceu de forma incorretaa entrega veio faltando item459287135olistvia2x250314-010181cnova</t>
  </si>
  <si>
    <t>861908</t>
  </si>
  <si>
    <t>861923</t>
  </si>
  <si>
    <t>1265181</t>
  </si>
  <si>
    <t>460030355</t>
  </si>
  <si>
    <t>250314-010543</t>
  </si>
  <si>
    <t>comprajá fiz a compra e me arrependinão era o que esperava460030355olistvia2x250314-010543cnova</t>
  </si>
  <si>
    <t>460030355olistvia2xcnova</t>
  </si>
  <si>
    <t>862184</t>
  </si>
  <si>
    <t>comprajá fiz a compra e me arrependinão posso esperar que o produto chegue2000010962305232olistphmercadolivrerec</t>
  </si>
  <si>
    <t>1265244</t>
  </si>
  <si>
    <t>451482338</t>
  </si>
  <si>
    <t>250317-000183</t>
  </si>
  <si>
    <t>produtotive problema com produto/embalagemmeu produto não funciona ou com defeito451482338olisttop250317-000183cnova</t>
  </si>
  <si>
    <t>451482338olisttopcnova</t>
  </si>
  <si>
    <t>1264116</t>
  </si>
  <si>
    <t>1516663993870-01</t>
  </si>
  <si>
    <t>nota fiscaljá fiz minha compra e quero falar sobre minha nota fiscalquero nota fiscal1516663993870-01olistvtex_bancointer</t>
  </si>
  <si>
    <t>1516663993870-01olistvtex_bancointer</t>
  </si>
  <si>
    <t>862224</t>
  </si>
  <si>
    <t>1265187</t>
  </si>
  <si>
    <t>460400672</t>
  </si>
  <si>
    <t>250314-010983</t>
  </si>
  <si>
    <t>entregaa entrega do meu produto não aconteceutransportadora disse que entregou, mas eu não recebi460400672olistvia2x250314-010983cnova</t>
  </si>
  <si>
    <t>460400672olistvia2xcnova</t>
  </si>
  <si>
    <t>862225</t>
  </si>
  <si>
    <t>1266944</t>
  </si>
  <si>
    <t>201035636178001</t>
  </si>
  <si>
    <t>201035636178001olistspb2w</t>
  </si>
  <si>
    <t>1266008</t>
  </si>
  <si>
    <t>862433</t>
  </si>
  <si>
    <t>2000010892814170olistmercadolivremed</t>
  </si>
  <si>
    <t>862137</t>
  </si>
  <si>
    <t>2000010974728182</t>
  </si>
  <si>
    <t>entregaquero saber sobre prazos de entregameu pedido está atrasado2000010974728182olisttopmercadolivrerec</t>
  </si>
  <si>
    <t>2000010974728182olisttopmercadolivrerec</t>
  </si>
  <si>
    <t>1265190</t>
  </si>
  <si>
    <t>442411537</t>
  </si>
  <si>
    <t>250314-011268</t>
  </si>
  <si>
    <t>comprajá fiz a compra e me arrependinão era o que esperava442411537olistvia2x250314-011268cnova</t>
  </si>
  <si>
    <t>442411537olistvia2xcnova</t>
  </si>
  <si>
    <t>862188</t>
  </si>
  <si>
    <t>comprajá fiz a compra e me arrependifiz a compra errada2000010806070848olistmercadolivrerec</t>
  </si>
  <si>
    <t>2000010806070848olistmercadolivrerec</t>
  </si>
  <si>
    <t>867267</t>
  </si>
  <si>
    <t>1269284</t>
  </si>
  <si>
    <t>1264118</t>
  </si>
  <si>
    <t>1517764015648-01</t>
  </si>
  <si>
    <t>comprajá fiz a compra e me arrependifiz a compra errada1517764015648-01olistvtex_bancointer</t>
  </si>
  <si>
    <t>1517764015648-01olistvtex_bancointer</t>
  </si>
  <si>
    <t>1266009</t>
  </si>
  <si>
    <t>862189</t>
  </si>
  <si>
    <t>2000011035801750</t>
  </si>
  <si>
    <t>comprajá fiz a compra e me arrependinão posso esperar que o produto chegue2000011035801750olistmercadolivrerec</t>
  </si>
  <si>
    <t>2000011035801750olistmercadolivrerec</t>
  </si>
  <si>
    <t>1265193</t>
  </si>
  <si>
    <t>250314-011360</t>
  </si>
  <si>
    <t>produtotive problema com produto/embalagemmeu produto veio errado459891689olistvia2x250314-011360cnova</t>
  </si>
  <si>
    <t>1265071</t>
  </si>
  <si>
    <t>1269281</t>
  </si>
  <si>
    <t>LU-1420070444685044</t>
  </si>
  <si>
    <t>LU-1420070444685044olistcatalogmagazineluizamagazineluiza</t>
  </si>
  <si>
    <t>1266852</t>
  </si>
  <si>
    <t>1265333</t>
  </si>
  <si>
    <t>458858926</t>
  </si>
  <si>
    <t>250315-003753</t>
  </si>
  <si>
    <t>entregaa entrega do meu produto não aconteceumeu produto está preso na receita federal458858926olisttop250315-003753cnova</t>
  </si>
  <si>
    <t>458858926olisttopcnova</t>
  </si>
  <si>
    <t>862441</t>
  </si>
  <si>
    <t>2000011023232454olistmercadolivremed</t>
  </si>
  <si>
    <t>1269291</t>
  </si>
  <si>
    <t>LU-1420070444734090</t>
  </si>
  <si>
    <t>LU-1420070444734090olistspmagazineluiza</t>
  </si>
  <si>
    <t>1266853</t>
  </si>
  <si>
    <t>865255</t>
  </si>
  <si>
    <t>comprajá fiz a compra e me arrependimeu produto está certo, mas não gostei2000010804409854olisttopmercadolivremsg</t>
  </si>
  <si>
    <t>1268100</t>
  </si>
  <si>
    <t>1266977</t>
  </si>
  <si>
    <t>1264124</t>
  </si>
  <si>
    <t>comprajá fiz a compra e me arrependifiz a compra errada1517064000724-01olistvtex_bancointer</t>
  </si>
  <si>
    <t>1265076</t>
  </si>
  <si>
    <t>460476535</t>
  </si>
  <si>
    <t>250314-005078</t>
  </si>
  <si>
    <t>entregaa entrega do meu produto não aconteceutransportadora disse que entregou, mas eu não recebi460476535olistsp250314-005078cnova</t>
  </si>
  <si>
    <t>460476535olistspcnova</t>
  </si>
  <si>
    <t>862193</t>
  </si>
  <si>
    <t>2000010813616032</t>
  </si>
  <si>
    <t>entregaquero saber sobre prazos de entregameu pedido está atrasado2000010813616032olistmercadolivrerec</t>
  </si>
  <si>
    <t>2000010813616032olistmercadolivrerec</t>
  </si>
  <si>
    <t>1268089</t>
  </si>
  <si>
    <t>861931</t>
  </si>
  <si>
    <t>2000010889390442</t>
  </si>
  <si>
    <t>entregaquero saber sobre prazos de entregameu pedido está atrasado2000010889390442olistmercadolivrerec</t>
  </si>
  <si>
    <t>2000010889390442olistmercadolivrerec</t>
  </si>
  <si>
    <t>1265171</t>
  </si>
  <si>
    <t>454691503</t>
  </si>
  <si>
    <t>250314-007079</t>
  </si>
  <si>
    <t>comprajá fiz minha compra e tive um problema de pagamentomeu pedido foi cancelado, mas eu recebi o produto454691503olist250314-007079cnova</t>
  </si>
  <si>
    <t>454691503olistcnova</t>
  </si>
  <si>
    <t>862444</t>
  </si>
  <si>
    <t>2000010848193872olistmercadolivremed</t>
  </si>
  <si>
    <t>1266854</t>
  </si>
  <si>
    <t>1268672</t>
  </si>
  <si>
    <t>1265357</t>
  </si>
  <si>
    <t>865256</t>
  </si>
  <si>
    <t>1268696</t>
  </si>
  <si>
    <t>867171</t>
  </si>
  <si>
    <t>864161</t>
  </si>
  <si>
    <t>2000010857364824</t>
  </si>
  <si>
    <t>entregaa entrega do meu produto não aconteceutransportadora disse que entregou, mas eu não recebi2000010857364824olisttopmercadolivremsg</t>
  </si>
  <si>
    <t>2000010857364824olisttopmercadolivremsg</t>
  </si>
  <si>
    <t>1266855</t>
  </si>
  <si>
    <t>1265361</t>
  </si>
  <si>
    <t>459739707</t>
  </si>
  <si>
    <t>250316-001720</t>
  </si>
  <si>
    <t>produtotive problema com produto/embalagemmeu produto não funciona ou com defeito459739707olisttop250316-001720cnova</t>
  </si>
  <si>
    <t>459739707olisttopcnova</t>
  </si>
  <si>
    <t>1265077</t>
  </si>
  <si>
    <t>460129208</t>
  </si>
  <si>
    <t>250313-016545</t>
  </si>
  <si>
    <t>entregaa entrega do meu produto não aconteceutransportadora disse que entregou, mas eu não recebi460129208olistsp250313-016545cnova</t>
  </si>
  <si>
    <t>460129208olistspcnova</t>
  </si>
  <si>
    <t>1264117</t>
  </si>
  <si>
    <t>1265209</t>
  </si>
  <si>
    <t>comprajá fiz a compra e me arrependinão era o que esperava458630615olistvia2x250306-008097cnova</t>
  </si>
  <si>
    <t>865469</t>
  </si>
  <si>
    <t>comprajá fiz a compra e me arrependifiz a compra errada2000010737026240olistmercadolivremsg</t>
  </si>
  <si>
    <t>1266856</t>
  </si>
  <si>
    <t>1269402</t>
  </si>
  <si>
    <t>861892</t>
  </si>
  <si>
    <t>1265089</t>
  </si>
  <si>
    <t>1264119</t>
  </si>
  <si>
    <t>1517964018638-01</t>
  </si>
  <si>
    <t>comprajá fiz a compra e me arrependifiz a compra errada1517964018638-01olistvtex_bancointer</t>
  </si>
  <si>
    <t>1517964018638-01olistvtex_bancointer</t>
  </si>
  <si>
    <t>865581</t>
  </si>
  <si>
    <t>866647</t>
  </si>
  <si>
    <t>1269410</t>
  </si>
  <si>
    <t>1266857</t>
  </si>
  <si>
    <t>1269411</t>
  </si>
  <si>
    <t>1266858</t>
  </si>
  <si>
    <t>867302</t>
  </si>
  <si>
    <t>entregaquero saber sobre prazos de entregameu pedido está atrasado2000010889390442olistmercadolivremed</t>
  </si>
  <si>
    <t>2000010889390442olistmercadolivremed</t>
  </si>
  <si>
    <t>1269412</t>
  </si>
  <si>
    <t>1265683</t>
  </si>
  <si>
    <t>8262872</t>
  </si>
  <si>
    <t>8262872olistmadeiramadeira</t>
  </si>
  <si>
    <t>862205</t>
  </si>
  <si>
    <t>862337</t>
  </si>
  <si>
    <t>2000011027072614</t>
  </si>
  <si>
    <t>comprajá fiz a compra e me arrependinão posso esperar que o produto chegue2000011027072614olistmercadolivrerec</t>
  </si>
  <si>
    <t>2000011027072614olistmercadolivrerec</t>
  </si>
  <si>
    <t>1269413</t>
  </si>
  <si>
    <t>862474</t>
  </si>
  <si>
    <t>1265218</t>
  </si>
  <si>
    <t>459832602</t>
  </si>
  <si>
    <t>250314-014009</t>
  </si>
  <si>
    <t>entregaquero saber sobre prazos de entregameu pedido está atrasado459832602olistvia2x250314-014009cnova</t>
  </si>
  <si>
    <t>459832602olistvia2xcnova</t>
  </si>
  <si>
    <t>1269414</t>
  </si>
  <si>
    <t>produtotive problema com produto/embalagemmeu produto não funciona ou com defeitoLU-1415770442175086olistplusmagazineluiza2025031416407319magazineluiza</t>
  </si>
  <si>
    <t>1265091</t>
  </si>
  <si>
    <t>250123-003909</t>
  </si>
  <si>
    <t>produtotive problema com produto/embalagemmeu produto não funciona ou com defeito448380338olist250123-003909cnova</t>
  </si>
  <si>
    <t>862013</t>
  </si>
  <si>
    <t>2000011002089604</t>
  </si>
  <si>
    <t>entregaa entrega do meu produto não aconteceutransportadora disse que entregou, mas eu não recebi2000011002089604olistmercadolivrerec</t>
  </si>
  <si>
    <t>2000011002089604olistmercadolivrerec</t>
  </si>
  <si>
    <t>861940</t>
  </si>
  <si>
    <t>2000010964400712</t>
  </si>
  <si>
    <t>produtotive problema com produto/embalagemmeu produto veio errado2000010964400712olistphmercadolivrerec</t>
  </si>
  <si>
    <t>2000010964400712olistphmercadolivrerec</t>
  </si>
  <si>
    <t>862476</t>
  </si>
  <si>
    <t>862340</t>
  </si>
  <si>
    <t>862231</t>
  </si>
  <si>
    <t>862479</t>
  </si>
  <si>
    <t>1269415</t>
  </si>
  <si>
    <t>862230</t>
  </si>
  <si>
    <t>1266978</t>
  </si>
  <si>
    <t>862465</t>
  </si>
  <si>
    <t>2000010836108668olistmercadolivremed</t>
  </si>
  <si>
    <t>1269416</t>
  </si>
  <si>
    <t>862033</t>
  </si>
  <si>
    <t>862482</t>
  </si>
  <si>
    <t>861965</t>
  </si>
  <si>
    <t>2000010939872994</t>
  </si>
  <si>
    <t>entregaquero saber sobre prazos de entregameu pedido está atrasado2000010939872994olistmercadolivre2xexpressomercadolivrerec</t>
  </si>
  <si>
    <t>2000010939872994olistmercadolivre2xexpressomercadolivrerec</t>
  </si>
  <si>
    <t>866745</t>
  </si>
  <si>
    <t>2000011016959334</t>
  </si>
  <si>
    <t>entregaquero saber sobre prazos de entregaestou com ansiedade pela minha compra2000011016959334olisttopmercadolivremsg</t>
  </si>
  <si>
    <t>2000011016959334olisttopmercadolivremsg</t>
  </si>
  <si>
    <t>862472</t>
  </si>
  <si>
    <t>2000010966003268olistmercadolivremed</t>
  </si>
  <si>
    <t>1266960</t>
  </si>
  <si>
    <t>5545851500001-A</t>
  </si>
  <si>
    <t>5545851500001-Aolistcarrefour</t>
  </si>
  <si>
    <t>1266859</t>
  </si>
  <si>
    <t>1269418</t>
  </si>
  <si>
    <t>1265684</t>
  </si>
  <si>
    <t>LU-1411670439916800</t>
  </si>
  <si>
    <t>LU-1411670439916800olistcatalogmagazineluizamagazineluiza</t>
  </si>
  <si>
    <t>1266979</t>
  </si>
  <si>
    <t>45848478801</t>
  </si>
  <si>
    <t>45848478801olistcnova</t>
  </si>
  <si>
    <t>862341</t>
  </si>
  <si>
    <t>2000010959691068</t>
  </si>
  <si>
    <t>produtotive problema com produto/embalagemmeu produto veio errado2000010959691068olistmercadolivrerec</t>
  </si>
  <si>
    <t>2000010959691068olistmercadolivrerec</t>
  </si>
  <si>
    <t>861991</t>
  </si>
  <si>
    <t>2000010964870240</t>
  </si>
  <si>
    <t>entregaa entrega aconteceu de forma incorretaproduto veio quebrado/embalagem está avariada2000010964870240olistplatinummercadolivrerec</t>
  </si>
  <si>
    <t>2000010964870240olistplatinummercadolivrerec</t>
  </si>
  <si>
    <t>1265047</t>
  </si>
  <si>
    <t>1265385</t>
  </si>
  <si>
    <t>250315-005403</t>
  </si>
  <si>
    <t>produtotive problema com produto/embalagemmeu produto veio errado457435408olisttop250315-005403cnova</t>
  </si>
  <si>
    <t>861947</t>
  </si>
  <si>
    <t>2000010977678584</t>
  </si>
  <si>
    <t>produtotive problema com produto/embalagemmeu produto não funciona ou com defeito2000010977678584olisttopmercadolivrerec</t>
  </si>
  <si>
    <t>2000010977678584olisttopmercadolivrerec</t>
  </si>
  <si>
    <t>862048</t>
  </si>
  <si>
    <t>entregaquero saber sobre prazos de entregaquero código de rastreio2000010959664240olistmercadolivrerec</t>
  </si>
  <si>
    <t>2000010959664240olistmercadolivrerec</t>
  </si>
  <si>
    <t>1266959</t>
  </si>
  <si>
    <t>5548290140001-A</t>
  </si>
  <si>
    <t>5548290140001-Aolistcarrefour</t>
  </si>
  <si>
    <t>1266860</t>
  </si>
  <si>
    <t>862483</t>
  </si>
  <si>
    <t>entregaquero falar sobre o meu endereçopreciso trocar meu endereço de entrega2000010774136042olisttopmercadolivremed</t>
  </si>
  <si>
    <t>862473</t>
  </si>
  <si>
    <t>2000010980723084olistmercadolivremed</t>
  </si>
  <si>
    <t>1267200</t>
  </si>
  <si>
    <t>45743540801</t>
  </si>
  <si>
    <t>45743540801olisttopcnova</t>
  </si>
  <si>
    <t>1269646</t>
  </si>
  <si>
    <t>entregaa entrega do meu produto não aconteceutransportadora disse que entregou, mas eu não recebiLU-1413970441261650olistplusmagazineluiza2025030812037174magazineluiza</t>
  </si>
  <si>
    <t>866944</t>
  </si>
  <si>
    <t>862233</t>
  </si>
  <si>
    <t>2000010985018884</t>
  </si>
  <si>
    <t>produtotive problema com produto/embalagemmeu produto não funciona ou com defeito2000010985018884olistspmercadolivrerec</t>
  </si>
  <si>
    <t>2000010985018884olistspmercadolivrerec</t>
  </si>
  <si>
    <t>1266130</t>
  </si>
  <si>
    <t>862004</t>
  </si>
  <si>
    <t>2000010903495032</t>
  </si>
  <si>
    <t>produtotive problema com produto/embalagemmeu produto veio errado2000010903495032olistphmercadolivrerec</t>
  </si>
  <si>
    <t>2000010903495032olistphmercadolivrerec</t>
  </si>
  <si>
    <t>862056</t>
  </si>
  <si>
    <t>2000010922787556</t>
  </si>
  <si>
    <t>produtotive problema com produto/embalagemmeu produto veio fora da validade2000010922787556olistmercadolivrerec</t>
  </si>
  <si>
    <t>2000010922787556olistmercadolivrerec</t>
  </si>
  <si>
    <t>1266861</t>
  </si>
  <si>
    <t>900995863495002</t>
  </si>
  <si>
    <t>900995863495002olistb2w</t>
  </si>
  <si>
    <t>862235</t>
  </si>
  <si>
    <t>1265404</t>
  </si>
  <si>
    <t>1265685</t>
  </si>
  <si>
    <t>LU-1396470079672100</t>
  </si>
  <si>
    <t>LU-1396470079672100olistplusmagazineluizamagazineluiza</t>
  </si>
  <si>
    <t>867278</t>
  </si>
  <si>
    <t>2000010853240754</t>
  </si>
  <si>
    <t>comprajá fiz a compra e me arrependime arrependi da compra (motivo não informado)2000010853240754olisttopmercadolivremsg</t>
  </si>
  <si>
    <t>2000010853240754olisttopmercadolivremsg</t>
  </si>
  <si>
    <t>862484</t>
  </si>
  <si>
    <t>entregaquero saber sobre prazos de entregameu pedido está atrasado2000010833218618olistspmercadolivremed</t>
  </si>
  <si>
    <t>862342</t>
  </si>
  <si>
    <t>2000011029398330</t>
  </si>
  <si>
    <t>comprajá fiz a compra e me arrependime arrependi da compra (motivo não informado)2000011029398330olistphmercadolivrerec</t>
  </si>
  <si>
    <t>2000011029398330olistphmercadolivrerec</t>
  </si>
  <si>
    <t>1265097</t>
  </si>
  <si>
    <t>460042134</t>
  </si>
  <si>
    <t>250314-006255</t>
  </si>
  <si>
    <t>entregaa entrega aconteceu de forma incorretaa entrega veio faltando item460042134olistvia2x250314-006255cnova</t>
  </si>
  <si>
    <t>460042134olistvia2xcnova</t>
  </si>
  <si>
    <t>1266865</t>
  </si>
  <si>
    <t>1269419</t>
  </si>
  <si>
    <t>1266980</t>
  </si>
  <si>
    <t>1265437</t>
  </si>
  <si>
    <t>862237</t>
  </si>
  <si>
    <t>862343</t>
  </si>
  <si>
    <t>2000010777550104olisttopmercadolivrerec</t>
  </si>
  <si>
    <t>1266866</t>
  </si>
  <si>
    <t>862485</t>
  </si>
  <si>
    <t>1265102</t>
  </si>
  <si>
    <t>459573393</t>
  </si>
  <si>
    <t>250313-016880</t>
  </si>
  <si>
    <t>entregaa entrega do meu produto não aconteceutransportadora disse que entregou, mas eu não recebi459573393olist250313-016880cnova</t>
  </si>
  <si>
    <t>459573393olistcnova</t>
  </si>
  <si>
    <t>862196</t>
  </si>
  <si>
    <t>2000010937212020</t>
  </si>
  <si>
    <t>comprajá fiz a compra e me arrependimeu produto está certo, mas não gostei2000010937212020olistmercadolivrerec</t>
  </si>
  <si>
    <t>2000010937212020olistmercadolivrerec</t>
  </si>
  <si>
    <t>862022</t>
  </si>
  <si>
    <t>2000010980623170</t>
  </si>
  <si>
    <t>comprajá fiz a compra e me arrependiencontrei o mesmo produto por um preço menor2000010980623170olistphmercadolivrerec</t>
  </si>
  <si>
    <t>2000010980623170olistphmercadolivrerec</t>
  </si>
  <si>
    <t>862480</t>
  </si>
  <si>
    <t>entregaquero saber sobre prazos de entregameu pedido está atrasado2000010862578264olistmercadolivremed</t>
  </si>
  <si>
    <t>1266862</t>
  </si>
  <si>
    <t>1265064</t>
  </si>
  <si>
    <t>250314-016596</t>
  </si>
  <si>
    <t>produtotive problema com produto/embalagemmeu produto não funciona ou com defeito459323222olist250314-016596cnova</t>
  </si>
  <si>
    <t>1265686</t>
  </si>
  <si>
    <t>LU-1410570439205800</t>
  </si>
  <si>
    <t>LU-1410570439205800olistplusmagazineluizamagazineluiza</t>
  </si>
  <si>
    <t>862488</t>
  </si>
  <si>
    <t>1266981</t>
  </si>
  <si>
    <t>866358</t>
  </si>
  <si>
    <t>1269405</t>
  </si>
  <si>
    <t>2025031513266240</t>
  </si>
  <si>
    <t>entregaa entrega aconteceu de forma incorretaa entrega veio faltando itemLU-1415970442264383olistcatalogmagazineluiza2025031513266240magazineluiza</t>
  </si>
  <si>
    <t>862185</t>
  </si>
  <si>
    <t>2000011039349428</t>
  </si>
  <si>
    <t>2000011039349428olisttopmercadolivrerec</t>
  </si>
  <si>
    <t>867259</t>
  </si>
  <si>
    <t>compraquero falar sobre reembolsomeu reembolso não aconteceu2000010503107760olistplatinummercadolivremsg</t>
  </si>
  <si>
    <t>862348</t>
  </si>
  <si>
    <t>862481</t>
  </si>
  <si>
    <t>1265456</t>
  </si>
  <si>
    <t>459471839</t>
  </si>
  <si>
    <t>250315-007835</t>
  </si>
  <si>
    <t>entregaa entrega do meu produto não aconteceutransportadora disse que entregou, mas eu não recebi459471839olisttop250315-007835cnova</t>
  </si>
  <si>
    <t>459471839olisttopcnova</t>
  </si>
  <si>
    <t>1266863</t>
  </si>
  <si>
    <t>201035992827001</t>
  </si>
  <si>
    <t>201035992827001olistb2w</t>
  </si>
  <si>
    <t>1269420</t>
  </si>
  <si>
    <t>comprajá fiz a compra e me arrependimeu produto está certo, mas não gosteiLU-1417970443300411olistplusmagazineluiza2025031318301031magazineluiza</t>
  </si>
  <si>
    <t>862491</t>
  </si>
  <si>
    <t>862238</t>
  </si>
  <si>
    <t>1264987</t>
  </si>
  <si>
    <t>250313-015551</t>
  </si>
  <si>
    <t>comprajá fiz a compra e me arrependifiz a compra errada459130292olist250313-015551cnova</t>
  </si>
  <si>
    <t>1266982</t>
  </si>
  <si>
    <t>1265687</t>
  </si>
  <si>
    <t>LU-1391870968155620</t>
  </si>
  <si>
    <t>LU-1391870968155620olistplusmagazineluizamagazineluiza</t>
  </si>
  <si>
    <t>867272</t>
  </si>
  <si>
    <t>862493</t>
  </si>
  <si>
    <t>2000010945445186olistmercadolivremed</t>
  </si>
  <si>
    <t>1264120</t>
  </si>
  <si>
    <t>1516563992892-01</t>
  </si>
  <si>
    <t>nota fiscaljá fiz minha compra e quero falar sobre minha nota fiscalquero nota fiscal1516563992892-01olistvtex_bancointer</t>
  </si>
  <si>
    <t>1516563992892-01olistvtex_bancointer</t>
  </si>
  <si>
    <t>862228</t>
  </si>
  <si>
    <t>862350</t>
  </si>
  <si>
    <t>862198</t>
  </si>
  <si>
    <t>2000011028192798</t>
  </si>
  <si>
    <t>comprajá fiz a compra e me arrependifiz a compra errada2000011028192798olistmercadolivrerec</t>
  </si>
  <si>
    <t>2000011028192798olistmercadolivrerec</t>
  </si>
  <si>
    <t>1266864</t>
  </si>
  <si>
    <t>1267790</t>
  </si>
  <si>
    <t>1264988</t>
  </si>
  <si>
    <t>250313-015579</t>
  </si>
  <si>
    <t>comprajá fiz a compra e me arrependifiz a compra errada459130336olist250313-015579cnova</t>
  </si>
  <si>
    <t>862492</t>
  </si>
  <si>
    <t>862223</t>
  </si>
  <si>
    <t>1266997</t>
  </si>
  <si>
    <t>45602760301</t>
  </si>
  <si>
    <t>45602760301olistcnova</t>
  </si>
  <si>
    <t>1269421</t>
  </si>
  <si>
    <t>1266983</t>
  </si>
  <si>
    <t>1266115</t>
  </si>
  <si>
    <t>862232</t>
  </si>
  <si>
    <t>2000010963232524</t>
  </si>
  <si>
    <t>entregaa entrega do meu produto não aconteceutransportadora disse que entregou, mas eu não recebi2000010963232524olisttopmercadolivrerec</t>
  </si>
  <si>
    <t>2000010963232524olisttopmercadolivrerec</t>
  </si>
  <si>
    <t>862494</t>
  </si>
  <si>
    <t>1266987</t>
  </si>
  <si>
    <t>1265688</t>
  </si>
  <si>
    <t>LU-1410570439192570</t>
  </si>
  <si>
    <t>LU-1410570439192570olistspmagazineluiza</t>
  </si>
  <si>
    <t>1266984</t>
  </si>
  <si>
    <t>862246</t>
  </si>
  <si>
    <t>1266867</t>
  </si>
  <si>
    <t>862351</t>
  </si>
  <si>
    <t>entregaa entrega do meu produto não aconteceutransportadora disse que entregou, mas eu não recebi2000010923823630olistmercadolivrerec</t>
  </si>
  <si>
    <t>2000010923823630olistmercadolivrerec</t>
  </si>
  <si>
    <t>1266988</t>
  </si>
  <si>
    <t>45688397102</t>
  </si>
  <si>
    <t>45688397102olistcnova</t>
  </si>
  <si>
    <t>1264121</t>
  </si>
  <si>
    <t>1515053976326-01</t>
  </si>
  <si>
    <t>nota fiscaljá fiz minha compra e quero falar sobre minha nota fiscalquero nota fiscal1515053976326-01olistvtex_bancointer</t>
  </si>
  <si>
    <t>1515053976326-01olistvtex_bancointer</t>
  </si>
  <si>
    <t>1264989</t>
  </si>
  <si>
    <t>458886604</t>
  </si>
  <si>
    <t>250313-017040</t>
  </si>
  <si>
    <t>produtotive problema com produto/embalagemmeu produto veio errado458886604olist250313-017040cnova</t>
  </si>
  <si>
    <t>458886604olistcnova</t>
  </si>
  <si>
    <t>862271</t>
  </si>
  <si>
    <t>1266990</t>
  </si>
  <si>
    <t>45937627701</t>
  </si>
  <si>
    <t>45937627701olistcnova</t>
  </si>
  <si>
    <t>1266998</t>
  </si>
  <si>
    <t>45807799801</t>
  </si>
  <si>
    <t>45807799801olistcnova</t>
  </si>
  <si>
    <t>862236</t>
  </si>
  <si>
    <t>2000010840336776</t>
  </si>
  <si>
    <t>entregaquero saber sobre prazos de entregameu pedido está atrasado2000010840336776olistmercadolivrerec</t>
  </si>
  <si>
    <t>2000010840336776olistmercadolivrerec</t>
  </si>
  <si>
    <t>1266985</t>
  </si>
  <si>
    <t>46031963801</t>
  </si>
  <si>
    <t>46031963801olistcnova</t>
  </si>
  <si>
    <t>1265689</t>
  </si>
  <si>
    <t>2000010751959750</t>
  </si>
  <si>
    <t>2000010751959750olisttopmercadolivremsg</t>
  </si>
  <si>
    <t>866537</t>
  </si>
  <si>
    <t>2000010899992562</t>
  </si>
  <si>
    <t>entregaa entrega do meu produto não aconteceutransportadora disse que entregou, mas eu não recebi2000010899992562olisttsmercadolivremsg</t>
  </si>
  <si>
    <t>2000010899992562olisttsmercadolivremsg</t>
  </si>
  <si>
    <t>1266868</t>
  </si>
  <si>
    <t>201035622234001</t>
  </si>
  <si>
    <t>201035622234001olistb2w</t>
  </si>
  <si>
    <t>862288</t>
  </si>
  <si>
    <t>1264122</t>
  </si>
  <si>
    <t>1517984019025-01</t>
  </si>
  <si>
    <t>comprajá fiz a compra e me arrependifiz a compra errada1517984019025-01olistvtex_bancointer</t>
  </si>
  <si>
    <t>1517984019025-01olistvtex_bancointer</t>
  </si>
  <si>
    <t>1269422</t>
  </si>
  <si>
    <t>LU-1415370441969818</t>
  </si>
  <si>
    <t>2025031418014608</t>
  </si>
  <si>
    <t>entregaquero saber sobre prazos de entregameu pedido está atrasadoLU-1415370441969818olistplusmagazineluiza2025031418014608magazineluiza</t>
  </si>
  <si>
    <t>LU-1415370441969818olistplusmagazineluizamagazineluiza</t>
  </si>
  <si>
    <t>1266999</t>
  </si>
  <si>
    <t>45785652401</t>
  </si>
  <si>
    <t>45785652401olistcnova</t>
  </si>
  <si>
    <t>867296</t>
  </si>
  <si>
    <t>compraquero agradecer pela compra que eu fizquero agradecer pela compra que eu fiz2000011018058208olistphmercadolivremsg</t>
  </si>
  <si>
    <t>1266986</t>
  </si>
  <si>
    <t>1266991</t>
  </si>
  <si>
    <t>45856366501</t>
  </si>
  <si>
    <t>45856366501olistcnova</t>
  </si>
  <si>
    <t>862500</t>
  </si>
  <si>
    <t>862299</t>
  </si>
  <si>
    <t>comprajá fiz a compra e me arrependinão era o que esperava2000010952210648olistplatinummercadolivrerec</t>
  </si>
  <si>
    <t>862239</t>
  </si>
  <si>
    <t>2000010949613446</t>
  </si>
  <si>
    <t>produtotive problema com produto/embalagemmeu produto não funciona ou com defeito2000010949613446olistmercadolivrerec</t>
  </si>
  <si>
    <t>2000010949613446olistmercadolivrerec</t>
  </si>
  <si>
    <t>1265690</t>
  </si>
  <si>
    <t>2000010773236340</t>
  </si>
  <si>
    <t>2000010773236340olistphmercadolivremsg</t>
  </si>
  <si>
    <t>1266870</t>
  </si>
  <si>
    <t>1267000</t>
  </si>
  <si>
    <t>45848596201</t>
  </si>
  <si>
    <t>45848596201olistcnova</t>
  </si>
  <si>
    <t>1265484</t>
  </si>
  <si>
    <t>produtotive problema com produto/embalagemmeu produto veio errado459836176olisttop250314-005675cnova</t>
  </si>
  <si>
    <t>1266992</t>
  </si>
  <si>
    <t>46057315801</t>
  </si>
  <si>
    <t>46057315801olistcnova</t>
  </si>
  <si>
    <t>1264986</t>
  </si>
  <si>
    <t>250313-015498</t>
  </si>
  <si>
    <t>entregaa entrega aconteceu de forma incorretaa entrega veio faltando item459400092olist250313-015498cnova</t>
  </si>
  <si>
    <t>862533</t>
  </si>
  <si>
    <t>2000011013580840olistmercadolivremed</t>
  </si>
  <si>
    <t>1266871</t>
  </si>
  <si>
    <t>862495</t>
  </si>
  <si>
    <t>862354</t>
  </si>
  <si>
    <t>2000011041869156</t>
  </si>
  <si>
    <t>comprajá fiz a compra e me arrependime arrependi da compra (motivo não informado)2000011041869156olistmercadolivrerec</t>
  </si>
  <si>
    <t>2000011041869156olistmercadolivrerec</t>
  </si>
  <si>
    <t>1269404</t>
  </si>
  <si>
    <t>LU-1417070442743830</t>
  </si>
  <si>
    <t>2025031413245254</t>
  </si>
  <si>
    <t>entregaquero saber sobre prazos de entregaestou com dúvidas sobre realizar a retiradaLU-1417070442743830olistcatalogmagazineluiza2025031413245254magazineluiza</t>
  </si>
  <si>
    <t>LU-1417070442743830olistcatalogmagazineluizamagazineluiza</t>
  </si>
  <si>
    <t>1266010</t>
  </si>
  <si>
    <t>862241</t>
  </si>
  <si>
    <t>867270</t>
  </si>
  <si>
    <t>entregaquero saber sobre prazos de entregaestou com ansiedade pela minha compra2000010931307440olistspmercadolivremsg</t>
  </si>
  <si>
    <t>1266994</t>
  </si>
  <si>
    <t>45862435201</t>
  </si>
  <si>
    <t>45862435201olistcnova</t>
  </si>
  <si>
    <t>1265494</t>
  </si>
  <si>
    <t>458674595</t>
  </si>
  <si>
    <t>250316-003627</t>
  </si>
  <si>
    <t>entregaquero saber sobre prazos de entregameu pedido está atrasado458674595olisttop250316-003627cnova</t>
  </si>
  <si>
    <t>458674595olisttopcnova</t>
  </si>
  <si>
    <t>1264123</t>
  </si>
  <si>
    <t>1517994019319-01</t>
  </si>
  <si>
    <t>comprajá fiz a compra e me arrependifiz a compra errada1517994019319-01olistvtex_bancointer</t>
  </si>
  <si>
    <t>1517994019319-01olistvtex_bancointer</t>
  </si>
  <si>
    <t>1266011</t>
  </si>
  <si>
    <t>1269457</t>
  </si>
  <si>
    <t>867271</t>
  </si>
  <si>
    <t>2000010543916054</t>
  </si>
  <si>
    <t>produtotive problema com produto/embalagemmeu produto veio errado2000010543916054olistplatinummercadolivremsg</t>
  </si>
  <si>
    <t>2000010543916054olistplatinummercadolivremsg</t>
  </si>
  <si>
    <t>1267001</t>
  </si>
  <si>
    <t>45732229001</t>
  </si>
  <si>
    <t>45732229001olistcnova</t>
  </si>
  <si>
    <t>1265691</t>
  </si>
  <si>
    <t>45111715001</t>
  </si>
  <si>
    <t>45111715001olistspcnova</t>
  </si>
  <si>
    <t>862262</t>
  </si>
  <si>
    <t>comprajá fiz a compra e me arrependimeu produto está certo, mas não gostei2000010806172512olistmercadolivrerec</t>
  </si>
  <si>
    <t>1266995</t>
  </si>
  <si>
    <t>45984132202</t>
  </si>
  <si>
    <t>45984132202olistcnova</t>
  </si>
  <si>
    <t>1265101</t>
  </si>
  <si>
    <t>1266012</t>
  </si>
  <si>
    <t>45768049401</t>
  </si>
  <si>
    <t>45768049401olistprcnova</t>
  </si>
  <si>
    <t>862504</t>
  </si>
  <si>
    <t>862308</t>
  </si>
  <si>
    <t>1264994</t>
  </si>
  <si>
    <t>862269</t>
  </si>
  <si>
    <t>2000010888276616</t>
  </si>
  <si>
    <t>2000010888276616olistmercadolivrerec</t>
  </si>
  <si>
    <t>1266996</t>
  </si>
  <si>
    <t>46056267901</t>
  </si>
  <si>
    <t>Devolução do item retornou ao consumidor</t>
  </si>
  <si>
    <t>procedimentos adicionaiscomunicação pró ativadevolução do item retornou ao consumidor</t>
  </si>
  <si>
    <t>46056267901olistcnova</t>
  </si>
  <si>
    <t>1264125</t>
  </si>
  <si>
    <t>1515473979197-01</t>
  </si>
  <si>
    <t>comprajá fiz a compra e me arrependifiz a compra errada1515473979197-01olistvtex_bancointer</t>
  </si>
  <si>
    <t>1515473979197-01olistvtex_bancointer</t>
  </si>
  <si>
    <t>1266881</t>
  </si>
  <si>
    <t>1267007</t>
  </si>
  <si>
    <t>45631191201</t>
  </si>
  <si>
    <t>45631191201olistcnova</t>
  </si>
  <si>
    <t>862248</t>
  </si>
  <si>
    <t>1267002</t>
  </si>
  <si>
    <t>1265170</t>
  </si>
  <si>
    <t>250314-009451</t>
  </si>
  <si>
    <t>comprajá fiz a compra e me arrependifiz a compra errada456311912olist250314-009451cnova</t>
  </si>
  <si>
    <t>1264995</t>
  </si>
  <si>
    <t>460768927</t>
  </si>
  <si>
    <t>250314-002734</t>
  </si>
  <si>
    <t>comprajá fiz a compra e me arrependiencontrei o mesmo produto por um preço menor460768927olist250314-002734cnova</t>
  </si>
  <si>
    <t>460768927olistcnova</t>
  </si>
  <si>
    <t>1266880</t>
  </si>
  <si>
    <t>1265692</t>
  </si>
  <si>
    <t>45566438401</t>
  </si>
  <si>
    <t>45566438401olistvia2xcnova</t>
  </si>
  <si>
    <t>862280</t>
  </si>
  <si>
    <t>2000011004087588</t>
  </si>
  <si>
    <t>procedimentos adicionaiscomunicação pró ativaencerrar reclamação-situação resolvida2000011004087588olistmercadolivrerec</t>
  </si>
  <si>
    <t>2000011004087588olistmercadolivrerec</t>
  </si>
  <si>
    <t>1266013</t>
  </si>
  <si>
    <t>1264999</t>
  </si>
  <si>
    <t>459998420</t>
  </si>
  <si>
    <t>250313-015694</t>
  </si>
  <si>
    <t>entregaa entrega aconteceu de forma incorretaa entrega veio faltando item459998420olist250313-015694cnova</t>
  </si>
  <si>
    <t>459998420olistcnova</t>
  </si>
  <si>
    <t>1266879</t>
  </si>
  <si>
    <t>1267003</t>
  </si>
  <si>
    <t>45829960401</t>
  </si>
  <si>
    <t>45829960401olistcnova</t>
  </si>
  <si>
    <t>1266014</t>
  </si>
  <si>
    <t>862303</t>
  </si>
  <si>
    <t>comprajá fiz a compra e me arrependifiz a compra errada2000010851408916olistmercadolivrerec</t>
  </si>
  <si>
    <t>1265693</t>
  </si>
  <si>
    <t>1266878</t>
  </si>
  <si>
    <t>201035747708002</t>
  </si>
  <si>
    <t>201035747708002olistb2w2xb2w</t>
  </si>
  <si>
    <t>1265069</t>
  </si>
  <si>
    <t>459771327</t>
  </si>
  <si>
    <t>250314-004965</t>
  </si>
  <si>
    <t>procedimentos adicionaiscomunicação pró ativaproduto sem estoque459771327olist250314-004965cnova</t>
  </si>
  <si>
    <t>459771327olistcnova</t>
  </si>
  <si>
    <t>862506</t>
  </si>
  <si>
    <t>2000010932987916olistphmercadolivremed</t>
  </si>
  <si>
    <t>862317</t>
  </si>
  <si>
    <t>2000010970827560</t>
  </si>
  <si>
    <t>entregaquero saber sobre prazos de entregameu pedido está atrasado2000010970827560olistphmercadolivrerec</t>
  </si>
  <si>
    <t>2000010970827560olistphmercadolivrerec</t>
  </si>
  <si>
    <t>1267008</t>
  </si>
  <si>
    <t>45959994801</t>
  </si>
  <si>
    <t>45959994801olistcnova</t>
  </si>
  <si>
    <t>1266015</t>
  </si>
  <si>
    <t>862357</t>
  </si>
  <si>
    <t>1267004</t>
  </si>
  <si>
    <t>1266877</t>
  </si>
  <si>
    <t>862330</t>
  </si>
  <si>
    <t>2000011041511974</t>
  </si>
  <si>
    <t>comprajá fiz a compra e me arrependifiz a compra errada2000011041511974olisttsmercadolivrerec</t>
  </si>
  <si>
    <t>2000011041511974olisttsmercadolivrerec</t>
  </si>
  <si>
    <t>1265192</t>
  </si>
  <si>
    <t>250314-011350</t>
  </si>
  <si>
    <t>entregaquero saber sobre prazos de entregameu pedido está atrasado459599948olist250314-011350cnova</t>
  </si>
  <si>
    <t>862311</t>
  </si>
  <si>
    <t>produtotive problema com produto/embalagemmeu produto não funciona ou com defeito2000010974200812olistmercadolivrerec</t>
  </si>
  <si>
    <t>1266016</t>
  </si>
  <si>
    <t>862543</t>
  </si>
  <si>
    <t>1266142</t>
  </si>
  <si>
    <t>1267005</t>
  </si>
  <si>
    <t>45787364501</t>
  </si>
  <si>
    <t>45787364501olistcnova</t>
  </si>
  <si>
    <t>1266876</t>
  </si>
  <si>
    <t>201035937180001</t>
  </si>
  <si>
    <t>201035937180001olistb2w2xb2w</t>
  </si>
  <si>
    <t>1265694</t>
  </si>
  <si>
    <t>862507</t>
  </si>
  <si>
    <t>862332</t>
  </si>
  <si>
    <t>2000010933316656</t>
  </si>
  <si>
    <t>entregaa entrega do meu produto não aconteceutransportadora disse que entregou, mas eu não recebi2000010933316656olistplatinummercadolivrerec</t>
  </si>
  <si>
    <t>2000010933316656olistplatinummercadolivrerec</t>
  </si>
  <si>
    <t>1265003</t>
  </si>
  <si>
    <t>250314-002916</t>
  </si>
  <si>
    <t>comprajá fiz a compra e me arrependifiz a compra errada460193395olist250314-002916cnova</t>
  </si>
  <si>
    <t>1266145</t>
  </si>
  <si>
    <t>1267009</t>
  </si>
  <si>
    <t>45613824502</t>
  </si>
  <si>
    <t>45613824502olistcnova</t>
  </si>
  <si>
    <t>1264126</t>
  </si>
  <si>
    <t>1510803937854-01</t>
  </si>
  <si>
    <t>entregaquero saber sobre prazos de entregameu pedido está atrasado1510803937854-01olistvtex_bancointer</t>
  </si>
  <si>
    <t>1510803937854-01olistvtex_bancointer</t>
  </si>
  <si>
    <t>1267006</t>
  </si>
  <si>
    <t>46057320801</t>
  </si>
  <si>
    <t>46057320801olistcnova</t>
  </si>
  <si>
    <t>1265432</t>
  </si>
  <si>
    <t>456138245</t>
  </si>
  <si>
    <t>250316-001783</t>
  </si>
  <si>
    <t>456138245olistcnova</t>
  </si>
  <si>
    <t>1266146</t>
  </si>
  <si>
    <t>862545</t>
  </si>
  <si>
    <t>862362</t>
  </si>
  <si>
    <t>2000010995638774</t>
  </si>
  <si>
    <t>produtotive problema com produto/embalagemmeu produto veio errado2000010995638774olistmercadolivrerec</t>
  </si>
  <si>
    <t>2000010995638774olistmercadolivrerec</t>
  </si>
  <si>
    <t>1266875</t>
  </si>
  <si>
    <t>1265177</t>
  </si>
  <si>
    <t>460365638</t>
  </si>
  <si>
    <t>250314-010334</t>
  </si>
  <si>
    <t>comprajá fiz a compra e me arrependifiz a compra errada460365638olist250314-010334cnova</t>
  </si>
  <si>
    <t>460365638olistcnova</t>
  </si>
  <si>
    <t>1265007</t>
  </si>
  <si>
    <t>446398026</t>
  </si>
  <si>
    <t>250314-016042</t>
  </si>
  <si>
    <t>produtotive problema com produto/embalagemmeu produto veio errado446398026olist250314-016042cnova</t>
  </si>
  <si>
    <t>446398026olistcnova</t>
  </si>
  <si>
    <t>862254</t>
  </si>
  <si>
    <t>862550</t>
  </si>
  <si>
    <t>862509</t>
  </si>
  <si>
    <t>1267010</t>
  </si>
  <si>
    <t>46022413001</t>
  </si>
  <si>
    <t>46022413001olistprcnova</t>
  </si>
  <si>
    <t>1266874</t>
  </si>
  <si>
    <t>1266017</t>
  </si>
  <si>
    <t>45948578901</t>
  </si>
  <si>
    <t>45948578901olistspcnova</t>
  </si>
  <si>
    <t>1264127</t>
  </si>
  <si>
    <t>entregaa entrega do meu produto não aconteceunão estava em casa / cliente ausente1504533878306-01olistvtex_bancointer</t>
  </si>
  <si>
    <t>1265019</t>
  </si>
  <si>
    <t>460505955</t>
  </si>
  <si>
    <t>250314-016220</t>
  </si>
  <si>
    <t>comprajá fiz a compra e me arrependimeu produto está certo, mas não gostei460505955olist250314-016220cnova</t>
  </si>
  <si>
    <t>460505955olistcnova</t>
  </si>
  <si>
    <t>867337</t>
  </si>
  <si>
    <t>compraquero agradecer pela compra que eu fizquero agradecer pela compra que eu fiz2000011041570794olistphmercadolivremsg</t>
  </si>
  <si>
    <t>1266873</t>
  </si>
  <si>
    <t>201035407222002</t>
  </si>
  <si>
    <t>201035407222002olistb2w2xb2w</t>
  </si>
  <si>
    <t>1265695</t>
  </si>
  <si>
    <t>2000010183861350</t>
  </si>
  <si>
    <t>2000010183861350olistspmercadolivremsg</t>
  </si>
  <si>
    <t>862318</t>
  </si>
  <si>
    <t>862368</t>
  </si>
  <si>
    <t>2000011042085066</t>
  </si>
  <si>
    <t>comprajá fiz a compra e me arrependime arrependi da compra (motivo não informado)2000011042085066olistmercadolivrerec</t>
  </si>
  <si>
    <t>2000011042085066olistmercadolivrerec</t>
  </si>
  <si>
    <t>1265180</t>
  </si>
  <si>
    <t>459626368</t>
  </si>
  <si>
    <t>250314-010525</t>
  </si>
  <si>
    <t>compraestou com uma dúvida em relação ao produto que compreiquais são as características do produto?459626368olist250314-010525cnova</t>
  </si>
  <si>
    <t>459626368olistcnova</t>
  </si>
  <si>
    <t>1267011</t>
  </si>
  <si>
    <t>1266872</t>
  </si>
  <si>
    <t>862554</t>
  </si>
  <si>
    <t>2000010952875360olistmercadolivremed</t>
  </si>
  <si>
    <t>862409</t>
  </si>
  <si>
    <t>2000010959978564</t>
  </si>
  <si>
    <t>comprajá fiz a compra e me arrependinão era o que esperava2000010959978564olistmercadolivrerec</t>
  </si>
  <si>
    <t>2000010959978564olistmercadolivrerec</t>
  </si>
  <si>
    <t>1266018</t>
  </si>
  <si>
    <t>45951329101</t>
  </si>
  <si>
    <t>45951329101olistspcnova</t>
  </si>
  <si>
    <t>862510</t>
  </si>
  <si>
    <t>1265026</t>
  </si>
  <si>
    <t>460358629</t>
  </si>
  <si>
    <t>250314-014676</t>
  </si>
  <si>
    <t>entregaa entrega aconteceu de forma incorretaa entrega veio faltando item460358629olist250314-014676cnova</t>
  </si>
  <si>
    <t>460358629olistcnova</t>
  </si>
  <si>
    <t>862256</t>
  </si>
  <si>
    <t>862372</t>
  </si>
  <si>
    <t>1269408</t>
  </si>
  <si>
    <t>862321</t>
  </si>
  <si>
    <t>2000011028591440</t>
  </si>
  <si>
    <t>comprajá fiz a compra e me arrependime arrependi da compra (motivo não informado)2000011028591440olistmercadolivrerec</t>
  </si>
  <si>
    <t>2000011028591440olistmercadolivrerec</t>
  </si>
  <si>
    <t>862400</t>
  </si>
  <si>
    <t>2000010598085102</t>
  </si>
  <si>
    <t>produtotive problema com produto/embalagemmeu produto não funciona ou com defeito2000010598085102olistmercadolivrerec</t>
  </si>
  <si>
    <t>2000010598085102olistmercadolivrerec</t>
  </si>
  <si>
    <t>1265224</t>
  </si>
  <si>
    <t>458297658</t>
  </si>
  <si>
    <t>250314-014458</t>
  </si>
  <si>
    <t>produtotive problema com produto/embalagemmeu produto não funciona ou com defeito458297658olist250314-014458cnova</t>
  </si>
  <si>
    <t>458297658olistcnova</t>
  </si>
  <si>
    <t>1264128</t>
  </si>
  <si>
    <t>entregaa entrega do meu produto não aconteceunão estava em casa / cliente ausente1512973956732-01olistvtex_bancointer</t>
  </si>
  <si>
    <t>1512973956732-01olistvtex_bancointer</t>
  </si>
  <si>
    <t>1269423</t>
  </si>
  <si>
    <t>1266019</t>
  </si>
  <si>
    <t>862557</t>
  </si>
  <si>
    <t>1267012</t>
  </si>
  <si>
    <t>45805487301</t>
  </si>
  <si>
    <t>45805487301olistprcnova</t>
  </si>
  <si>
    <t>1265186</t>
  </si>
  <si>
    <t>250314-010914</t>
  </si>
  <si>
    <t>entregaquero saber sobre prazos de entregameu pedido está atrasado457132986olist250314-010914cnova</t>
  </si>
  <si>
    <t>1265092</t>
  </si>
  <si>
    <t>250314-006097</t>
  </si>
  <si>
    <t>produtotive problema com produto/embalagemmeu produto veio errado457943937olist250314-006097cnova</t>
  </si>
  <si>
    <t>1266020</t>
  </si>
  <si>
    <t>1265696</t>
  </si>
  <si>
    <t>2000010343544360</t>
  </si>
  <si>
    <t>2000010343544360olistmercadolivremsg</t>
  </si>
  <si>
    <t>1265217</t>
  </si>
  <si>
    <t>460798867</t>
  </si>
  <si>
    <t>250314-013993</t>
  </si>
  <si>
    <t>comprajá fiz a compra e me arrependifiz a compra errada460798867olist250314-013993cnova</t>
  </si>
  <si>
    <t>460798867olistcnova</t>
  </si>
  <si>
    <t>862410</t>
  </si>
  <si>
    <t>comprajá fiz a compra e me arrependime arrependi da compra (motivo não informado)2000010944634122olistmercadolivre2xexpressomercadolivrerec</t>
  </si>
  <si>
    <t>862558</t>
  </si>
  <si>
    <t>1269544</t>
  </si>
  <si>
    <t>LU-1419570444403243</t>
  </si>
  <si>
    <t>2025031500123292</t>
  </si>
  <si>
    <t>compraestou com uma dúvida em relação ao produto que compreiquais são as características do produto?LU-1419570444403243olistsp2025031500123292magazineluiza</t>
  </si>
  <si>
    <t>LU-1419570444403243olistspmagazineluiza</t>
  </si>
  <si>
    <t>867263</t>
  </si>
  <si>
    <t>1269524</t>
  </si>
  <si>
    <t>LU-1411670439913180</t>
  </si>
  <si>
    <t>2025022119542055</t>
  </si>
  <si>
    <t>comprajá fiz a compra e me arrependime arrependi da compra (motivo não informado)LU-1411670439913180olistsp2025022119542055magazineluiza</t>
  </si>
  <si>
    <t>LU-1411670439913180olistspmagazineluiza</t>
  </si>
  <si>
    <t>1264129</t>
  </si>
  <si>
    <t>1517544010578-01</t>
  </si>
  <si>
    <t>entregaa entrega aconteceu de forma incorretaproduto veio quebrado/embalagem está avariada1517544010578-01olistvtex_bancointer</t>
  </si>
  <si>
    <t>1517544010578-01olistvtex_bancointer</t>
  </si>
  <si>
    <t>862413</t>
  </si>
  <si>
    <t>comprajá fiz a compra e me arrependime arrependi da compra (motivo não informado)2000010862802094olistmercadolivrerec</t>
  </si>
  <si>
    <t>1267017</t>
  </si>
  <si>
    <t>45667077701</t>
  </si>
  <si>
    <t>45667077701olistprcnova</t>
  </si>
  <si>
    <t>862560</t>
  </si>
  <si>
    <t>1265093</t>
  </si>
  <si>
    <t>459241087</t>
  </si>
  <si>
    <t>250314-016908</t>
  </si>
  <si>
    <t>comprajá fiz a compra e me arrependifiz a compra errada459241087olistsp250314-016908cnova</t>
  </si>
  <si>
    <t>459241087olistspcnova</t>
  </si>
  <si>
    <t>862323</t>
  </si>
  <si>
    <t>2000010829183308</t>
  </si>
  <si>
    <t>entregaa entrega do meu produto não aconteceua transportadora não encontrou meu endereço2000010829183308olistmercadolivrerec</t>
  </si>
  <si>
    <t>2000010829183308olistmercadolivrerec</t>
  </si>
  <si>
    <t>867301</t>
  </si>
  <si>
    <t>2000010932321640</t>
  </si>
  <si>
    <t>entregaquero saber sobre prazos de entregaestou com ansiedade pela minha compra2000010932321640olistmercadolivremsg</t>
  </si>
  <si>
    <t>2000010932321640olistmercadolivremsg</t>
  </si>
  <si>
    <t>1269546</t>
  </si>
  <si>
    <t>LU-1411270439651062</t>
  </si>
  <si>
    <t>2025031500263082</t>
  </si>
  <si>
    <t>procedimentos adicionaiscomunicação pró ativaindisponívelLU-1411270439651062olistsp2025031500263082magazineluiza</t>
  </si>
  <si>
    <t>LU-1411270439651062olistspmagazineluiza</t>
  </si>
  <si>
    <t>1265697</t>
  </si>
  <si>
    <t>1269424</t>
  </si>
  <si>
    <t>LU-1418070443391099</t>
  </si>
  <si>
    <t>2025031418123960</t>
  </si>
  <si>
    <t>entregaa entrega do meu produto não aconteceutransportadora disse que entregou, mas eu não recebiLU-1418070443391099olistplusmagazineluiza2025031418123960magazineluiza</t>
  </si>
  <si>
    <t>LU-1418070443391099olistplusmagazineluizamagazineluiza</t>
  </si>
  <si>
    <t>862514</t>
  </si>
  <si>
    <t>862418</t>
  </si>
  <si>
    <t>2000011044145724</t>
  </si>
  <si>
    <t>comprajá fiz a compra e me arrependifiz a compra errada2000011044145724olisttopmercadolivrerec</t>
  </si>
  <si>
    <t>2000011044145724olisttopmercadolivrerec</t>
  </si>
  <si>
    <t>1269525</t>
  </si>
  <si>
    <t>862257</t>
  </si>
  <si>
    <t>2000010948943052olisttsmercadolivremed</t>
  </si>
  <si>
    <t>862327</t>
  </si>
  <si>
    <t>2000010952059162</t>
  </si>
  <si>
    <t>produtotive problema com produto/embalagemmeu produto veio errado2000010952059162olistme2mercadolivrerec</t>
  </si>
  <si>
    <t>2000010952059162olistme2mercadolivrerec</t>
  </si>
  <si>
    <t>1269547</t>
  </si>
  <si>
    <t>LU-1418470443605267</t>
  </si>
  <si>
    <t>2025031500367495</t>
  </si>
  <si>
    <t>entregaa entrega aconteceu de forma incorretaproduto veio quebrado/embalagem está avariadaLU-1418470443605267olistsp2025031500367495magazineluiza</t>
  </si>
  <si>
    <t>LU-1418470443605267olistspmagazineluiza</t>
  </si>
  <si>
    <t>862566</t>
  </si>
  <si>
    <t>1264295</t>
  </si>
  <si>
    <t>comprajá fiz a compra e me arrependime arrependi da compra (motivo não informado)8371867olistmadeiramadeira</t>
  </si>
  <si>
    <t>1267016</t>
  </si>
  <si>
    <t>1265184</t>
  </si>
  <si>
    <t>459982258</t>
  </si>
  <si>
    <t>250314-010806</t>
  </si>
  <si>
    <t>entregaquero saber sobre prazos de entregameu pedido está atrasado459982258olist250314-010806cnova</t>
  </si>
  <si>
    <t>459982258olistcnova</t>
  </si>
  <si>
    <t>1269406</t>
  </si>
  <si>
    <t>862419</t>
  </si>
  <si>
    <t>2000011044126132</t>
  </si>
  <si>
    <t>comprajá fiz a compra e me arrependime arrependi da compra (motivo não informado)2000011044126132olistmercadolivrerec</t>
  </si>
  <si>
    <t>2000011044126132olistmercadolivrerec</t>
  </si>
  <si>
    <t>862322</t>
  </si>
  <si>
    <t>2000011028712654</t>
  </si>
  <si>
    <t>comprajá fiz a compra e me arrependifiz a compra errada2000011028712654olistmercadolivrerec</t>
  </si>
  <si>
    <t>2000011028712654olistmercadolivrerec</t>
  </si>
  <si>
    <t>862574</t>
  </si>
  <si>
    <t>1265759</t>
  </si>
  <si>
    <t>1266021</t>
  </si>
  <si>
    <t>45940443902</t>
  </si>
  <si>
    <t>45940443902olistspcnova</t>
  </si>
  <si>
    <t>1269526</t>
  </si>
  <si>
    <t>1265103</t>
  </si>
  <si>
    <t>250314-006540</t>
  </si>
  <si>
    <t>comprajá fiz a compra e me arrependifiz a compra errada459436166olistsp250314-006540cnova</t>
  </si>
  <si>
    <t>1265188</t>
  </si>
  <si>
    <t>457949379</t>
  </si>
  <si>
    <t>250314-009370</t>
  </si>
  <si>
    <t>entregaa entrega aconteceu de forma incorretaa entrega veio faltando item457949379olist250314-009370cnova</t>
  </si>
  <si>
    <t>457949379olistcnova</t>
  </si>
  <si>
    <t>1264296</t>
  </si>
  <si>
    <t>1269616</t>
  </si>
  <si>
    <t>862328</t>
  </si>
  <si>
    <t>2000011040219390</t>
  </si>
  <si>
    <t>comprajá fiz a compra e me arrependinão posso esperar que o produto chegue2000011040219390olistmercadolivrerec</t>
  </si>
  <si>
    <t>2000011040219390olistmercadolivrerec</t>
  </si>
  <si>
    <t>1266022</t>
  </si>
  <si>
    <t>862373</t>
  </si>
  <si>
    <t>1264130</t>
  </si>
  <si>
    <t>1516903998036-01</t>
  </si>
  <si>
    <t>entregaquero saber sobre prazos de entregameu pedido está atrasado1516903998036-01olistvtex_bancointer</t>
  </si>
  <si>
    <t>1516903998036-01olistvtex_bancointer</t>
  </si>
  <si>
    <t>862286</t>
  </si>
  <si>
    <t>862420</t>
  </si>
  <si>
    <t>2000011044288966</t>
  </si>
  <si>
    <t>comprajá fiz a compra e me arrependime arrependi da compra (motivo não informado)2000011044288966olisttopmercadolivrerec</t>
  </si>
  <si>
    <t>2000011044288966olisttopmercadolivrerec</t>
  </si>
  <si>
    <t>1264011</t>
  </si>
  <si>
    <t>862378</t>
  </si>
  <si>
    <t>entregaa entrega do meu produto não aconteceutransportadora disse que entregou, mas eu não recebi2000010958459580olistmercadolivrerec</t>
  </si>
  <si>
    <t>2000010958459580olistmercadolivrerec</t>
  </si>
  <si>
    <t>1265211</t>
  </si>
  <si>
    <t>comprajá fiz a compra e me arrependime arrependi da compra (motivo não informado)460343039olist250312-015074cnova</t>
  </si>
  <si>
    <t>862576</t>
  </si>
  <si>
    <t>2000010979922162olistmercadolivremed</t>
  </si>
  <si>
    <t>1266023</t>
  </si>
  <si>
    <t>1269437</t>
  </si>
  <si>
    <t>1269615</t>
  </si>
  <si>
    <t>LU-1418770443761023</t>
  </si>
  <si>
    <t>2025031612104292</t>
  </si>
  <si>
    <t>entregaquero saber sobre prazos de entregameu pedido está atrasadoLU-1418770443761023olistsp2025031612104292magazineluiza</t>
  </si>
  <si>
    <t>LU-1418770443761023olistspmagazineluiza</t>
  </si>
  <si>
    <t>1265756</t>
  </si>
  <si>
    <t>LU-1401170445069440</t>
  </si>
  <si>
    <t>LU-1401170445069440olistspmagazineluiza</t>
  </si>
  <si>
    <t>862592</t>
  </si>
  <si>
    <t>862329</t>
  </si>
  <si>
    <t>2000010934643568</t>
  </si>
  <si>
    <t>produtotive problema com produto/embalagemmeu produto não funciona ou com defeito2000010934643568olistme2mercadolivrerec</t>
  </si>
  <si>
    <t>2000010934643568olistme2mercadolivrerec</t>
  </si>
  <si>
    <t>1269548</t>
  </si>
  <si>
    <t>LU-1419070444054796</t>
  </si>
  <si>
    <t>2025031500361974</t>
  </si>
  <si>
    <t>procedimentos adicionaiscomunicação pró ativaproduto sem estoqueLU-1419070444054796olistsp2025031500361974magazineluiza</t>
  </si>
  <si>
    <t>LU-1419070444054796olistspmagazineluiza</t>
  </si>
  <si>
    <t>1265104</t>
  </si>
  <si>
    <t>460533533</t>
  </si>
  <si>
    <t>250314-003809</t>
  </si>
  <si>
    <t>entregaa entrega do meu produto não aconteceutransportadora disse que entregou, mas eu não recebi460533533olist250314-003809cnova</t>
  </si>
  <si>
    <t>460533533olistcnova</t>
  </si>
  <si>
    <t>1264131</t>
  </si>
  <si>
    <t>1516313989679-01</t>
  </si>
  <si>
    <t>entregaquero saber sobre prazos de entregameu pedido está atrasado1516313989679-01olistvtex_bancointer</t>
  </si>
  <si>
    <t>1516313989679-01olistvtex_bancointer</t>
  </si>
  <si>
    <t>862421</t>
  </si>
  <si>
    <t>2000011040195914</t>
  </si>
  <si>
    <t>comprajá fiz a compra e me arrependiencontrei o mesmo produto por um preço menor2000011040195914olistmercadolivrerec</t>
  </si>
  <si>
    <t>2000011040195914olistmercadolivrerec</t>
  </si>
  <si>
    <t>1267018</t>
  </si>
  <si>
    <t>1269458</t>
  </si>
  <si>
    <t>1269612</t>
  </si>
  <si>
    <t>LU-1418470443585700</t>
  </si>
  <si>
    <t>2025031512082509</t>
  </si>
  <si>
    <t>comprajá fiz a compra e me arrependifiz a compra erradaLU-1418470443585700olistsp2025031512082509magazineluiza</t>
  </si>
  <si>
    <t>LU-1418470443585700olistspmagazineluiza</t>
  </si>
  <si>
    <t>862331</t>
  </si>
  <si>
    <t>1264012</t>
  </si>
  <si>
    <t>701-4287351-7177048</t>
  </si>
  <si>
    <t>comprajá fiz a compra e me arrependio que eu faço se eu me arrepender da compra?701-4287351-7177048olistcatalogamazonamazon</t>
  </si>
  <si>
    <t>701-4287351-7177048olistcatalogamazonamazon</t>
  </si>
  <si>
    <t>1266024</t>
  </si>
  <si>
    <t>1267028</t>
  </si>
  <si>
    <t>45618044701</t>
  </si>
  <si>
    <t>45618044701olistprcnova</t>
  </si>
  <si>
    <t>1269436</t>
  </si>
  <si>
    <t>1269549</t>
  </si>
  <si>
    <t>LU-1418570443646544</t>
  </si>
  <si>
    <t>2025031502385144</t>
  </si>
  <si>
    <t>produtotive problema com produto/embalagemmeu produto veio erradoLU-1418570443646544olistsp2025031502385144magazineluiza</t>
  </si>
  <si>
    <t>LU-1418570443646544olistspmagazineluiza</t>
  </si>
  <si>
    <t>1265698</t>
  </si>
  <si>
    <t>1269611</t>
  </si>
  <si>
    <t>LU-1416670442582247</t>
  </si>
  <si>
    <t>2025031512074237</t>
  </si>
  <si>
    <t>entregaa entrega aconteceu de forma incorretaproduto veio quebrado/embalagem está avariadaLU-1416670442582247olistsp2025031512074237magazineluiza</t>
  </si>
  <si>
    <t>LU-1416670442582247olistspmagazineluiza</t>
  </si>
  <si>
    <t>1267019</t>
  </si>
  <si>
    <t>45840545701</t>
  </si>
  <si>
    <t>45840545701olistprcnova</t>
  </si>
  <si>
    <t>862388</t>
  </si>
  <si>
    <t>2000010963746756</t>
  </si>
  <si>
    <t>entregaa entrega do meu produto não aconteceutransportadora disse que entregou, mas eu não recebi2000010963746756olistmercadolivre2xexpressomercadolivrerec</t>
  </si>
  <si>
    <t>2000010963746756olistmercadolivre2xexpressomercadolivrerec</t>
  </si>
  <si>
    <t>862516</t>
  </si>
  <si>
    <t>1265752</t>
  </si>
  <si>
    <t>LU-1408070437630060</t>
  </si>
  <si>
    <t>LU-1408070437630060olistplusmagazineluizamagazineluiza</t>
  </si>
  <si>
    <t>1267035</t>
  </si>
  <si>
    <t>45535250301</t>
  </si>
  <si>
    <t>45535250301olistprcnova</t>
  </si>
  <si>
    <t>1264013</t>
  </si>
  <si>
    <t>701-0484534-0326657</t>
  </si>
  <si>
    <t>comprajá fiz a compra e me arrependime arrependi da compra (motivo não informado)701-0484534-0326657olistcatalogamazonamazon</t>
  </si>
  <si>
    <t>701-0484534-0326657olistcatalogamazonamazon</t>
  </si>
  <si>
    <t>1269459</t>
  </si>
  <si>
    <t>1265158</t>
  </si>
  <si>
    <t>452503629</t>
  </si>
  <si>
    <t>250314-008825</t>
  </si>
  <si>
    <t>produtotive problema com produto/embalagemmeu produto não funciona ou com defeito452503629olist250314-008825cnova</t>
  </si>
  <si>
    <t>452503629olistcnova</t>
  </si>
  <si>
    <t>1266025</t>
  </si>
  <si>
    <t>1267020</t>
  </si>
  <si>
    <t>46074839601</t>
  </si>
  <si>
    <t>46074839601olistprcnova</t>
  </si>
  <si>
    <t>1269609</t>
  </si>
  <si>
    <t>1269551</t>
  </si>
  <si>
    <t>LU-1419370444282789</t>
  </si>
  <si>
    <t>2025031509484976</t>
  </si>
  <si>
    <t>entregaa entrega do meu produto não aconteceutransportadora disse que entregou, mas eu não recebiLU-1419370444282789olistsp2025031509484976magazineluiza</t>
  </si>
  <si>
    <t>LU-1419370444282789olistspmagazineluiza</t>
  </si>
  <si>
    <t>1269452</t>
  </si>
  <si>
    <t>862334</t>
  </si>
  <si>
    <t>2000011041578352</t>
  </si>
  <si>
    <t>comprajá fiz a compra e me arrependifiz a compra errada2000011041578352olistmercadolivrerec</t>
  </si>
  <si>
    <t>2000011041578352olistmercadolivrerec</t>
  </si>
  <si>
    <t>862521</t>
  </si>
  <si>
    <t>1264014</t>
  </si>
  <si>
    <t>701-4282190-6867418</t>
  </si>
  <si>
    <t>comprajá fiz a compra e me arrependime arrependi da compra (motivo não informado)701-4282190-6867418olistcatalogamazonamazon</t>
  </si>
  <si>
    <t>701-4282190-6867418olistcatalogamazonamazon</t>
  </si>
  <si>
    <t>1264132</t>
  </si>
  <si>
    <t>1516053987207-01</t>
  </si>
  <si>
    <t>entregaquero saber sobre prazos de entregameu pedido está atrasado1516053987207-01olistvtex_bancointer</t>
  </si>
  <si>
    <t>1516053987207-01olistvtex_bancointer</t>
  </si>
  <si>
    <t>1266026</t>
  </si>
  <si>
    <t>862505</t>
  </si>
  <si>
    <t>2000010904169040</t>
  </si>
  <si>
    <t>2000010904169040olistphmercadolivrerec</t>
  </si>
  <si>
    <t>1269474</t>
  </si>
  <si>
    <t>1269460</t>
  </si>
  <si>
    <t>compraquero agradecer pela compra que eu fizquero agradecer pela compra que eu fizLU-1418370443543403olistcatalogmagazineluiza2025031417291889magazineluiza</t>
  </si>
  <si>
    <t>1269557</t>
  </si>
  <si>
    <t>LU-1416670442567394</t>
  </si>
  <si>
    <t>2025031601342012</t>
  </si>
  <si>
    <t>comprajá fiz a compra e me arrependinão era o que esperavaLU-1416670442567394olistsp2025031601342012magazineluiza</t>
  </si>
  <si>
    <t>LU-1416670442567394olistspmagazineluiza</t>
  </si>
  <si>
    <t>1265748</t>
  </si>
  <si>
    <t>LU-1409570438496680</t>
  </si>
  <si>
    <t>LU-1409570438496680olistplusmagazineluizamagazineluiza</t>
  </si>
  <si>
    <t>1267034</t>
  </si>
  <si>
    <t>45841645001</t>
  </si>
  <si>
    <t>45841645001olistprcnova</t>
  </si>
  <si>
    <t>1267021</t>
  </si>
  <si>
    <t>45840199601</t>
  </si>
  <si>
    <t>45840199601olistprcnova</t>
  </si>
  <si>
    <t>1269527</t>
  </si>
  <si>
    <t>entregaa entrega do meu produto não aconteceutransportadora disse que entregou, mas eu não recebiLU-1419270444208590olistsp2025031417515853magazineluiza</t>
  </si>
  <si>
    <t>867260</t>
  </si>
  <si>
    <t>comprajá fiz minha compra e tive um problema de pagamentoa compra foi cancelada sem autorização2000010947572166olistphmercadolivremsg</t>
  </si>
  <si>
    <t>862424</t>
  </si>
  <si>
    <t>2000010918615268</t>
  </si>
  <si>
    <t>produtotive problema com produto/embalagemmeu produto veio errado2000010918615268olistphmercadolivrerec</t>
  </si>
  <si>
    <t>2000010918615268olistphmercadolivrerec</t>
  </si>
  <si>
    <t>1269550</t>
  </si>
  <si>
    <t>LU-1418970443919423</t>
  </si>
  <si>
    <t>2025031509235065</t>
  </si>
  <si>
    <t>comprajá fiz a compra e me arrependifiz a compra erradaLU-1418970443919423olistsp2025031509235065magazineluiza</t>
  </si>
  <si>
    <t>LU-1418970443919423olistspmagazineluiza</t>
  </si>
  <si>
    <t>1265159</t>
  </si>
  <si>
    <t>1269461</t>
  </si>
  <si>
    <t>LU-1415370441952298</t>
  </si>
  <si>
    <t>2025031421072059</t>
  </si>
  <si>
    <t>entregaa entrega aconteceu de forma incorretaa entrega veio faltando itemLU-1415370441952298olistcatalogmagazineluiza2025031421072059magazineluiza</t>
  </si>
  <si>
    <t>LU-1415370441952298olistcatalogmagazineluizamagazineluiza</t>
  </si>
  <si>
    <t>1267026</t>
  </si>
  <si>
    <t>1269528</t>
  </si>
  <si>
    <t>1269552</t>
  </si>
  <si>
    <t>LU-1419070444011514</t>
  </si>
  <si>
    <t>2025031510234531</t>
  </si>
  <si>
    <t>compraquero agradecer pela compra que eu fizquero agradecer pela compra que eu fizLU-1419070444011514olistsp2025031510234531magazineluiza</t>
  </si>
  <si>
    <t>LU-1419070444011514olistspmagazineluiza</t>
  </si>
  <si>
    <t>1269607</t>
  </si>
  <si>
    <t>1269462</t>
  </si>
  <si>
    <t>LU-1417470442924885</t>
  </si>
  <si>
    <t>2025031421191255</t>
  </si>
  <si>
    <t>entregaa entrega aconteceu de forma incorretaproduto veio quebrado/embalagem está avariadaLU-1417470442924885olistcatalogmagazineluiza2025031421191255magazineluiza</t>
  </si>
  <si>
    <t>LU-1417470442924885olistcatalogmagazineluizamagazineluiza</t>
  </si>
  <si>
    <t>1269475</t>
  </si>
  <si>
    <t>1269529</t>
  </si>
  <si>
    <t>1265165</t>
  </si>
  <si>
    <t>1269560</t>
  </si>
  <si>
    <t>LU-1417370442898282</t>
  </si>
  <si>
    <t>2025031621312241</t>
  </si>
  <si>
    <t>procedimentos adicionaiscomunicação pró ativaindisponívelLU-1417370442898282olistsp2025031621312241magazineluiza</t>
  </si>
  <si>
    <t>LU-1417370442898282olistspmagazineluiza</t>
  </si>
  <si>
    <t>1265699</t>
  </si>
  <si>
    <t>201032861456001olistb2w2xb2w</t>
  </si>
  <si>
    <t>1267022</t>
  </si>
  <si>
    <t>45924397501</t>
  </si>
  <si>
    <t>45924397501olistprcnova</t>
  </si>
  <si>
    <t>1269531</t>
  </si>
  <si>
    <t>LU-1417170442784688</t>
  </si>
  <si>
    <t>2025031421482787</t>
  </si>
  <si>
    <t>produtotive problema com produto/embalagemmeu produto veio erradoLU-1417170442784688olistsp2025031421482787magazineluiza</t>
  </si>
  <si>
    <t>LU-1417170442784688olistspmagazineluiza</t>
  </si>
  <si>
    <t>867366</t>
  </si>
  <si>
    <t>2000010797091442</t>
  </si>
  <si>
    <t>produtotive problema com produto/embalagemmeu produto veio errado2000010797091442olistspmercadolivremsg</t>
  </si>
  <si>
    <t>2000010797091442olistspmercadolivremsg</t>
  </si>
  <si>
    <t>1269463</t>
  </si>
  <si>
    <t>LU-1413270440812143</t>
  </si>
  <si>
    <t>2025031509394717</t>
  </si>
  <si>
    <t>entregaquero saber sobre prazos de entregameu pedido está atrasadoLU-1413270440812143olistcatalogmagazineluiza2025031509394717magazineluiza</t>
  </si>
  <si>
    <t>LU-1413270440812143olistcatalogmagazineluizamagazineluiza</t>
  </si>
  <si>
    <t>1269545</t>
  </si>
  <si>
    <t>LU-1411670439923210</t>
  </si>
  <si>
    <t>2025031500158418</t>
  </si>
  <si>
    <t>procedimentos adicionaiscomunicação pró ativaindisponívelLU-1411670439923210olistsp2025031500158418magazineluiza</t>
  </si>
  <si>
    <t>LU-1411670439923210olistspmagazineluiza</t>
  </si>
  <si>
    <t>1269476</t>
  </si>
  <si>
    <t>1269606</t>
  </si>
  <si>
    <t>2025031712013050</t>
  </si>
  <si>
    <t>entregaquero saber sobre prazos de entregameu pedido está atrasadoLU-1414070441348667olistsp2025031712013050magazineluiza</t>
  </si>
  <si>
    <t>1269532</t>
  </si>
  <si>
    <t>LU-1416870442684465</t>
  </si>
  <si>
    <t>2025031422115464</t>
  </si>
  <si>
    <t>entregaa entrega aconteceu de forma incorretaproduto veio quebrado/embalagem está avariadaLU-1416870442684465olistsp2025031422115464magazineluiza</t>
  </si>
  <si>
    <t>LU-1416870442684465olistspmagazineluiza</t>
  </si>
  <si>
    <t>1265166</t>
  </si>
  <si>
    <t>862426</t>
  </si>
  <si>
    <t>2000011021984354</t>
  </si>
  <si>
    <t>comprajá fiz a compra e me arrependime arrependi da compra (motivo não informado)2000011021984354olistmercadolivrerec</t>
  </si>
  <si>
    <t>2000011021984354olistmercadolivrerec</t>
  </si>
  <si>
    <t>1269604</t>
  </si>
  <si>
    <t>1269464</t>
  </si>
  <si>
    <t>LU-1419270444142668</t>
  </si>
  <si>
    <t>2025031521117075</t>
  </si>
  <si>
    <t>compraquero agradecer pela compra que eu fizquero agradecer pela compra que eu fizLU-1419270444142668olistcatalogmagazineluiza2025031521117075magazineluiza</t>
  </si>
  <si>
    <t>LU-1419270444142668olistcatalogmagazineluizamagazineluiza</t>
  </si>
  <si>
    <t>1265745</t>
  </si>
  <si>
    <t>5549268280001-A</t>
  </si>
  <si>
    <t>5549268280001-Aolistcarrefour2xcarrefour</t>
  </si>
  <si>
    <t>1269477</t>
  </si>
  <si>
    <t>LU-1411970440167224</t>
  </si>
  <si>
    <t>2025022711013071</t>
  </si>
  <si>
    <t>entregaa entrega aconteceu de forma incorretaproduto veio quebrado/embalagem está avariadaLU-1411970440167224olistplusmagazineluiza2025022711013071magazineluiza</t>
  </si>
  <si>
    <t>LU-1411970440167224olistplusmagazineluizamagazineluiza</t>
  </si>
  <si>
    <t>1265169</t>
  </si>
  <si>
    <t>459177706</t>
  </si>
  <si>
    <t>250314-009438</t>
  </si>
  <si>
    <t>entregaa entrega aconteceu de forma incorretaproduto veio quebrado/embalagem está avariada459177706olist250314-009438cnova</t>
  </si>
  <si>
    <t>459177706olistcnova</t>
  </si>
  <si>
    <t>1269602</t>
  </si>
  <si>
    <t>862443</t>
  </si>
  <si>
    <t>2000011043882682</t>
  </si>
  <si>
    <t>comprajá fiz a compra e me arrependinão posso esperar que o produto chegue2000011043882682olisttopmercadolivrerec</t>
  </si>
  <si>
    <t>2000011043882682olisttopmercadolivrerec</t>
  </si>
  <si>
    <t>1269465</t>
  </si>
  <si>
    <t>LU-1405370436154543</t>
  </si>
  <si>
    <t>2025031522192836</t>
  </si>
  <si>
    <t>entregaa entrega do meu produto não aconteceutransportadora disse que entregou, mas eu não recebiLU-1405370436154543olistcatalogmagazineluiza2025031522192836magazineluiza</t>
  </si>
  <si>
    <t>LU-1405370436154543olistcatalogmagazineluizamagazineluiza</t>
  </si>
  <si>
    <t>867290</t>
  </si>
  <si>
    <t>861882</t>
  </si>
  <si>
    <t>1269466</t>
  </si>
  <si>
    <t>LU-1419070444075287</t>
  </si>
  <si>
    <t>2025031522543181</t>
  </si>
  <si>
    <t>produtotive problema com produto/embalagemmeu produto veio erradoLU-1419070444075287olistcatalogmagazineluiza2025031522543181magazineluiza</t>
  </si>
  <si>
    <t>LU-1419070444075287olistcatalogmagazineluizamagazineluiza</t>
  </si>
  <si>
    <t>1269601</t>
  </si>
  <si>
    <t>867306</t>
  </si>
  <si>
    <t>862430</t>
  </si>
  <si>
    <t>entregaquero saber sobre prazos de entregaquanto tempo demora pra chegar?2000010920493676olistmercadolivrerec</t>
  </si>
  <si>
    <t>1265746</t>
  </si>
  <si>
    <t>5549261540001-A</t>
  </si>
  <si>
    <t>5549261540001-Aolistcarrefour2xcarrefour</t>
  </si>
  <si>
    <t>1269558</t>
  </si>
  <si>
    <t>2025031604543624</t>
  </si>
  <si>
    <t>entregaquero saber sobre prazos de entregameu pedido está atrasadoLU-1406670436905773olistsp2025031604543624magazineluiza</t>
  </si>
  <si>
    <t>862335</t>
  </si>
  <si>
    <t>2000011024652608</t>
  </si>
  <si>
    <t>2000011024652608olistmercadolivrerec</t>
  </si>
  <si>
    <t>862432</t>
  </si>
  <si>
    <t>2000010760860810</t>
  </si>
  <si>
    <t>compraquero falar sobre reembolsotenho dúvidas sobre o meu reembolso2000010760860810olisttopmercadolivrerec</t>
  </si>
  <si>
    <t>2000010760860810olisttopmercadolivrerec</t>
  </si>
  <si>
    <t>1269600</t>
  </si>
  <si>
    <t>LU-1418170443427351</t>
  </si>
  <si>
    <t>2025031513421381</t>
  </si>
  <si>
    <t>entregaquero saber sobre prazos de entregameu pedido está atrasadoLU-1418170443427351olistsp2025031513421381magazineluiza</t>
  </si>
  <si>
    <t>LU-1418170443427351olistspmagazineluiza</t>
  </si>
  <si>
    <t>867310</t>
  </si>
  <si>
    <t>1269467</t>
  </si>
  <si>
    <t>LU-1417470442975267</t>
  </si>
  <si>
    <t>2025031600039003</t>
  </si>
  <si>
    <t>compraquero agradecer pela compra que eu fizquero agradecer pela compra que eu fizLU-1417470442975267olistcatalogmagazineluiza2025031600039003magazineluiza</t>
  </si>
  <si>
    <t>LU-1417470442975267olistcatalogmagazineluizamagazineluiza</t>
  </si>
  <si>
    <t>862446</t>
  </si>
  <si>
    <t>2000011043811386</t>
  </si>
  <si>
    <t>2000011043811386olistphmercadolivrerec</t>
  </si>
  <si>
    <t>867346</t>
  </si>
  <si>
    <t>entregaa entrega do meu produto não aconteceutransportadora disse que entregou, mas eu não recebi2000010910796938olistmercadolivrerec</t>
  </si>
  <si>
    <t>2000010910796938olistmercadolivrerec</t>
  </si>
  <si>
    <t>867356</t>
  </si>
  <si>
    <t>2000010784756442</t>
  </si>
  <si>
    <t>entregaa entrega do meu produto não aconteceutransportadora disse que entregou, mas eu não recebi2000010784756442olistmercadolivremsg</t>
  </si>
  <si>
    <t>2000010784756442olistmercadolivremsg</t>
  </si>
  <si>
    <t>1265744</t>
  </si>
  <si>
    <t>862383</t>
  </si>
  <si>
    <t>2000011035969286</t>
  </si>
  <si>
    <t>comprajá fiz a compra e me arrependime arrependi da compra (motivo não informado)2000011035969286olisttopmercadolivrerec</t>
  </si>
  <si>
    <t>2000011035969286olisttopmercadolivrerec</t>
  </si>
  <si>
    <t>862447</t>
  </si>
  <si>
    <t>2000011038664238</t>
  </si>
  <si>
    <t>2000011038664238olistmercadolivrerec</t>
  </si>
  <si>
    <t>1269559</t>
  </si>
  <si>
    <t>LU-1418570443688784</t>
  </si>
  <si>
    <t>2025031621016196</t>
  </si>
  <si>
    <t>produtotive problema com produto/embalagemmeu produto veio erradoLU-1418570443688784olistsp2025031621016196magazineluiza</t>
  </si>
  <si>
    <t>LU-1418570443688784olistspmagazineluiza</t>
  </si>
  <si>
    <t>867318</t>
  </si>
  <si>
    <t>2000010946607814</t>
  </si>
  <si>
    <t>compraestou com uma dúvida em relação ao produto que compreiquais são as características do produto?2000010946607814olistmercadolivremsg</t>
  </si>
  <si>
    <t>2000010946607814olistmercadolivremsg</t>
  </si>
  <si>
    <t>1269469</t>
  </si>
  <si>
    <t>LU-1414670441558319</t>
  </si>
  <si>
    <t>2025031602097086</t>
  </si>
  <si>
    <t>entregaa entrega do meu produto não aconteceutransportadora disse que entregou, mas eu não recebiLU-1414670441558319olistcatalogmagazineluiza2025031602097086magazineluiza</t>
  </si>
  <si>
    <t>LU-1414670441558319olistcatalogmagazineluizamagazineluiza</t>
  </si>
  <si>
    <t>867358</t>
  </si>
  <si>
    <t>1269561</t>
  </si>
  <si>
    <t>LU-1418470443592785</t>
  </si>
  <si>
    <t>2025031621353590</t>
  </si>
  <si>
    <t>comprajá fiz a compra e me arrependifiz a compra erradaLU-1418470443592785olistsp2025031621353590magazineluiza</t>
  </si>
  <si>
    <t>LU-1418470443592785olistspmagazineluiza</t>
  </si>
  <si>
    <t>1269479</t>
  </si>
  <si>
    <t>867323</t>
  </si>
  <si>
    <t>compraquero falar sobre reembolsomeu reembolso não aconteceu2000010798585654olistmercadolivremsg</t>
  </si>
  <si>
    <t>1269593</t>
  </si>
  <si>
    <t>LU-1418170443403130</t>
  </si>
  <si>
    <t>2025031511479768</t>
  </si>
  <si>
    <t>produtotive problema com produto/embalagemmeu produto não funciona ou com defeitoLU-1418170443403130olistsp2025031511479768magazineluiza</t>
  </si>
  <si>
    <t>LU-1418170443403130olistspmagazineluiza</t>
  </si>
  <si>
    <t>1265743</t>
  </si>
  <si>
    <t>5548638220001-A</t>
  </si>
  <si>
    <t>5548638220001-Aolistcarrefour</t>
  </si>
  <si>
    <t>862435</t>
  </si>
  <si>
    <t>2000010808856694</t>
  </si>
  <si>
    <t>produtotive problema com produto/embalagemmeu produto não funciona ou com defeito2000010808856694olistspme2mercadolivrerec</t>
  </si>
  <si>
    <t>2000010808856694olistspme2mercadolivrerec</t>
  </si>
  <si>
    <t>862448</t>
  </si>
  <si>
    <t>produtotive problema com produto/embalagemmeu produto veio errado2000010913824096olistplatinummercadolivrerec</t>
  </si>
  <si>
    <t>867330</t>
  </si>
  <si>
    <t>1269590</t>
  </si>
  <si>
    <t>LU-1416470442495903</t>
  </si>
  <si>
    <t>2025031511424226</t>
  </si>
  <si>
    <t>produtotive problema com produto/embalagemmeu produto veio erradoLU-1416470442495903olistsp2025031511424226magazineluiza</t>
  </si>
  <si>
    <t>LU-1416470442495903olistspmagazineluiza</t>
  </si>
  <si>
    <t>867373</t>
  </si>
  <si>
    <t>entregaquero saber sobre prazos de entregaquanto tempo demora pra chegar?2000010897567272olistmercadolivremsg</t>
  </si>
  <si>
    <t>862389</t>
  </si>
  <si>
    <t>2000010967394220</t>
  </si>
  <si>
    <t>entregaquero saber sobre prazos de entregameu pedido está atrasado2000010967394220olisttopmercadolivrerec</t>
  </si>
  <si>
    <t>2000010967394220olisttopmercadolivrerec</t>
  </si>
  <si>
    <t>1269563</t>
  </si>
  <si>
    <t>LU-1418570443659941</t>
  </si>
  <si>
    <t>2025031622135578</t>
  </si>
  <si>
    <t>entregaa entrega do meu produto não aconteceutransportadora disse que entregou, mas eu não recebiLU-1418570443659941olistsp2025031622135578magazineluiza</t>
  </si>
  <si>
    <t>LU-1418570443659941olistspmagazineluiza</t>
  </si>
  <si>
    <t>1269625</t>
  </si>
  <si>
    <t>1269530</t>
  </si>
  <si>
    <t>entregaquero saber sobre prazos de entregameu pedido está atrasadoLU-1417670443067625olistsp2025031420544524magazineluiza</t>
  </si>
  <si>
    <t>862436</t>
  </si>
  <si>
    <t>2000011026081952</t>
  </si>
  <si>
    <t>comprajá fiz a compra e me arrependinão posso esperar que o produto chegue2000011026081952olistmercadolivre2xexpressomercadolivrerec</t>
  </si>
  <si>
    <t>2000011026081952olistmercadolivre2xexpressomercadolivrerec</t>
  </si>
  <si>
    <t>1265174</t>
  </si>
  <si>
    <t>1269480</t>
  </si>
  <si>
    <t>entregaa entrega do meu produto não aconteceumeu produto foi extraviadoLU-1412470440400082olistplusmagazineluiza2025030101361435magazineluiza</t>
  </si>
  <si>
    <t>867331</t>
  </si>
  <si>
    <t>2000009974490298</t>
  </si>
  <si>
    <t>produtotive problema com produto/embalagemmeu produto não funciona ou com defeito2000009974490298olistmercadolivre2xexpressomercadolivremsg</t>
  </si>
  <si>
    <t>2000009974490298olistmercadolivre2xexpressomercadolivremsg</t>
  </si>
  <si>
    <t>1269587</t>
  </si>
  <si>
    <t>LU-1416870442682633</t>
  </si>
  <si>
    <t>2025031711391376</t>
  </si>
  <si>
    <t>entregaquero saber sobre prazos de entregameu pedido está atrasadoLU-1416870442682633olistsp2025031711391376magazineluiza</t>
  </si>
  <si>
    <t>LU-1416870442682633olistspmagazineluiza</t>
  </si>
  <si>
    <t>862395</t>
  </si>
  <si>
    <t>2000011030238580</t>
  </si>
  <si>
    <t>comprajá fiz a compra e me arrependime arrependi da compra (motivo não informado)2000011030238580olistplatinummercadolivrerec</t>
  </si>
  <si>
    <t>2000011030238580olistplatinummercadolivrerec</t>
  </si>
  <si>
    <t>1269855</t>
  </si>
  <si>
    <t>1269564</t>
  </si>
  <si>
    <t>LU-1416870442694853</t>
  </si>
  <si>
    <t>2025031622351292</t>
  </si>
  <si>
    <t>produtotive problema com produto/embalagemmeu produto não funciona ou com defeitoLU-1416870442694853olistsp2025031622351292magazineluiza</t>
  </si>
  <si>
    <t>LU-1416870442694853olistspmagazineluiza</t>
  </si>
  <si>
    <t>862451</t>
  </si>
  <si>
    <t>2000011045488382</t>
  </si>
  <si>
    <t>comprajá fiz a compra e me arrependinão posso esperar que o produto chegue2000011045488382olistspmercadolivrerec</t>
  </si>
  <si>
    <t>2000011045488382olistspmercadolivrerec</t>
  </si>
  <si>
    <t>1269533</t>
  </si>
  <si>
    <t>LU-1418470443575123</t>
  </si>
  <si>
    <t>2025031422212637</t>
  </si>
  <si>
    <t>entregaquero saber sobre prazos de entregameu pedido está atrasadoLU-1418470443575123olistsp2025031422212637magazineluiza</t>
  </si>
  <si>
    <t>LU-1418470443575123olistspmagazineluiza</t>
  </si>
  <si>
    <t>867383</t>
  </si>
  <si>
    <t>1269576</t>
  </si>
  <si>
    <t>LU-1419270444108093</t>
  </si>
  <si>
    <t>2025031711251209</t>
  </si>
  <si>
    <t>entregaquero saber sobre prazos de entregameu pedido está atrasadoLU-1419270444108093olistsp2025031711251209magazineluiza</t>
  </si>
  <si>
    <t>LU-1419270444108093olistspmagazineluiza</t>
  </si>
  <si>
    <t>1269565</t>
  </si>
  <si>
    <t>LU-1420470444947685</t>
  </si>
  <si>
    <t>2025031623469532</t>
  </si>
  <si>
    <t>compraestou com uma dúvida em relação ao produto que compreiquais são as características do produto?LU-1420470444947685olistsp2025031623469532magazineluiza</t>
  </si>
  <si>
    <t>LU-1420470444947685olistspmagazineluiza</t>
  </si>
  <si>
    <t>1269481</t>
  </si>
  <si>
    <t>862402</t>
  </si>
  <si>
    <t>2000011000165132</t>
  </si>
  <si>
    <t>comprajá fiz a compra e me arrependimeu produto está certo, mas não gostei2000011000165132olistmercadolivrerec</t>
  </si>
  <si>
    <t>2000011000165132olistmercadolivrerec</t>
  </si>
  <si>
    <t>862437</t>
  </si>
  <si>
    <t>867342</t>
  </si>
  <si>
    <t>2000010941984966</t>
  </si>
  <si>
    <t>entregaquero saber sobre prazos de entregameu pedido está atrasado2000010941984966olistmercadolivremsg</t>
  </si>
  <si>
    <t>2000010941984966olistmercadolivremsg</t>
  </si>
  <si>
    <t>1269581</t>
  </si>
  <si>
    <t>LU-1418170443430879</t>
  </si>
  <si>
    <t>2025031711305983</t>
  </si>
  <si>
    <t>comprajá fiz a compra e me arrependifiz a compra erradaLU-1418170443430879olistcatalogmagazineluiza2025031711305983magazineluiza</t>
  </si>
  <si>
    <t>LU-1418170443430879olistcatalogmagazineluizamagazineluiza</t>
  </si>
  <si>
    <t>867360</t>
  </si>
  <si>
    <t>entregaquero saber sobre prazos de entregameu pedido está atrasado2000010941984966olistmercadolivrerec</t>
  </si>
  <si>
    <t>2000010941984966olistmercadolivrerec</t>
  </si>
  <si>
    <t>862453</t>
  </si>
  <si>
    <t>2000011045499672</t>
  </si>
  <si>
    <t>comprajá fiz a compra e me arrependinão posso esperar que o produto chegue2000011045499672olistspmercadolivrerec</t>
  </si>
  <si>
    <t>2000011045499672olistspmercadolivrerec</t>
  </si>
  <si>
    <t>1269574</t>
  </si>
  <si>
    <t>LU-1417770443152900</t>
  </si>
  <si>
    <t>2025031511166572</t>
  </si>
  <si>
    <t>entregaquero saber sobre prazos de entregameu pedido está atrasadoLU-1417770443152900olistsp2025031511166572magazineluiza</t>
  </si>
  <si>
    <t>LU-1417770443152900olistspmagazineluiza</t>
  </si>
  <si>
    <t>1265700</t>
  </si>
  <si>
    <t>1269482</t>
  </si>
  <si>
    <t>1264134</t>
  </si>
  <si>
    <t>1513123958477-01</t>
  </si>
  <si>
    <t>comprajá fiz a compra e me arrependiencontrei o mesmo produto por um preço menor1513123958477-01olistvtex_bancointer</t>
  </si>
  <si>
    <t>1513123958477-01olistvtex_bancointer</t>
  </si>
  <si>
    <t>1269571</t>
  </si>
  <si>
    <t>LU-1418970443959043</t>
  </si>
  <si>
    <t>2025031611103946</t>
  </si>
  <si>
    <t>entregaquero saber sobre prazos de entregameu pedido está atrasadoLU-1418970443959043olistsp2025031611103946magazineluiza</t>
  </si>
  <si>
    <t>LU-1418970443959043olistspmagazineluiza</t>
  </si>
  <si>
    <t>867348</t>
  </si>
  <si>
    <t>2000011048997928</t>
  </si>
  <si>
    <t>compraestou com uma dúvida em relação ao produto que compreiquero personalizar meu produto2000011048997928olistmercadolivremsg</t>
  </si>
  <si>
    <t>2000011048997928olistmercadolivremsg</t>
  </si>
  <si>
    <t>1269566</t>
  </si>
  <si>
    <t>LU-1418770443794154</t>
  </si>
  <si>
    <t>2025031701305452</t>
  </si>
  <si>
    <t>entregaa entrega do meu produto não aconteceutransportadora disse que entregou, mas eu não recebiLU-1418770443794154olistsp2025031701305452magazineluiza</t>
  </si>
  <si>
    <t>LU-1418770443794154olistspmagazineluiza</t>
  </si>
  <si>
    <t>1269497</t>
  </si>
  <si>
    <t>LU-1416370442463287</t>
  </si>
  <si>
    <t>2025031421445906</t>
  </si>
  <si>
    <t>entregaquero saber sobre prazos de entregaestou com ansiedade pela minha compraLU-1416370442463287olistplusmagazineluiza2025031421445906magazineluiza</t>
  </si>
  <si>
    <t>LU-1416370442463287olistplusmagazineluizamagazineluiza</t>
  </si>
  <si>
    <t>862457</t>
  </si>
  <si>
    <t>2000011045677012</t>
  </si>
  <si>
    <t>comprajá fiz a compra e me arrependime arrependi da compra (motivo não informado)2000011045677012olistmercadolivrerec</t>
  </si>
  <si>
    <t>2000011045677012olistmercadolivrerec</t>
  </si>
  <si>
    <t>867399</t>
  </si>
  <si>
    <t>produtotive problema com produto/embalagemmeu produto veio errado2000010669345240olistmercadolivremsg</t>
  </si>
  <si>
    <t>2000010669345240olistmercadolivremsg</t>
  </si>
  <si>
    <t>1269534</t>
  </si>
  <si>
    <t>LU-1418170443467952</t>
  </si>
  <si>
    <t>2025031422252074</t>
  </si>
  <si>
    <t>entregaquero saber sobre prazos de entregameu pedido está atrasadoLU-1418170443467952olistsp2025031422252074magazineluiza</t>
  </si>
  <si>
    <t>LU-1418170443467952olistspmagazineluiza</t>
  </si>
  <si>
    <t>867350</t>
  </si>
  <si>
    <t>1269570</t>
  </si>
  <si>
    <t>2025031711074645</t>
  </si>
  <si>
    <t>entregaquero saber sobre prazos de entregameu pedido está atrasadoLU-1415670442118616olistsp2025031711074645magazineluiza</t>
  </si>
  <si>
    <t>1269562</t>
  </si>
  <si>
    <t>LU-1419770444521274</t>
  </si>
  <si>
    <t>2025031622014571</t>
  </si>
  <si>
    <t>compraquero agradecer pela compra que eu fizquero agradecer pela compra que eu fizLU-1419770444521274olistsp2025031622014571magazineluiza</t>
  </si>
  <si>
    <t>LU-1419770444521274olistspmagazineluiza</t>
  </si>
  <si>
    <t>1269496</t>
  </si>
  <si>
    <t>LU-1418070443381429</t>
  </si>
  <si>
    <t>2025031421232097</t>
  </si>
  <si>
    <t>entregaa entrega aconteceu de forma incorretaproduto veio quebrado/embalagem está avariadaLU-1418070443381429olistplusmagazineluiza2025031421232097magazineluiza</t>
  </si>
  <si>
    <t>LU-1418070443381429olistplusmagazineluizamagazineluiza</t>
  </si>
  <si>
    <t>862403</t>
  </si>
  <si>
    <t>2000010916728214</t>
  </si>
  <si>
    <t>produtotive problema com produto/embalagemmeu produto veio errado2000010916728214olistspmercadolivrerec</t>
  </si>
  <si>
    <t>2000010916728214olistspmercadolivrerec</t>
  </si>
  <si>
    <t>1269492</t>
  </si>
  <si>
    <t>matheus.santos</t>
  </si>
  <si>
    <t>entregaquero saber sobre prazos de entregameu pedido está atrasadoLU-1416270442416520olistplusmagazineluiza2025031300581796magazineluiza</t>
  </si>
  <si>
    <t>1269569</t>
  </si>
  <si>
    <t>LU-1419670444463482</t>
  </si>
  <si>
    <t>2025031710583211</t>
  </si>
  <si>
    <t>entregaquero saber sobre prazos de entregameu pedido está atrasadoLU-1419670444463482olistsp2025031710583211magazineluiza</t>
  </si>
  <si>
    <t>LU-1419670444463482olistspmagazineluiza</t>
  </si>
  <si>
    <t>867351</t>
  </si>
  <si>
    <t>2000011005928188</t>
  </si>
  <si>
    <t>compraestou com uma dúvida em relação ao produto que compreiquais são as características do produto?2000011005928188olistmercadolivremsg</t>
  </si>
  <si>
    <t>2000011005928188olistmercadolivremsg</t>
  </si>
  <si>
    <t>1269495</t>
  </si>
  <si>
    <t>LU-1417870443266150</t>
  </si>
  <si>
    <t>2025031421083389</t>
  </si>
  <si>
    <t>comprajá fiz a compra e me arrependifiz a compra erradaLU-1417870443266150olistplusmagazineluiza2025031421083389magazineluiza</t>
  </si>
  <si>
    <t>LU-1417870443266150olistplusmagazineluizamagazineluiza</t>
  </si>
  <si>
    <t>862461</t>
  </si>
  <si>
    <t>2000011046100824</t>
  </si>
  <si>
    <t>2000011046100824olistplatinummercadolivrerec</t>
  </si>
  <si>
    <t>862404</t>
  </si>
  <si>
    <t>2000011029085284</t>
  </si>
  <si>
    <t>comprajá fiz a compra e me arrependime arrependi da compra (motivo não informado)2000011029085284olistmercadolivrerec</t>
  </si>
  <si>
    <t>2000011029085284olistmercadolivrerec</t>
  </si>
  <si>
    <t>1265701</t>
  </si>
  <si>
    <t>1269568</t>
  </si>
  <si>
    <t>LU-1414470441528074</t>
  </si>
  <si>
    <t>2025031710568534</t>
  </si>
  <si>
    <t>procedimentos adicionaiscomunicação pró ativaproduto sem estoqueLU-1414470441528074olistsp2025031710568534magazineluiza</t>
  </si>
  <si>
    <t>LU-1414470441528074olistspmagazineluiza</t>
  </si>
  <si>
    <t>1269494</t>
  </si>
  <si>
    <t>862439</t>
  </si>
  <si>
    <t>2000010961182016</t>
  </si>
  <si>
    <t>entregaquero saber sobre prazos de entregameu pedido está atrasado2000010961182016olistmercadolivrerec</t>
  </si>
  <si>
    <t>2000010961182016olistmercadolivrerec</t>
  </si>
  <si>
    <t>862407</t>
  </si>
  <si>
    <t>862462</t>
  </si>
  <si>
    <t>2000011046162134</t>
  </si>
  <si>
    <t>2000011046162134olistphmercadolivrerec</t>
  </si>
  <si>
    <t>1269567</t>
  </si>
  <si>
    <t>LU-1415570442086614</t>
  </si>
  <si>
    <t>2025031702433825</t>
  </si>
  <si>
    <t>entregaquero saber sobre prazos de entregameu pedido está atrasadoLU-1415570442086614olistsp2025031702433825magazineluiza</t>
  </si>
  <si>
    <t>LU-1415570442086614olistspmagazineluiza</t>
  </si>
  <si>
    <t>1265081</t>
  </si>
  <si>
    <t>1269493</t>
  </si>
  <si>
    <t>entregaquero saber sobre prazos de entregaestou com ansiedade pela minha compraLU-1413270440890403olistplusmagazineluiza2025031317265392magazineluiza</t>
  </si>
  <si>
    <t>1265702</t>
  </si>
  <si>
    <t>862408</t>
  </si>
  <si>
    <t>entregaa entrega aconteceu de forma incorretaproduto veio quebrado/embalagem está avariada2000010945361484olistmercadolivrerec</t>
  </si>
  <si>
    <t>1269535</t>
  </si>
  <si>
    <t>LU-1418270443524790</t>
  </si>
  <si>
    <t>2025031422545737</t>
  </si>
  <si>
    <t>produtotive problema com produto/embalagemacho que o produto não é verdadeiroLU-1418270443524790olistsp2025031422545737magazineluiza</t>
  </si>
  <si>
    <t>LU-1418270443524790olistspmagazineluiza</t>
  </si>
  <si>
    <t>867353</t>
  </si>
  <si>
    <t>1269517</t>
  </si>
  <si>
    <t>LU-1417070442757263</t>
  </si>
  <si>
    <t>2025031622412623</t>
  </si>
  <si>
    <t>entregaa entrega aconteceu de forma incorretaproduto veio quebrado/embalagem está avariadaLU-1417070442757263olistplusmagazineluiza2025031622412623magazineluiza</t>
  </si>
  <si>
    <t>LU-1417070442757263olistplusmagazineluizamagazineluiza</t>
  </si>
  <si>
    <t>1269488</t>
  </si>
  <si>
    <t>entregaa entrega do meu produto não aconteceumeu produto foi extraviadoLU-1414870441651920olistplusmagazineluiza2025031200212081magazineluiza</t>
  </si>
  <si>
    <t>862463</t>
  </si>
  <si>
    <t>2000011046163404</t>
  </si>
  <si>
    <t>comprajá fiz a compra e me arrependime arrependi da compra (motivo não informado)2000011046163404olisttopmercadolivrerec</t>
  </si>
  <si>
    <t>2000011046163404olisttopmercadolivrerec</t>
  </si>
  <si>
    <t>1265107</t>
  </si>
  <si>
    <t>459694705</t>
  </si>
  <si>
    <t>250313-014978</t>
  </si>
  <si>
    <t>produtotive problema com produto/embalagemmeu produto veio errado459694705olist250313-014978cnova</t>
  </si>
  <si>
    <t>459694705olistcnova</t>
  </si>
  <si>
    <t>862508</t>
  </si>
  <si>
    <t>1269618</t>
  </si>
  <si>
    <t>2025030319586972</t>
  </si>
  <si>
    <t>produtotive problema com produto/embalagemmeu produto não funciona ou com defeitoLU-1414670441572384olistsp2025030319586972magazineluiza</t>
  </si>
  <si>
    <t>1269536</t>
  </si>
  <si>
    <t>LU-1415770442200863</t>
  </si>
  <si>
    <t>2025031423090275</t>
  </si>
  <si>
    <t>entregaa entrega do meu produto não aconteceutransportadora disse que entregou, mas eu não recebiLU-1415770442200863olistsp2025031423090275magazineluiza</t>
  </si>
  <si>
    <t>LU-1415770442200863olistspmagazineluiza</t>
  </si>
  <si>
    <t>1269537</t>
  </si>
  <si>
    <t>LU-1418270443534293</t>
  </si>
  <si>
    <t>2025031423187956</t>
  </si>
  <si>
    <t>entregaa entrega aconteceu de forma incorretaproduto veio quebrado/embalagem está avariadaLU-1418270443534293olistsp2025031423187956magazineluiza</t>
  </si>
  <si>
    <t>LU-1418270443534293olistspmagazineluiza</t>
  </si>
  <si>
    <t>862564</t>
  </si>
  <si>
    <t>2000010961016662</t>
  </si>
  <si>
    <t>entregaquero saber sobre prazos de entregameu pedido está atrasado2000010961016662olistmercadolivrerec</t>
  </si>
  <si>
    <t>2000010961016662olistmercadolivrerec</t>
  </si>
  <si>
    <t>1269538</t>
  </si>
  <si>
    <t>LU-1415870442227612</t>
  </si>
  <si>
    <t>2025031423291162</t>
  </si>
  <si>
    <t>produtotive problema com produto/embalagemmeu produto veio erradoLU-1415870442227612olistsp2025031423291162magazineluiza</t>
  </si>
  <si>
    <t>LU-1415870442227612olistspmagazineluiza</t>
  </si>
  <si>
    <t>867431</t>
  </si>
  <si>
    <t>2000010977663260</t>
  </si>
  <si>
    <t>entregaquero saber sobre prazos de entregameu pedido está atrasado2000010977663260olistmercadolivremsg</t>
  </si>
  <si>
    <t>2000010977663260olistmercadolivremsg</t>
  </si>
  <si>
    <t>1269398</t>
  </si>
  <si>
    <t>1269878</t>
  </si>
  <si>
    <t>250313-013354</t>
  </si>
  <si>
    <t>entregaquero saber sobre prazos de entregameu pedido está atrasado457253733olist250313-013354cnova</t>
  </si>
  <si>
    <t>1264133</t>
  </si>
  <si>
    <t>865694</t>
  </si>
  <si>
    <t>1269539</t>
  </si>
  <si>
    <t>LU-1417370442909657</t>
  </si>
  <si>
    <t>2025031423401827</t>
  </si>
  <si>
    <t>entregaquero saber sobre prazos de entregameu pedido está atrasadoLU-1417370442909657olistsp2025031423401827magazineluiza</t>
  </si>
  <si>
    <t>LU-1417370442909657olistspmagazineluiza</t>
  </si>
  <si>
    <t>1269619</t>
  </si>
  <si>
    <t>862285</t>
  </si>
  <si>
    <t>1269478</t>
  </si>
  <si>
    <t>861978</t>
  </si>
  <si>
    <t>2000010837074208</t>
  </si>
  <si>
    <t>2000010837074208olisttopmercadolivrerec</t>
  </si>
  <si>
    <t>1264135</t>
  </si>
  <si>
    <t>1269516</t>
  </si>
  <si>
    <t>LU-1420470444932892</t>
  </si>
  <si>
    <t>2025031622193803</t>
  </si>
  <si>
    <t>entregaquero falar sobre o meu endereçopreciso trocar meu endereço de entregaLU-1420470444932892olistplusmagazineluiza2025031622193803magazineluiza</t>
  </si>
  <si>
    <t>LU-1420470444932892olistplusmagazineluizamagazineluiza</t>
  </si>
  <si>
    <t>862007</t>
  </si>
  <si>
    <t>862297</t>
  </si>
  <si>
    <t>2000010957640388olisttopmercadolivremed</t>
  </si>
  <si>
    <t>1265742</t>
  </si>
  <si>
    <t>1269886</t>
  </si>
  <si>
    <t>entregaa entrega do meu produto não aconteceutransportadora disse que entregou, mas eu não recebi460159899olist250312-017048cnova</t>
  </si>
  <si>
    <t>1269515</t>
  </si>
  <si>
    <t>LU-1414570441549883</t>
  </si>
  <si>
    <t>2025031610589744</t>
  </si>
  <si>
    <t>entregaquero saber sobre prazos de entregameu pedido está atrasadoLU-1414570441549883olistplusmagazineluiza2025031610589744magazineluiza</t>
  </si>
  <si>
    <t>LU-1414570441549883olistplusmagazineluizamagazineluiza</t>
  </si>
  <si>
    <t>1269468</t>
  </si>
  <si>
    <t>LU-1417370442864740</t>
  </si>
  <si>
    <t>2025031600101545</t>
  </si>
  <si>
    <t>entregaa entrega do meu produto não aconteceutransportadora disse que entregou, mas eu não recebiLU-1417370442864740olistcatalogmagazineluiza2025031600101545magazineluiza</t>
  </si>
  <si>
    <t>LU-1417370442864740olistcatalogmagazineluizamagazineluiza</t>
  </si>
  <si>
    <t>862381</t>
  </si>
  <si>
    <t>1269620</t>
  </si>
  <si>
    <t>1269514</t>
  </si>
  <si>
    <t>LU-1418470443607019</t>
  </si>
  <si>
    <t>2025031609033330</t>
  </si>
  <si>
    <t>entregaa entrega do meu produto não aconteceutransportadora disse que entregou, mas eu não recebiLU-1418470443607019olistplusmagazineluiza2025031609033330magazineluiza</t>
  </si>
  <si>
    <t>LU-1418470443607019olistplusmagazineluizamagazineluiza</t>
  </si>
  <si>
    <t>862214</t>
  </si>
  <si>
    <t>862385</t>
  </si>
  <si>
    <t>1265741</t>
  </si>
  <si>
    <t>1269470</t>
  </si>
  <si>
    <t>LU-1418570443673271</t>
  </si>
  <si>
    <t>2025031603114340</t>
  </si>
  <si>
    <t>entregaa entrega aconteceu de forma incorretaa entrega veio faltando itemLU-1418570443673271olistcatalogmagazineluiza2025031603114340magazineluiza</t>
  </si>
  <si>
    <t>LU-1418570443673271olistcatalogmagazineluizamagazineluiza</t>
  </si>
  <si>
    <t>862440</t>
  </si>
  <si>
    <t>867355</t>
  </si>
  <si>
    <t>1269540</t>
  </si>
  <si>
    <t>LU-1418470443590188</t>
  </si>
  <si>
    <t>2025031423447683</t>
  </si>
  <si>
    <t>entregaa entrega do meu produto não aconteceutransportadora disse que entregou, mas eu não recebiLU-1418470443590188olistsp2025031423447683magazineluiza</t>
  </si>
  <si>
    <t>LU-1418470443590188olistspmagazineluiza</t>
  </si>
  <si>
    <t>1269887</t>
  </si>
  <si>
    <t>1269513</t>
  </si>
  <si>
    <t>LU-1325870721323557</t>
  </si>
  <si>
    <t>2025031600533085</t>
  </si>
  <si>
    <t>produtotive problema com produto/embalagemmeu produto não funciona ou com defeitoLU-1325870721323557olistplusmagazineluiza2025031600533085magazineluiza</t>
  </si>
  <si>
    <t>LU-1325870721323557olistplusmagazineluizamagazineluiza</t>
  </si>
  <si>
    <t>1265703</t>
  </si>
  <si>
    <t>1516003986535-01olistcatalogbancointervtex_bancointer</t>
  </si>
  <si>
    <t>862249</t>
  </si>
  <si>
    <t>867368</t>
  </si>
  <si>
    <t>compraquero falar sobre reembolsomeu reembolso não aconteceu2000010844002746olistphmercadolivremsg</t>
  </si>
  <si>
    <t>867438</t>
  </si>
  <si>
    <t>2000011030542200</t>
  </si>
  <si>
    <t>entregaquero saber sobre prazos de entregatenho dúvidas sobre o status do rastreio2000011030542200olistmercadolivremsg</t>
  </si>
  <si>
    <t>2000011030542200olistmercadolivremsg</t>
  </si>
  <si>
    <t>867370</t>
  </si>
  <si>
    <t>compraquero falar sobre reembolsomeu reembolso não aconteceu2000010844002746olistphmercadolivrerec</t>
  </si>
  <si>
    <t>1269512</t>
  </si>
  <si>
    <t>LU-1417970443367955</t>
  </si>
  <si>
    <t>2025031523074047</t>
  </si>
  <si>
    <t>comprajá fiz a compra e me arrependifiz a compra erradaLU-1417970443367955olistplusmagazineluiza2025031523074047magazineluiza</t>
  </si>
  <si>
    <t>LU-1417970443367955olistplusmagazineluizamagazineluiza</t>
  </si>
  <si>
    <t>862289</t>
  </si>
  <si>
    <t>2000010947758728olistphmercadolivrerec</t>
  </si>
  <si>
    <t>1269471</t>
  </si>
  <si>
    <t>LU-1417670443053069</t>
  </si>
  <si>
    <t>2025031622312994</t>
  </si>
  <si>
    <t>entregaquero saber sobre prazos de entregameu pedido está atrasadoLU-1417670443053069olistcatalogmagazineluiza2025031622312994magazineluiza</t>
  </si>
  <si>
    <t>LU-1417670443053069olistcatalogmagazineluizamagazineluiza</t>
  </si>
  <si>
    <t>1265740</t>
  </si>
  <si>
    <t>1515903985804-01</t>
  </si>
  <si>
    <t>1515903985804-01olistcatalogbancointervtex_bancointer</t>
  </si>
  <si>
    <t>1269487</t>
  </si>
  <si>
    <t>produtotive problema com produto/embalagemacho que o produto não é verdadeiroLU-1417770443169233olistplusmagazineluiza2025031117061676magazineluiza</t>
  </si>
  <si>
    <t>1269510</t>
  </si>
  <si>
    <t>LU-1418670443733128</t>
  </si>
  <si>
    <t>2025031521051644</t>
  </si>
  <si>
    <t>produtotive problema com produto/embalagemmeu produto veio erradoLU-1418670443733128olistplusmagazineluiza2025031521051644magazineluiza</t>
  </si>
  <si>
    <t>LU-1418670443733128olistplusmagazineluizamagazineluiza</t>
  </si>
  <si>
    <t>862312</t>
  </si>
  <si>
    <t>2000010952844602olistmercadolivre2xexpressomercadolivrerec</t>
  </si>
  <si>
    <t>1269622</t>
  </si>
  <si>
    <t>867443</t>
  </si>
  <si>
    <t>2000011016015310</t>
  </si>
  <si>
    <t>entregaquero falar sobre o meu endereçopreciso trocar meu endereço de entrega2000011016015310olistmercadolivremsg</t>
  </si>
  <si>
    <t>2000011016015310olistmercadolivremsg</t>
  </si>
  <si>
    <t>861999</t>
  </si>
  <si>
    <t>2000010988311022</t>
  </si>
  <si>
    <t>entregaquero saber sobre prazos de entregameu pedido está atrasado2000010988311022olistspmercadolivrerec</t>
  </si>
  <si>
    <t>2000010988311022olistspmercadolivrerec</t>
  </si>
  <si>
    <t>862468</t>
  </si>
  <si>
    <t>2000011046191848</t>
  </si>
  <si>
    <t>comprajá fiz a compra e me arrependinão posso esperar que o produto chegue2000011046191848olistphmercadolivrerec</t>
  </si>
  <si>
    <t>2000011046191848olistphmercadolivrerec</t>
  </si>
  <si>
    <t>1269511</t>
  </si>
  <si>
    <t>LU-1417970443343482</t>
  </si>
  <si>
    <t>2025031522252184</t>
  </si>
  <si>
    <t>entregaquero saber sobre prazos de entregameu pedido está atrasadoLU-1417970443343482olistplusmagazineluiza2025031522252184magazineluiza</t>
  </si>
  <si>
    <t>LU-1417970443343482olistplusmagazineluizamagazineluiza</t>
  </si>
  <si>
    <t>862466</t>
  </si>
  <si>
    <t>1265739</t>
  </si>
  <si>
    <t>1516023986843-01</t>
  </si>
  <si>
    <t>1516023986843-01olistcatalogbancointervtex_bancointer</t>
  </si>
  <si>
    <t>867369</t>
  </si>
  <si>
    <t>2000010889924802</t>
  </si>
  <si>
    <t>compraestou com uma dúvida em relação ao produto que compreicomo funciona esse produto?2000010889924802olisttopmercadolivremsg</t>
  </si>
  <si>
    <t>2000010889924802olisttopmercadolivremsg</t>
  </si>
  <si>
    <t>1266948</t>
  </si>
  <si>
    <t>867468</t>
  </si>
  <si>
    <t>867372</t>
  </si>
  <si>
    <t>862501</t>
  </si>
  <si>
    <t>2000010847238544</t>
  </si>
  <si>
    <t>entregaquero saber sobre prazos de entregameu pedido está atrasado2000010847238544olistmercadolivrerec</t>
  </si>
  <si>
    <t>2000010847238544olistmercadolivrerec</t>
  </si>
  <si>
    <t>1265738</t>
  </si>
  <si>
    <t>1516313989687-01</t>
  </si>
  <si>
    <t>1516313989687-01olistcatalogbancointervtex_bancointer</t>
  </si>
  <si>
    <t>1269136</t>
  </si>
  <si>
    <t>1266947</t>
  </si>
  <si>
    <t>1269142</t>
  </si>
  <si>
    <t>862037</t>
  </si>
  <si>
    <t>2000010800247278</t>
  </si>
  <si>
    <t>entregaa entrega do meu produto não aconteceutransportadora disse que entregou, mas eu não recebi2000010800247278olisttsmercadolivrerec</t>
  </si>
  <si>
    <t>2000010800247278olisttsmercadolivrerec</t>
  </si>
  <si>
    <t>1269143</t>
  </si>
  <si>
    <t>1515983986249-01</t>
  </si>
  <si>
    <t>1515983986249-01olistcatalogbancointervtex_bancointer</t>
  </si>
  <si>
    <t>862467</t>
  </si>
  <si>
    <t>867374</t>
  </si>
  <si>
    <t>2000010965952288</t>
  </si>
  <si>
    <t>entregaa entrega do meu produto não aconteceutransportadora disse que entregou, mas eu não recebi2000010965952288olisttopmercadolivremsg</t>
  </si>
  <si>
    <t>2000010965952288olisttopmercadolivremsg</t>
  </si>
  <si>
    <t>1266946</t>
  </si>
  <si>
    <t>201035709768001</t>
  </si>
  <si>
    <t>201035709768001olistspb2w</t>
  </si>
  <si>
    <t>1270823</t>
  </si>
  <si>
    <t>LU-1404270435537780</t>
  </si>
  <si>
    <t>2025020817447082</t>
  </si>
  <si>
    <t>entregaa entrega do meu produto não aconteceumeu produto foi extraviadoLU-1404270435537780olistplusmagazineluiza2025020817447082magazineluiza</t>
  </si>
  <si>
    <t>LU-1404270435537780olistplusmagazineluizamagazineluiza</t>
  </si>
  <si>
    <t>1270849</t>
  </si>
  <si>
    <t>1266945</t>
  </si>
  <si>
    <t>867379</t>
  </si>
  <si>
    <t>1265737</t>
  </si>
  <si>
    <t>862229</t>
  </si>
  <si>
    <t>comprajá fiz a compra e me arrependimeu produto está certo, mas não gostei2000011020810562olistme2mercadolivrerec</t>
  </si>
  <si>
    <t>1270822</t>
  </si>
  <si>
    <t>LU-1418270443532807</t>
  </si>
  <si>
    <t>2025031411492675</t>
  </si>
  <si>
    <t>entregaa entrega do meu produto não aconteceutransportadora disse que entregou, mas eu não recebiLU-1418270443532807olistcatalogmagazineluiza2025031411492675magazineluiza</t>
  </si>
  <si>
    <t>LU-1418270443532807olistcatalogmagazineluizamagazineluiza</t>
  </si>
  <si>
    <t>1270848</t>
  </si>
  <si>
    <t>LU-1414870441689186</t>
  </si>
  <si>
    <t>2025031419405204</t>
  </si>
  <si>
    <t>entregaquero saber sobre prazos de entregaestou com ansiedade pela minha compraLU-1414870441689186olistplusmagazineluiza2025031419405204magazineluiza</t>
  </si>
  <si>
    <t>LU-1414870441689186olistplusmagazineluizamagazineluiza</t>
  </si>
  <si>
    <t>1270838</t>
  </si>
  <si>
    <t>compraquero agradecer pela compra que eu fizquero agradecer pela compra que eu fizLU-1419270444174607olistplusmagazineluiza2025031319174128magazineluiza</t>
  </si>
  <si>
    <t>862469</t>
  </si>
  <si>
    <t>1270831</t>
  </si>
  <si>
    <t>2025031717182818</t>
  </si>
  <si>
    <t>produtotive problema com produto/embalagemmeu produto veio erradoLU-1414170441353715olistsp2025031717182818magazineluiza</t>
  </si>
  <si>
    <t>1269145</t>
  </si>
  <si>
    <t>1516213988274-01</t>
  </si>
  <si>
    <t>1516213988274-01olistcatalogbancointervtex_bancointer</t>
  </si>
  <si>
    <t>862605</t>
  </si>
  <si>
    <t>1269864</t>
  </si>
  <si>
    <t>comprajá fiz a compra e me arrependifiz a compra errada456977643olist250310-011909cnova</t>
  </si>
  <si>
    <t>1270829</t>
  </si>
  <si>
    <t>1266926</t>
  </si>
  <si>
    <t>201035809627001</t>
  </si>
  <si>
    <t>201035809627001olistb2w2xb2w</t>
  </si>
  <si>
    <t>1264015</t>
  </si>
  <si>
    <t>1270847</t>
  </si>
  <si>
    <t>LU-1418570443685917</t>
  </si>
  <si>
    <t>2025031419322794</t>
  </si>
  <si>
    <t>entregaa entrega do meu produto não aconteceutransportadora disse que entregou, mas eu não recebiLU-1418570443685917olistplusmagazineluiza2025031419322794magazineluiza</t>
  </si>
  <si>
    <t>LU-1418570443685917olistplusmagazineluizamagazineluiza</t>
  </si>
  <si>
    <t>867359</t>
  </si>
  <si>
    <t>2000011049467796</t>
  </si>
  <si>
    <t>comprajá fiz a compra e me arrependifiz a compra errada2000011049467796olisttopmercadolivrerec</t>
  </si>
  <si>
    <t>2000011049467796olisttopmercadolivrerec</t>
  </si>
  <si>
    <t>1265704</t>
  </si>
  <si>
    <t>1270825</t>
  </si>
  <si>
    <t>entregaquero saber sobre prazos de entregameu pedido está atrasadoLU-1417470442927662olistcatalogmagazineluiza2025031319534696magazineluiza</t>
  </si>
  <si>
    <t>862512</t>
  </si>
  <si>
    <t>1270850</t>
  </si>
  <si>
    <t>LU-1417470442944136</t>
  </si>
  <si>
    <t>2025031420035950</t>
  </si>
  <si>
    <t>entregaa entrega aconteceu de forma incorretaproduto veio quebrado/embalagem está avariadaLU-1417470442944136olistplusmagazineluiza2025031420035950magazineluiza</t>
  </si>
  <si>
    <t>LU-1417470442944136olistplusmagazineluizamagazineluiza</t>
  </si>
  <si>
    <t>1269153</t>
  </si>
  <si>
    <t>1516123988008-01</t>
  </si>
  <si>
    <t>1516123988008-01olistcatalogbancointervtex_bancointer</t>
  </si>
  <si>
    <t>862631</t>
  </si>
  <si>
    <t>2000011045600156</t>
  </si>
  <si>
    <t>comprajá fiz a compra e me arrependime arrependi da compra (motivo não informado)2000011045600156olisttopmercadolivrerec</t>
  </si>
  <si>
    <t>2000011045600156olisttopmercadolivrerec</t>
  </si>
  <si>
    <t>1269160</t>
  </si>
  <si>
    <t>1516523991748-01</t>
  </si>
  <si>
    <t>1516523991748-01olistcatalogbancointervtex_bancointer</t>
  </si>
  <si>
    <t>862273</t>
  </si>
  <si>
    <t>2000010872914312</t>
  </si>
  <si>
    <t>2000010872914312olistplatinummercadolivrerec</t>
  </si>
  <si>
    <t>1266925</t>
  </si>
  <si>
    <t>1270846</t>
  </si>
  <si>
    <t>867381</t>
  </si>
  <si>
    <t>2000010230836514</t>
  </si>
  <si>
    <t>produtotive problema com produto/embalagemmeu produto não funciona ou com defeito2000010230836514olistphmercadolivremsg</t>
  </si>
  <si>
    <t>2000010230836514olistphmercadolivremsg</t>
  </si>
  <si>
    <t>1269170</t>
  </si>
  <si>
    <t>1516553992533-01</t>
  </si>
  <si>
    <t>1516553992533-01olistcatalogbancointervtex_bancointer</t>
  </si>
  <si>
    <t>867470</t>
  </si>
  <si>
    <t>862471</t>
  </si>
  <si>
    <t>comprajá fiz a compra e me arrependime arrependi da compra (motivo não informado)2000010915870208olistphmercadolivremed</t>
  </si>
  <si>
    <t>1270851</t>
  </si>
  <si>
    <t>LU-1416570442549802</t>
  </si>
  <si>
    <t>2025031420072152</t>
  </si>
  <si>
    <t>entregaa entrega do meu produto não aconteceutransportadora disse que entregou, mas eu não recebiLU-1416570442549802olistplusmagazineluiza2025031420072152magazineluiza</t>
  </si>
  <si>
    <t>LU-1416570442549802olistplusmagazineluizamagazineluiza</t>
  </si>
  <si>
    <t>1269870</t>
  </si>
  <si>
    <t>250313-011132</t>
  </si>
  <si>
    <t>entregaquero saber sobre prazos de entregameu pedido está atrasado456883762olist250313-011132cnova</t>
  </si>
  <si>
    <t>1270824</t>
  </si>
  <si>
    <t>LU-1391670968013497</t>
  </si>
  <si>
    <t>2025020916516895</t>
  </si>
  <si>
    <t>produtotive problema com produto/embalagemmeu produto não funciona ou com defeitoLU-1391670968013497olistplusmagazineluiza2025020916516895magazineluiza</t>
  </si>
  <si>
    <t>LU-1391670968013497olistplusmagazineluizamagazineluiza</t>
  </si>
  <si>
    <t>1264016</t>
  </si>
  <si>
    <t>701-9838065-6560235</t>
  </si>
  <si>
    <t>entregaquero falar sobre o meu endereçopreciso trocar meu endereço de entrega701-9838065-6560235olistcatalogamazonamazon</t>
  </si>
  <si>
    <t>701-9838065-6560235olistcatalogamazonamazon</t>
  </si>
  <si>
    <t>862519</t>
  </si>
  <si>
    <t>2000011027698096</t>
  </si>
  <si>
    <t>2000011027698096olistmercadolivrerec</t>
  </si>
  <si>
    <t>1270844</t>
  </si>
  <si>
    <t>1270826</t>
  </si>
  <si>
    <t>1266924</t>
  </si>
  <si>
    <t>862496</t>
  </si>
  <si>
    <t>2000010965364984olistmercadolivremed</t>
  </si>
  <si>
    <t>1269877</t>
  </si>
  <si>
    <t>862603</t>
  </si>
  <si>
    <t>2000011045041292</t>
  </si>
  <si>
    <t>comprajá fiz a compra e me arrependime arrependi da compra (motivo não informado)2000011045041292olisttopmercadolivrerec</t>
  </si>
  <si>
    <t>2000011045041292olisttopmercadolivrerec</t>
  </si>
  <si>
    <t>862522</t>
  </si>
  <si>
    <t>862305</t>
  </si>
  <si>
    <t>2000011040730812</t>
  </si>
  <si>
    <t>comprajá fiz a compra e me arrependinão posso esperar que o produto chegue2000011040730812olisttsmercadolivrerec</t>
  </si>
  <si>
    <t>2000011040730812olisttsmercadolivrerec</t>
  </si>
  <si>
    <t>867382</t>
  </si>
  <si>
    <t>compraquero falar sobre reembolsomeu reembolso não aconteceu2000010318370506olisttopmercadolivremsg</t>
  </si>
  <si>
    <t>1264017</t>
  </si>
  <si>
    <t>1266923</t>
  </si>
  <si>
    <t>862540</t>
  </si>
  <si>
    <t>2000010749980330olistspmercadolivremed</t>
  </si>
  <si>
    <t>1270853</t>
  </si>
  <si>
    <t>LU-1403670435140156</t>
  </si>
  <si>
    <t>2025031420303022</t>
  </si>
  <si>
    <t>comprajá fiz a compra e me arrependinão era o que esperavaLU-1403670435140156olistplusmagazineluiza2025031420303022magazineluiza</t>
  </si>
  <si>
    <t>LU-1403670435140156olistplusmagazineluizamagazineluiza</t>
  </si>
  <si>
    <t>862524</t>
  </si>
  <si>
    <t>2000010867921282</t>
  </si>
  <si>
    <t>entregaa entrega do meu produto não aconteceua transportadora não encontrou meu endereço2000010867921282olistphmercadolivrerec</t>
  </si>
  <si>
    <t>2000010867921282olistphmercadolivrerec</t>
  </si>
  <si>
    <t>1270828</t>
  </si>
  <si>
    <t>LU-1408570437909997</t>
  </si>
  <si>
    <t>2025020523093541</t>
  </si>
  <si>
    <t>comprajá fiz a compra e me arrependifiz a compra erradaLU-1408570437909997olistplusmagazineluiza2025020523093541magazineluiza</t>
  </si>
  <si>
    <t>LU-1408570437909997olistplusmagazineluizamagazineluiza</t>
  </si>
  <si>
    <t>867471</t>
  </si>
  <si>
    <t>2000010904626922</t>
  </si>
  <si>
    <t>entregaa entrega do meu produto não aconteceutransportadora disse que entregou, mas eu não recebi2000010904626922olistmercadolivremsg</t>
  </si>
  <si>
    <t>2000010904626922olistmercadolivremsg</t>
  </si>
  <si>
    <t>1270827</t>
  </si>
  <si>
    <t>comprajá fiz a compra e me arrependinão era o que esperavaLU-1414070441328456olistcatalogmagazineluiza2025031413528565magazineluiza</t>
  </si>
  <si>
    <t>867291</t>
  </si>
  <si>
    <t>2000011040948604</t>
  </si>
  <si>
    <t>comprajá fiz a compra e me arrependime arrependi da compra (motivo não informado)2000011040948604olisttopmercadolivrerec</t>
  </si>
  <si>
    <t>2000011040948604olisttopmercadolivrerec</t>
  </si>
  <si>
    <t>1264018</t>
  </si>
  <si>
    <t>701-3095007-2821008</t>
  </si>
  <si>
    <t>comprajá fiz a compra e me arrependime arrependi da compra (motivo não informado)701-3095007-2821008olistcatalogamazonamazon</t>
  </si>
  <si>
    <t>701-3095007-2821008olistcatalogamazonamazon</t>
  </si>
  <si>
    <t>1270854</t>
  </si>
  <si>
    <t>1270830</t>
  </si>
  <si>
    <t>2025031716545598</t>
  </si>
  <si>
    <t>produtotive problema com produto/embalagemmeu produto não funciona ou com defeitoLU-1415870442226356olistplusmagazineluiza2025031716545598magazineluiza</t>
  </si>
  <si>
    <t>862530</t>
  </si>
  <si>
    <t>2000011046371704</t>
  </si>
  <si>
    <t>comprajá fiz a compra e me arrependime arrependi da compra (motivo não informado)2000011046371704olistmercadolivrerec</t>
  </si>
  <si>
    <t>2000011046371704olistmercadolivrerec</t>
  </si>
  <si>
    <t>1269889</t>
  </si>
  <si>
    <t>459565993</t>
  </si>
  <si>
    <t>250314-007594</t>
  </si>
  <si>
    <t>produtotive problema com produto/embalagemmeu produto veio errado459565993olist250314-007594cnova</t>
  </si>
  <si>
    <t>459565993olistcnova</t>
  </si>
  <si>
    <t>867452</t>
  </si>
  <si>
    <t>2000011035969286olisttopmercadolivremed</t>
  </si>
  <si>
    <t>862546</t>
  </si>
  <si>
    <t>2000011036084430</t>
  </si>
  <si>
    <t>2000011036084430olisttopmercadolivremed</t>
  </si>
  <si>
    <t>1270835</t>
  </si>
  <si>
    <t>1264019</t>
  </si>
  <si>
    <t>1270843</t>
  </si>
  <si>
    <t>LU-1335670727323568</t>
  </si>
  <si>
    <t>2025031419081340</t>
  </si>
  <si>
    <t>entregaa entrega do meu produto não aconteceumeu produto foi extraviadoLU-1335670727323568olistplusmagazineluiza2025031419081340magazineluiza</t>
  </si>
  <si>
    <t>LU-1335670727323568olistplusmagazineluizamagazineluiza</t>
  </si>
  <si>
    <t>867386</t>
  </si>
  <si>
    <t>865580</t>
  </si>
  <si>
    <t>2000010990788008</t>
  </si>
  <si>
    <t>comprajá fiz a compra e me arrependinão posso esperar que o produto chegue2000010990788008olisttopmercadolivrerec</t>
  </si>
  <si>
    <t>2000010990788008olisttopmercadolivrerec</t>
  </si>
  <si>
    <t>862486</t>
  </si>
  <si>
    <t>1270855</t>
  </si>
  <si>
    <t>1265705</t>
  </si>
  <si>
    <t>1266922</t>
  </si>
  <si>
    <t>1270842</t>
  </si>
  <si>
    <t>LU-1417370442883737</t>
  </si>
  <si>
    <t>2025031419053030</t>
  </si>
  <si>
    <t>entregaa entrega do meu produto não aconteceutransportadora disse que entregou, mas eu não recebiLU-1417370442883737olistplusmagazineluiza2025031419053030magazineluiza</t>
  </si>
  <si>
    <t>LU-1417370442883737olistplusmagazineluizamagazineluiza</t>
  </si>
  <si>
    <t>1270837</t>
  </si>
  <si>
    <t>LU-1413070440716448</t>
  </si>
  <si>
    <t>2025031418401111</t>
  </si>
  <si>
    <t>entregaquero saber sobre prazos de entregameu pedido está atrasadoLU-1413070440716448olistplusmagazineluiza2025031418401111magazineluiza</t>
  </si>
  <si>
    <t>LU-1413070440716448olistplusmagazineluizamagazineluiza</t>
  </si>
  <si>
    <t>862534</t>
  </si>
  <si>
    <t>2000010999989026</t>
  </si>
  <si>
    <t>entregaa entrega do meu produto não aconteceutransportadora disse que entregou, mas eu não recebi2000010999989026olistphmercadolivrerec</t>
  </si>
  <si>
    <t>2000010999989026olistphmercadolivrerec</t>
  </si>
  <si>
    <t>862503</t>
  </si>
  <si>
    <t>867388</t>
  </si>
  <si>
    <t>compraquero falar sobre reembolsomeu reembolso não aconteceu2000010543916054olistplatinummercadolivremsg</t>
  </si>
  <si>
    <t>1270845</t>
  </si>
  <si>
    <t>entregaa entrega do meu produto não aconteceua transportadora não encontrou meu endereçoLU-1416070442333363olistcatalogmagazineluiza2025030812014088magazineluiza</t>
  </si>
  <si>
    <t>862773</t>
  </si>
  <si>
    <t>2000011011181046</t>
  </si>
  <si>
    <t>comprajá fiz a compra e me arrependime arrependi da compra (motivo não informado)2000011011181046olistmercadolivre2xexpressomercadolivrerec</t>
  </si>
  <si>
    <t>2000011011181046olistmercadolivre2xexpressomercadolivrerec</t>
  </si>
  <si>
    <t>1266921</t>
  </si>
  <si>
    <t>201035690055001</t>
  </si>
  <si>
    <t>201035690055001olistb2w2xb2w</t>
  </si>
  <si>
    <t>1269894</t>
  </si>
  <si>
    <t>1270841</t>
  </si>
  <si>
    <t>LU-1413770441164025</t>
  </si>
  <si>
    <t>2025031418531097</t>
  </si>
  <si>
    <t>entregaquero saber sobre prazos de entregameu pedido está atrasadoLU-1413770441164025olistplusmagazineluiza2025031418531097magazineluiza</t>
  </si>
  <si>
    <t>LU-1413770441164025olistplusmagazineluizamagazineluiza</t>
  </si>
  <si>
    <t>862537</t>
  </si>
  <si>
    <t>2000010867032676</t>
  </si>
  <si>
    <t>entregaa entrega aconteceu de forma incorretaa entrega veio faltando item2000010867032676olistmercadolivrerec</t>
  </si>
  <si>
    <t>2000010867032676olistmercadolivrerec</t>
  </si>
  <si>
    <t>1265706</t>
  </si>
  <si>
    <t>862653</t>
  </si>
  <si>
    <t>2000011046906164</t>
  </si>
  <si>
    <t>comprajá fiz a compra e me arrependifiz a compra errada2000011046906164olistmercadolivrerec</t>
  </si>
  <si>
    <t>2000011046906164olistmercadolivrerec</t>
  </si>
  <si>
    <t>862517</t>
  </si>
  <si>
    <t>1270852</t>
  </si>
  <si>
    <t>LU-1415770442165163</t>
  </si>
  <si>
    <t>2025031420113520</t>
  </si>
  <si>
    <t>entregaa entrega do meu produto não aconteceutransportadora disse que entregou, mas eu não recebiLU-1415770442165163olistcatalogmagazineluiza2025031420113520magazineluiza</t>
  </si>
  <si>
    <t>LU-1415770442165163olistcatalogmagazineluizamagazineluiza</t>
  </si>
  <si>
    <t>1270833</t>
  </si>
  <si>
    <t>entregaa entrega do meu produto não aconteceunão estava em casa / cliente ausenteLU-1411770440007377olistplusmagazineluiza2025022516201887magazineluiza</t>
  </si>
  <si>
    <t>1269895</t>
  </si>
  <si>
    <t>250314-008301</t>
  </si>
  <si>
    <t>compraquero falar sobre reembolsomeu reembolso não aconteceu458304978olist250314-008301cnova</t>
  </si>
  <si>
    <t>1266920</t>
  </si>
  <si>
    <t>1264020</t>
  </si>
  <si>
    <t>702-1948224-6709050</t>
  </si>
  <si>
    <t>entregaquero saber sobre prazos de entregameu pedido está atrasado702-1948224-6709050olistcatalogamazonamazon</t>
  </si>
  <si>
    <t>702-1948224-6709050olistcatalogamazonamazon</t>
  </si>
  <si>
    <t>862551</t>
  </si>
  <si>
    <t>2000010928785408</t>
  </si>
  <si>
    <t>entregaa entrega aconteceu de forma incorretaa entrega veio faltando item2000010928785408olistphmercadolivrerec</t>
  </si>
  <si>
    <t>2000010928785408olistphmercadolivrerec</t>
  </si>
  <si>
    <t>867389</t>
  </si>
  <si>
    <t>867567</t>
  </si>
  <si>
    <t>2000011046371704olistmercadolivremed</t>
  </si>
  <si>
    <t>867421</t>
  </si>
  <si>
    <t>2000011041578352olistmercadolivremed</t>
  </si>
  <si>
    <t>867391</t>
  </si>
  <si>
    <t>2000010794685828</t>
  </si>
  <si>
    <t>entregaquero saber sobre prazos de entregameu pedido está atrasado2000010794685828olistplatinummercadolivremsg</t>
  </si>
  <si>
    <t>2000010794685828olistplatinummercadolivremsg</t>
  </si>
  <si>
    <t>862523</t>
  </si>
  <si>
    <t>1266919</t>
  </si>
  <si>
    <t>862559</t>
  </si>
  <si>
    <t>entregaquero saber sobre prazos de entregameu pedido está atrasado2000010939642424olistmercadolivrerec</t>
  </si>
  <si>
    <t>2000010939642424olistmercadolivrerec</t>
  </si>
  <si>
    <t>1265707</t>
  </si>
  <si>
    <t>1514393972122-01olistcatalogbancointervtex_bancointer</t>
  </si>
  <si>
    <t>862525</t>
  </si>
  <si>
    <t>1264021</t>
  </si>
  <si>
    <t>1266918</t>
  </si>
  <si>
    <t>1270840</t>
  </si>
  <si>
    <t>867479</t>
  </si>
  <si>
    <t>864276</t>
  </si>
  <si>
    <t>produtotive problema com produto/embalagemmeu produto veio errado2000011040626836olistmercadolivrerec</t>
  </si>
  <si>
    <t>2000011040626836olistmercadolivrerec</t>
  </si>
  <si>
    <t>867392</t>
  </si>
  <si>
    <t>2000010982959260</t>
  </si>
  <si>
    <t>produtotive problema com produto/embalagemmeu produto veio errado2000010982959260olistspmercadolivremsg</t>
  </si>
  <si>
    <t>2000010982959260olistspmercadolivremsg</t>
  </si>
  <si>
    <t>862532</t>
  </si>
  <si>
    <t>2000010870371494</t>
  </si>
  <si>
    <t>entregaquero saber sobre prazos de entregameu pedido está atrasado2000010870371494olisttopmercadolivrerec</t>
  </si>
  <si>
    <t>2000010870371494olisttopmercadolivrerec</t>
  </si>
  <si>
    <t>867417</t>
  </si>
  <si>
    <t>2000011040195914olistmercadolivremed</t>
  </si>
  <si>
    <t>862567</t>
  </si>
  <si>
    <t>1270832</t>
  </si>
  <si>
    <t>2025031717192152</t>
  </si>
  <si>
    <t>entregaa entrega aconteceu de forma incorretaa entrega veio faltando itemLU-1411070439449268olistplusmagazineluiza2025031717192152magazineluiza</t>
  </si>
  <si>
    <t>1266917</t>
  </si>
  <si>
    <t>862536</t>
  </si>
  <si>
    <t>1269898</t>
  </si>
  <si>
    <t>250314-008499</t>
  </si>
  <si>
    <t>produtotive problema com produto/embalagemmeu produto veio errado459708220olist250314-008499cnova</t>
  </si>
  <si>
    <t>1265708</t>
  </si>
  <si>
    <t>1270856</t>
  </si>
  <si>
    <t>1270839</t>
  </si>
  <si>
    <t>produtotive problema com produto/embalagemmeu produto não funciona ou com defeitoLU-1416770442587922olistplusmagazineluiza2025031319113291magazineluiza</t>
  </si>
  <si>
    <t>1264022</t>
  </si>
  <si>
    <t>701-8835553-1415460</t>
  </si>
  <si>
    <t>entregaquero saber sobre prazos de entregameu pedido está atrasado701-8835553-1415460olistcatalogamazonamazon</t>
  </si>
  <si>
    <t>701-8835553-1415460olistcatalogamazonamazon</t>
  </si>
  <si>
    <t>862694</t>
  </si>
  <si>
    <t>2000011036340126</t>
  </si>
  <si>
    <t>comprajá fiz a compra e me arrependime arrependi da compra (motivo não informado)2000011036340126olistmercadolivrerec</t>
  </si>
  <si>
    <t>2000011036340126olistmercadolivrerec</t>
  </si>
  <si>
    <t>1270836</t>
  </si>
  <si>
    <t>1266916</t>
  </si>
  <si>
    <t>201035566091001</t>
  </si>
  <si>
    <t>201035566091001olistb2w2xb2w</t>
  </si>
  <si>
    <t>1271024</t>
  </si>
  <si>
    <t>862575</t>
  </si>
  <si>
    <t>comprajá fiz a compra e me arrependinão era o que esperava2000010969234840olisttopmercadolivrerec</t>
  </si>
  <si>
    <t>1271214</t>
  </si>
  <si>
    <t>LU-1393270969394047</t>
  </si>
  <si>
    <t>2025031617311061</t>
  </si>
  <si>
    <t>entregaa entrega do meu produto não aconteceua transportadora não encontrou meu endereçoLU-1393270969394047olistcatalogmagazineluiza2025031617311061magazineluiza</t>
  </si>
  <si>
    <t>LU-1393270969394047olistcatalogmagazineluizamagazineluiza</t>
  </si>
  <si>
    <t>1270887</t>
  </si>
  <si>
    <t>867481</t>
  </si>
  <si>
    <t>comprajá fiz a compra e me arrependime arrependi da compra (motivo não informado)2000011029085284olistmercadolivremed</t>
  </si>
  <si>
    <t>2000011029085284olistmercadolivremed</t>
  </si>
  <si>
    <t>1271023</t>
  </si>
  <si>
    <t>compraquero agradecer pela compra que eu fizquero agradecer pela compra que eu fizLU-1418870443880481olistsp2025031416476840magazineluiza</t>
  </si>
  <si>
    <t>1265709</t>
  </si>
  <si>
    <t>1515753982798-01</t>
  </si>
  <si>
    <t>1515753982798-01olistcatalogbancointervtex_bancointer</t>
  </si>
  <si>
    <t>867395</t>
  </si>
  <si>
    <t>2000010751959752</t>
  </si>
  <si>
    <t>compraquero falar sobre reembolsomeu reembolso não aconteceu2000010751959752olisttopmercadolivremsg</t>
  </si>
  <si>
    <t>2000010751959752olisttopmercadolivremsg</t>
  </si>
  <si>
    <t>867498</t>
  </si>
  <si>
    <t>862539</t>
  </si>
  <si>
    <t>2000010869777178</t>
  </si>
  <si>
    <t>entregaquero saber sobre prazos de entregameu pedido está atrasado2000010869777178olisttopmercadolivrerec</t>
  </si>
  <si>
    <t>2000010869777178olisttopmercadolivrerec</t>
  </si>
  <si>
    <t>1271389</t>
  </si>
  <si>
    <t>02-1033460031</t>
  </si>
  <si>
    <t>1266915</t>
  </si>
  <si>
    <t>1265736</t>
  </si>
  <si>
    <t>1264023</t>
  </si>
  <si>
    <t>701-2679883-6567450</t>
  </si>
  <si>
    <t>entregaa entrega do meu produto não aconteceutransportadora disse que entregou, mas eu não recebi701-2679883-6567450olistcatalogamazonamazon</t>
  </si>
  <si>
    <t>701-2679883-6567450olistcatalogamazonamazon</t>
  </si>
  <si>
    <t>862579</t>
  </si>
  <si>
    <t>2000010917964268</t>
  </si>
  <si>
    <t>entregaquero saber sobre prazos de entregameu pedido está atrasado2000010917964268olistmercadolivrerec</t>
  </si>
  <si>
    <t>2000010917964268olistmercadolivrerec</t>
  </si>
  <si>
    <t>1271022</t>
  </si>
  <si>
    <t>LU-1411770439998816</t>
  </si>
  <si>
    <t>2025021710032606</t>
  </si>
  <si>
    <t>comprajá fiz a compra e me arrependinão era o que esperavaLU-1411770439998816olistsp2025021710032606magazineluiza</t>
  </si>
  <si>
    <t>LU-1411770439998816olistspmagazineluiza</t>
  </si>
  <si>
    <t>1271388</t>
  </si>
  <si>
    <t>02-1035636178</t>
  </si>
  <si>
    <t>1270886</t>
  </si>
  <si>
    <t>862759</t>
  </si>
  <si>
    <t>2000011027611466</t>
  </si>
  <si>
    <t>comprajá fiz a compra e me arrependime arrependi da compra (motivo não informado)2000011027611466olisttestecatalogo2mercadolivrerec</t>
  </si>
  <si>
    <t>2000011027611466olisttestecatalogo2mercadolivrerec</t>
  </si>
  <si>
    <t>1271021</t>
  </si>
  <si>
    <t>LU-1418470443568508</t>
  </si>
  <si>
    <t>2025031513535217</t>
  </si>
  <si>
    <t>entregaa entrega do meu produto não aconteceutransportadora disse que entregou, mas eu não recebiLU-1418470443568508olistsp2025031513535217magazineluiza</t>
  </si>
  <si>
    <t>LU-1418470443568508olistspmagazineluiza</t>
  </si>
  <si>
    <t>862556</t>
  </si>
  <si>
    <t>2000010992946774</t>
  </si>
  <si>
    <t>entregaa entrega do meu produto não aconteceutransportadora disse que entregou, mas eu não recebi2000010992946774olistspmercadolivrerec</t>
  </si>
  <si>
    <t>2000010992946774olistspmercadolivrerec</t>
  </si>
  <si>
    <t>867413</t>
  </si>
  <si>
    <t>entregaa entrega aconteceu de forma incorretaproduto veio quebrado/embalagem está avariada2000010684243114olistspmercadolivremsg</t>
  </si>
  <si>
    <t>2000010684243114olistspmercadolivremsg</t>
  </si>
  <si>
    <t>867549</t>
  </si>
  <si>
    <t>2000011045041292olisttopmercadolivremed</t>
  </si>
  <si>
    <t>1266914</t>
  </si>
  <si>
    <t>201034865539001</t>
  </si>
  <si>
    <t>201034865539001olistb2w2xb2w</t>
  </si>
  <si>
    <t>867319</t>
  </si>
  <si>
    <t>2000011005349076</t>
  </si>
  <si>
    <t>comprajá fiz a compra e me arrependifiz a compra errada2000011005349076olistmercadolivrerec</t>
  </si>
  <si>
    <t>2000011005349076olistmercadolivrerec</t>
  </si>
  <si>
    <t>1269899</t>
  </si>
  <si>
    <t>produtotive problema com produto/embalagemacho que o produto não é verdadeiro459521228olist250306-016868cnova</t>
  </si>
  <si>
    <t>1266608</t>
  </si>
  <si>
    <t>702-9157750-8664253</t>
  </si>
  <si>
    <t>702-9157750-8664253olistamazonspamazon</t>
  </si>
  <si>
    <t>1271019</t>
  </si>
  <si>
    <t>compraquero agradecer pela compra que eu fizquero agradecer pela compra que eu fizLU-1417370442850023olistsp2025031415360410magazineluiza</t>
  </si>
  <si>
    <t>867378</t>
  </si>
  <si>
    <t>2000010997108992</t>
  </si>
  <si>
    <t>comprajá fiz a compra e me arrependime arrependi da compra (motivo não informado)2000010997108992olistmercadolivrerec</t>
  </si>
  <si>
    <t>2000010997108992olistmercadolivrerec</t>
  </si>
  <si>
    <t>867430</t>
  </si>
  <si>
    <t>compraquero falar sobre reembolsomeu reembolso não aconteceu2000010858452638olisttopmercadolivremsg</t>
  </si>
  <si>
    <t>1264024</t>
  </si>
  <si>
    <t>entregaa entrega aconteceu de forma incorretaa entrega veio faltando item701-1047975-2400266olistcatalogamazonamazon</t>
  </si>
  <si>
    <t>1266913</t>
  </si>
  <si>
    <t>201035683604001</t>
  </si>
  <si>
    <t>201035683604001olistb2w2xb2w</t>
  </si>
  <si>
    <t>1270919</t>
  </si>
  <si>
    <t>LU-1418470443627591</t>
  </si>
  <si>
    <t>2025031513291292</t>
  </si>
  <si>
    <t>entregaa entrega do meu produto não aconteceutransportadora disse que entregou, mas eu não recebiLU-1418470443627591olistplusmagazineluiza2025031513291292magazineluiza</t>
  </si>
  <si>
    <t>LU-1418470443627591olistplusmagazineluizamagazineluiza</t>
  </si>
  <si>
    <t>867432</t>
  </si>
  <si>
    <t>1271381</t>
  </si>
  <si>
    <t>900995864547001</t>
  </si>
  <si>
    <t>09-995864547</t>
  </si>
  <si>
    <t>entregaa entrega aconteceu de forma incorretaproduto veio quebrado/embalagem está avariada900995864547001olistsp09-995864547b2w</t>
  </si>
  <si>
    <t>900995864547001olistspb2w</t>
  </si>
  <si>
    <t>862614</t>
  </si>
  <si>
    <t>2000011046939568</t>
  </si>
  <si>
    <t>entregaquero saber sobre prazos de entregaconsigo agendar a entrega do meu produto?2000011046939568olisttopmercadolivrerec</t>
  </si>
  <si>
    <t>2000011046939568olisttopmercadolivrerec</t>
  </si>
  <si>
    <t>1270885</t>
  </si>
  <si>
    <t>867500</t>
  </si>
  <si>
    <t>862561</t>
  </si>
  <si>
    <t>2000010987704442</t>
  </si>
  <si>
    <t>entregaquero saber sobre prazos de entregameu pedido está atrasado2000010987704442olistmercadolivrerec</t>
  </si>
  <si>
    <t>2000010987704442olistmercadolivrerec</t>
  </si>
  <si>
    <t>1265710</t>
  </si>
  <si>
    <t>1270917</t>
  </si>
  <si>
    <t>LU-1411670439922643</t>
  </si>
  <si>
    <t>2025031711411582</t>
  </si>
  <si>
    <t>entregaquero saber sobre prazos de entregameu pedido está atrasadoLU-1411670439922643olistplusmagazineluiza2025031711411582magazineluiza</t>
  </si>
  <si>
    <t>LU-1411670439922643olistplusmagazineluizamagazineluiza</t>
  </si>
  <si>
    <t>1270884</t>
  </si>
  <si>
    <t>LU-1419970444646655</t>
  </si>
  <si>
    <t>2025031510122807</t>
  </si>
  <si>
    <t>comprajá fiz a compra e me arrependifiz a compra erradaLU-1419970444646655olistplusmagazineluiza2025031510122807magazineluiza</t>
  </si>
  <si>
    <t>LU-1419970444646655olistplusmagazineluizamagazineluiza</t>
  </si>
  <si>
    <t>1266912</t>
  </si>
  <si>
    <t>1271380</t>
  </si>
  <si>
    <t>862569</t>
  </si>
  <si>
    <t>2000010929254326</t>
  </si>
  <si>
    <t>produtotive problema com produto/embalagemmeu produto veio errado2000010929254326olistmercadolivrerec</t>
  </si>
  <si>
    <t>2000010929254326olistmercadolivrerec</t>
  </si>
  <si>
    <t>1266744</t>
  </si>
  <si>
    <t>702-1496329-6552264</t>
  </si>
  <si>
    <t>702-1496329-6552264olistcatalogamazonamazon</t>
  </si>
  <si>
    <t>862617</t>
  </si>
  <si>
    <t>2000010834000978</t>
  </si>
  <si>
    <t>entregaquero saber sobre prazos de entregameu pedido está atrasado2000010834000978olistmercadolivrerec</t>
  </si>
  <si>
    <t>2000010834000978olistmercadolivrerec</t>
  </si>
  <si>
    <t>1266757</t>
  </si>
  <si>
    <t>701-2955748-9758625</t>
  </si>
  <si>
    <t>701-2955748-9758625olistcatalogamazonamazon</t>
  </si>
  <si>
    <t>1264025</t>
  </si>
  <si>
    <t>1270883</t>
  </si>
  <si>
    <t>LU-1418970443964522</t>
  </si>
  <si>
    <t>2025031509271120</t>
  </si>
  <si>
    <t>entregaa entrega aconteceu de forma incorretaproduto veio quebrado/embalagem está avariadaLU-1418970443964522olistplusmagazineluiza2025031509271120magazineluiza</t>
  </si>
  <si>
    <t>LU-1418970443964522olistplusmagazineluizamagazineluiza</t>
  </si>
  <si>
    <t>867442</t>
  </si>
  <si>
    <t>862622</t>
  </si>
  <si>
    <t>2000011017045238</t>
  </si>
  <si>
    <t>2000011017045238olistphmercadolivrerec</t>
  </si>
  <si>
    <t>867501</t>
  </si>
  <si>
    <t>2000011011918364</t>
  </si>
  <si>
    <t>produtotive problema com produto/embalagemmeu produto veio errado2000011011918364olistmercadolivremsg</t>
  </si>
  <si>
    <t>2000011011918364olistmercadolivremsg</t>
  </si>
  <si>
    <t>1266911</t>
  </si>
  <si>
    <t>862630</t>
  </si>
  <si>
    <t>2000010911930318</t>
  </si>
  <si>
    <t>2000010911930318olisttopmercadolivrerec</t>
  </si>
  <si>
    <t>867598</t>
  </si>
  <si>
    <t>2000010997108992olistmercadolivremed</t>
  </si>
  <si>
    <t>1270915</t>
  </si>
  <si>
    <t>1271168</t>
  </si>
  <si>
    <t>LU-1417970443277746</t>
  </si>
  <si>
    <t>2025031716395537</t>
  </si>
  <si>
    <t>entregaquero saber sobre prazos de entregameu pedido está atrasadoLU-1417970443277746olistcatalogmagazineluiza2025031716395537magazineluiza</t>
  </si>
  <si>
    <t>LU-1417970443277746olistcatalogmagazineluizamagazineluiza</t>
  </si>
  <si>
    <t>867445</t>
  </si>
  <si>
    <t>2000010819740012</t>
  </si>
  <si>
    <t>produtotive problema com produto/embalagemmeu produto não funciona ou com defeito2000010819740012olistphmercadolivremsg</t>
  </si>
  <si>
    <t>2000010819740012olistphmercadolivremsg</t>
  </si>
  <si>
    <t>1266754</t>
  </si>
  <si>
    <t>1270882</t>
  </si>
  <si>
    <t>LU-1417870443238425</t>
  </si>
  <si>
    <t>2025031503392719</t>
  </si>
  <si>
    <t>entregaa entrega do meu produto não aconteceunão estava em casa / cliente ausenteLU-1417870443238425olistplusmagazineluiza2025031503392719magazineluiza</t>
  </si>
  <si>
    <t>LU-1417870443238425olistplusmagazineluizamagazineluiza</t>
  </si>
  <si>
    <t>1266760</t>
  </si>
  <si>
    <t>701-6486057-0565868</t>
  </si>
  <si>
    <t>701-6486057-0565868olistcatalogamazonamazon</t>
  </si>
  <si>
    <t>1266910</t>
  </si>
  <si>
    <t>201035972729001</t>
  </si>
  <si>
    <t>201035972729001olistb2w2xb2w</t>
  </si>
  <si>
    <t>1269900</t>
  </si>
  <si>
    <t>entregaa entrega aconteceu de forma incorretaa embalagem veio vazia458818244olist250314-008689cnova</t>
  </si>
  <si>
    <t>862578</t>
  </si>
  <si>
    <t>1266769</t>
  </si>
  <si>
    <t>702-6185121-6553017</t>
  </si>
  <si>
    <t>702-6185121-6553017olistcatalogamazonamazon</t>
  </si>
  <si>
    <t>1271018</t>
  </si>
  <si>
    <t>LU-1417770443144290</t>
  </si>
  <si>
    <t>2025031513523919</t>
  </si>
  <si>
    <t>entregaa entrega do meu produto não aconteceutransportadora disse que entregou, mas eu não recebiLU-1417770443144290olistsp2025031513523919magazineluiza</t>
  </si>
  <si>
    <t>LU-1417770443144290olistspmagazineluiza</t>
  </si>
  <si>
    <t>862632</t>
  </si>
  <si>
    <t>2000011024913156</t>
  </si>
  <si>
    <t>comprajá fiz a compra e me arrependime arrependi da compra (motivo não informado)2000011024913156olisttopmercadolivrerec</t>
  </si>
  <si>
    <t>2000011024913156olisttopmercadolivrerec</t>
  </si>
  <si>
    <t>867451</t>
  </si>
  <si>
    <t>2000010780789392</t>
  </si>
  <si>
    <t>compraquero falar sobre reembolsomeu reembolso não aconteceu2000010780789392olisttopmercadolivremsg</t>
  </si>
  <si>
    <t>2000010780789392olisttopmercadolivremsg</t>
  </si>
  <si>
    <t>1266770</t>
  </si>
  <si>
    <t>702-6529822-1702646</t>
  </si>
  <si>
    <t>702-6529822-1702646olistcatalogamazonamazon</t>
  </si>
  <si>
    <t>1270176</t>
  </si>
  <si>
    <t>250317-008495</t>
  </si>
  <si>
    <t>1266909</t>
  </si>
  <si>
    <t>862585</t>
  </si>
  <si>
    <t>2000010951734870</t>
  </si>
  <si>
    <t>2000010951734870olistspmercadolivrerec</t>
  </si>
  <si>
    <t>1271157</t>
  </si>
  <si>
    <t>LU-1410570439191649</t>
  </si>
  <si>
    <t>2025031716262968</t>
  </si>
  <si>
    <t>entregaquero saber sobre prazos de entregameu pedido está atrasadoLU-1410570439191649olistcatalogmagazineluiza2025031716262968magazineluiza</t>
  </si>
  <si>
    <t>LU-1410570439191649olistcatalogmagazineluizamagazineluiza</t>
  </si>
  <si>
    <t>862644</t>
  </si>
  <si>
    <t>2000010998948128</t>
  </si>
  <si>
    <t>entregaa entrega do meu produto não aconteceutransportadora disse que entregou, mas eu não recebi2000010998948128olistphmercadolivrerec</t>
  </si>
  <si>
    <t>2000010998948128olistphmercadolivrerec</t>
  </si>
  <si>
    <t>867460</t>
  </si>
  <si>
    <t>1271376</t>
  </si>
  <si>
    <t>201035879875001</t>
  </si>
  <si>
    <t>02-1035879875</t>
  </si>
  <si>
    <t>entregaquero saber sobre prazos de entregameu pedido está atrasado201035879875001olistsp02-1035879875b2w</t>
  </si>
  <si>
    <t>201035879875001olistspb2w</t>
  </si>
  <si>
    <t>1271016</t>
  </si>
  <si>
    <t>1266908</t>
  </si>
  <si>
    <t>201036008512001</t>
  </si>
  <si>
    <t>201036008512001olistb2w2xb2w</t>
  </si>
  <si>
    <t>1270877</t>
  </si>
  <si>
    <t>LU-1417870443250866</t>
  </si>
  <si>
    <t>2025031423296258</t>
  </si>
  <si>
    <t>entregaa entrega aconteceu de forma incorretaproduto veio quebrado/embalagem está avariadaLU-1417870443250866olistplusmagazineluiza2025031423296258magazineluiza</t>
  </si>
  <si>
    <t>LU-1417870443250866olistplusmagazineluizamagazineluiza</t>
  </si>
  <si>
    <t>1265711</t>
  </si>
  <si>
    <t>862604</t>
  </si>
  <si>
    <t>2000010860727730</t>
  </si>
  <si>
    <t>entregaquero saber sobre prazos de entregameu pedido está atrasado2000010860727730olistphmercadolivrerec</t>
  </si>
  <si>
    <t>2000010860727730olistphmercadolivrerec</t>
  </si>
  <si>
    <t>1270914</t>
  </si>
  <si>
    <t>LU-1415170441879705</t>
  </si>
  <si>
    <t>2025031711376069</t>
  </si>
  <si>
    <t>entregaquero saber sobre prazos de entregameu pedido está atrasadoLU-1415170441879705olistplusmagazineluiza2025031711376069magazineluiza</t>
  </si>
  <si>
    <t>LU-1415170441879705olistplusmagazineluizamagazineluiza</t>
  </si>
  <si>
    <t>1264026</t>
  </si>
  <si>
    <t>701-2983088-2365814</t>
  </si>
  <si>
    <t>produtotive problema com produto/embalagemmeu produto veio errado701-2983088-2365814olistcatalogamazonamazon</t>
  </si>
  <si>
    <t>701-2983088-2365814olistcatalogamazonamazon</t>
  </si>
  <si>
    <t>1270876</t>
  </si>
  <si>
    <t>LU-1417570443003257</t>
  </si>
  <si>
    <t>2025031423249301</t>
  </si>
  <si>
    <t>entregaa entrega aconteceu de forma incorretaproduto veio quebrado/embalagem está avariadaLU-1417570443003257olistplusmagazineluiza2025031423249301magazineluiza</t>
  </si>
  <si>
    <t>LU-1417570443003257olistplusmagazineluizamagazineluiza</t>
  </si>
  <si>
    <t>867504</t>
  </si>
  <si>
    <t>1271011</t>
  </si>
  <si>
    <t>LU-1418970443931593</t>
  </si>
  <si>
    <t>2025031713444196</t>
  </si>
  <si>
    <t>produtotive problema com produto/embalagemmeu produto não funciona ou com defeitoLU-1418970443931593olistsp2025031713444196magazineluiza</t>
  </si>
  <si>
    <t>LU-1418970443931593olistspmagazineluiza</t>
  </si>
  <si>
    <t>867577</t>
  </si>
  <si>
    <t>2000011046906164olistmercadolivremed</t>
  </si>
  <si>
    <t>1271167</t>
  </si>
  <si>
    <t>LU-1416670442582813</t>
  </si>
  <si>
    <t>2025031716392846</t>
  </si>
  <si>
    <t>produtotive problema com produto/embalagemmeu produto veio erradoLU-1416670442582813olistcatalogmagazineluiza2025031716392846magazineluiza</t>
  </si>
  <si>
    <t>LU-1416670442582813olistcatalogmagazineluizamagazineluiza</t>
  </si>
  <si>
    <t>1270922</t>
  </si>
  <si>
    <t>2025031420583726</t>
  </si>
  <si>
    <t>produtotive problema com produto/embalagemmeu produto veio erradoLU-1416670442582813olistcatalogmagazineluiza2025031420583726magazineluiza</t>
  </si>
  <si>
    <t>1266907</t>
  </si>
  <si>
    <t>862612</t>
  </si>
  <si>
    <t>2000010906711362</t>
  </si>
  <si>
    <t>entregaa entrega do meu produto não aconteceutransportadora disse que entregou, mas eu não recebi2000010906711362olistmercadolivrerec</t>
  </si>
  <si>
    <t>2000010906711362olistmercadolivrerec</t>
  </si>
  <si>
    <t>1271375</t>
  </si>
  <si>
    <t>comprajá fiz a compra e me arrependimeu produto está certo, mas não gostei201035785133001olistsp02-1035785133b2w</t>
  </si>
  <si>
    <t>862665</t>
  </si>
  <si>
    <t>2000010721250620olistmercadolivrerec</t>
  </si>
  <si>
    <t>1270875</t>
  </si>
  <si>
    <t>LU-1419070444014383</t>
  </si>
  <si>
    <t>2025031423056103</t>
  </si>
  <si>
    <t>entregaa entrega do meu produto não aconteceutransportadora disse que entregou, mas eu não recebiLU-1419070444014383olistplusmagazineluiza2025031423056103magazineluiza</t>
  </si>
  <si>
    <t>LU-1419070444014383olistplusmagazineluizamagazineluiza</t>
  </si>
  <si>
    <t>867469</t>
  </si>
  <si>
    <t>1269906</t>
  </si>
  <si>
    <t>comprajá fiz a compra e me arrependifiz a compra errada455668421olist250307-008067cnova</t>
  </si>
  <si>
    <t>1266906</t>
  </si>
  <si>
    <t>1265712</t>
  </si>
  <si>
    <t>867521</t>
  </si>
  <si>
    <t>entregaquero saber sobre prazos de entregaestou com ansiedade pela minha compra2000011030542200olistmercadolivremsg</t>
  </si>
  <si>
    <t>1271137</t>
  </si>
  <si>
    <t>LU-1419570444385992</t>
  </si>
  <si>
    <t>2025031716013063</t>
  </si>
  <si>
    <t>produtotive problema com produto/embalagemmeu produto não funciona ou com defeitoLU-1419570444385992olistcatalogmagazineluiza2025031716013063magazineluiza</t>
  </si>
  <si>
    <t>LU-1419570444385992olistcatalogmagazineluizamagazineluiza</t>
  </si>
  <si>
    <t>1270880</t>
  </si>
  <si>
    <t>LU-1416670442573487</t>
  </si>
  <si>
    <t>isabella.romssoni</t>
  </si>
  <si>
    <t>2025031501516768</t>
  </si>
  <si>
    <t>entregaa entrega do meu produto não aconteceutransportadora disse que entregou, mas eu não recebiLU-1416670442573487olistplusmagazineluiza2025031501516768magazineluiza</t>
  </si>
  <si>
    <t>LU-1416670442573487olistplusmagazineluizamagazineluiza</t>
  </si>
  <si>
    <t>1270913</t>
  </si>
  <si>
    <t>LU-1417970443331165</t>
  </si>
  <si>
    <t>2025031511357843</t>
  </si>
  <si>
    <t>entregaquero saber sobre prazos de entregameu pedido está atrasadoLU-1417970443331165olistplusmagazineluiza2025031511357843magazineluiza</t>
  </si>
  <si>
    <t>LU-1417970443331165olistplusmagazineluizamagazineluiza</t>
  </si>
  <si>
    <t>1264027</t>
  </si>
  <si>
    <t>702-2288298-0719453</t>
  </si>
  <si>
    <t>entregaa entrega do meu produto não aconteceutransportadora disse que entregou, mas eu não recebi702-2288298-0719453olistcatalogamazonamazon</t>
  </si>
  <si>
    <t>702-2288298-0719453olistcatalogamazonamazon</t>
  </si>
  <si>
    <t>1270874</t>
  </si>
  <si>
    <t>LU-1417970443328717</t>
  </si>
  <si>
    <t>2025031422594163</t>
  </si>
  <si>
    <t>produtotive problema com produto/embalagemmeu produto veio erradoLU-1417970443328717olistplusmagazineluiza2025031422594163magazineluiza</t>
  </si>
  <si>
    <t>LU-1417970443328717olistplusmagazineluizamagazineluiza</t>
  </si>
  <si>
    <t>1266905</t>
  </si>
  <si>
    <t>201035820320001</t>
  </si>
  <si>
    <t>201035820320001olistb2w2xb2w</t>
  </si>
  <si>
    <t>1265735</t>
  </si>
  <si>
    <t>1270878</t>
  </si>
  <si>
    <t>LU-1419470444321137</t>
  </si>
  <si>
    <t>2025031423456521</t>
  </si>
  <si>
    <t>comprajá fiz a compra e me arrependifiz a compra erradaLU-1419470444321137olistplusmagazineluiza2025031423456521magazineluiza</t>
  </si>
  <si>
    <t>LU-1419470444321137olistplusmagazineluizamagazineluiza</t>
  </si>
  <si>
    <t>1270912</t>
  </si>
  <si>
    <t>LU-1409770438581998</t>
  </si>
  <si>
    <t>2025022011591873</t>
  </si>
  <si>
    <t>comprajá fiz a compra e me arrependime arrependi da compra (motivo não informado)LU-1409770438581998olistplusmagazineluiza2025022011591873magazineluiza</t>
  </si>
  <si>
    <t>LU-1409770438581998olistplusmagazineluizamagazineluiza</t>
  </si>
  <si>
    <t>1269909</t>
  </si>
  <si>
    <t>1271136</t>
  </si>
  <si>
    <t>LU-1420470444938221</t>
  </si>
  <si>
    <t>2025031716014892</t>
  </si>
  <si>
    <t>entregaquero saber sobre prazos de entregaestou com ansiedade pela minha compraLU-1420470444938221olistcatalogmagazineluiza2025031716014892magazineluiza</t>
  </si>
  <si>
    <t>LU-1420470444938221olistcatalogmagazineluizamagazineluiza</t>
  </si>
  <si>
    <t>862616</t>
  </si>
  <si>
    <t>2000010751508764</t>
  </si>
  <si>
    <t>produtotive problema com produto/embalagemmeu produto não funciona ou com defeito2000010751508764olistspme2mercadolivrerec</t>
  </si>
  <si>
    <t>2000010751508764olistspme2mercadolivrerec</t>
  </si>
  <si>
    <t>1266904</t>
  </si>
  <si>
    <t>1270873</t>
  </si>
  <si>
    <t>LU-1415670442138100</t>
  </si>
  <si>
    <t>2025031421518167</t>
  </si>
  <si>
    <t>entregaquero saber sobre prazos de entregameu pedido está atrasadoLU-1415670442138100olistplusmagazineluiza2025031421518167magazineluiza</t>
  </si>
  <si>
    <t>LU-1415670442138100olistplusmagazineluizamagazineluiza</t>
  </si>
  <si>
    <t>867474</t>
  </si>
  <si>
    <t>2000011045499672olistspmercadolivremed</t>
  </si>
  <si>
    <t>867477</t>
  </si>
  <si>
    <t>1264028</t>
  </si>
  <si>
    <t>1266903</t>
  </si>
  <si>
    <t>201035928395001</t>
  </si>
  <si>
    <t>201035928395001olistb2w2xb2w</t>
  </si>
  <si>
    <t>866844</t>
  </si>
  <si>
    <t>2000011033072474</t>
  </si>
  <si>
    <t>compraquero falar sobre reembolsomeu reembolso não aconteceu2000011033072474olistspmercadolivrerec</t>
  </si>
  <si>
    <t>2000011033072474olistspmercadolivrerec</t>
  </si>
  <si>
    <t>1270911</t>
  </si>
  <si>
    <t>LU-1417970443368631</t>
  </si>
  <si>
    <t>2025031511313570</t>
  </si>
  <si>
    <t>comprajá fiz a compra e me arrependifiz a compra erradaLU-1417970443368631olistplusmagazineluiza2025031511313570magazineluiza</t>
  </si>
  <si>
    <t>LU-1417970443368631olistplusmagazineluizamagazineluiza</t>
  </si>
  <si>
    <t>862621</t>
  </si>
  <si>
    <t>2000011000253238</t>
  </si>
  <si>
    <t>2000011000253238olistmercadolivre2xexpressomercadolivrerec</t>
  </si>
  <si>
    <t>1265713</t>
  </si>
  <si>
    <t>862675</t>
  </si>
  <si>
    <t>867494</t>
  </si>
  <si>
    <t>2000010977760640</t>
  </si>
  <si>
    <t>comprajá fiz minha compra e tive um problema de pagamentoa compra foi cancelada sem autorização2000010977760640olistphmercadolivremsg</t>
  </si>
  <si>
    <t>2000010977760640olistphmercadolivremsg</t>
  </si>
  <si>
    <t>1270872</t>
  </si>
  <si>
    <t>1271371</t>
  </si>
  <si>
    <t>201036000120001</t>
  </si>
  <si>
    <t>02-1036000120</t>
  </si>
  <si>
    <t>produtotive problema com produto/embalagemmeu produto não funciona ou com defeito201036000120001olistsp02-1036000120b2w</t>
  </si>
  <si>
    <t>201036000120001olistspb2w</t>
  </si>
  <si>
    <t>1271094</t>
  </si>
  <si>
    <t>LU-1419370444288150</t>
  </si>
  <si>
    <t>2025031715172530</t>
  </si>
  <si>
    <t>procedimentos adicionaiscomunicação pró ativaproduto sem estoqueLU-1419370444288150olistcatalogmagazineluiza2025031715172530magazineluiza</t>
  </si>
  <si>
    <t>LU-1419370444288150olistcatalogmagazineluizamagazineluiza</t>
  </si>
  <si>
    <t>1270910</t>
  </si>
  <si>
    <t>LU-1418770443788281</t>
  </si>
  <si>
    <t>2025031511301218</t>
  </si>
  <si>
    <t>entregaa entrega do meu produto não aconteceutransportadora disse que entregou, mas eu não recebiLU-1418770443788281olistplusmagazineluiza2025031511301218magazineluiza</t>
  </si>
  <si>
    <t>LU-1418770443788281olistplusmagazineluizamagazineluiza</t>
  </si>
  <si>
    <t>862682</t>
  </si>
  <si>
    <t>2000011039419988</t>
  </si>
  <si>
    <t>compraquero falar sobre reembolsomeu reembolso não aconteceu2000011039419988olistphmercadolivrerec</t>
  </si>
  <si>
    <t>2000011039419988olistphmercadolivrerec</t>
  </si>
  <si>
    <t>1266902</t>
  </si>
  <si>
    <t>201035372372003</t>
  </si>
  <si>
    <t>201035372372003olistb2w2xb2w</t>
  </si>
  <si>
    <t>1270871</t>
  </si>
  <si>
    <t>1265714</t>
  </si>
  <si>
    <t>1271369</t>
  </si>
  <si>
    <t>865467</t>
  </si>
  <si>
    <t>compraquero falar sobre reembolsomeu reembolso não aconteceu2000010974488292olistphmercadolivrerec</t>
  </si>
  <si>
    <t>2000010974488292olistphmercadolivrerec</t>
  </si>
  <si>
    <t>1270908</t>
  </si>
  <si>
    <t>862628</t>
  </si>
  <si>
    <t>entregaquero saber sobre prazos de entregameu pedido está atrasado2000010920871614olistmercadolivrerec</t>
  </si>
  <si>
    <t>862684</t>
  </si>
  <si>
    <t>2000010996437736</t>
  </si>
  <si>
    <t>entregaquero saber sobre prazos de entregameu pedido está atrasado2000010996437736olistphmercadolivrerec</t>
  </si>
  <si>
    <t>2000010996437736olistphmercadolivrerec</t>
  </si>
  <si>
    <t>1266901</t>
  </si>
  <si>
    <t>201035745008001</t>
  </si>
  <si>
    <t>201035745008001olistb2w2xb2w</t>
  </si>
  <si>
    <t>1270907</t>
  </si>
  <si>
    <t>LU-1418570443675802</t>
  </si>
  <si>
    <t>2025031711272502</t>
  </si>
  <si>
    <t>entregaa entrega aconteceu de forma incorretaproduto veio quebrado/embalagem está avariadaLU-1418570443675802olistplusmagazineluiza2025031711272502magazineluiza</t>
  </si>
  <si>
    <t>LU-1418570443675802olistplusmagazineluizamagazineluiza</t>
  </si>
  <si>
    <t>1271092</t>
  </si>
  <si>
    <t>LU-1419770444481742</t>
  </si>
  <si>
    <t>2025031715106411</t>
  </si>
  <si>
    <t>produtotive problema com produto/embalagemmeu produto veio erradoLU-1419770444481742olistcatalogmagazineluiza2025031715106411magazineluiza</t>
  </si>
  <si>
    <t>LU-1419770444481742olistcatalogmagazineluizamagazineluiza</t>
  </si>
  <si>
    <t>1270870</t>
  </si>
  <si>
    <t>1264029</t>
  </si>
  <si>
    <t>1271008</t>
  </si>
  <si>
    <t>1270906</t>
  </si>
  <si>
    <t>LU-1416670442567181</t>
  </si>
  <si>
    <t>2025031611245166</t>
  </si>
  <si>
    <t>produtotive problema com produto/embalagemmeu produto veio erradoLU-1416670442567181olistplusmagazineluiza2025031611245166magazineluiza</t>
  </si>
  <si>
    <t>LU-1416670442567181olistplusmagazineluizamagazineluiza</t>
  </si>
  <si>
    <t>1265715</t>
  </si>
  <si>
    <t>1270869</t>
  </si>
  <si>
    <t>1271360</t>
  </si>
  <si>
    <t>1270905</t>
  </si>
  <si>
    <t>1271089</t>
  </si>
  <si>
    <t>LU-1417870443233056</t>
  </si>
  <si>
    <t>2025031515072880</t>
  </si>
  <si>
    <t>procedimentos adicionaiscomunicação pró ativaproduto sem estoqueLU-1417870443233056olistcatalogmagazineluiza2025031515072880magazineluiza</t>
  </si>
  <si>
    <t>LU-1417870443233056olistcatalogmagazineluizamagazineluiza</t>
  </si>
  <si>
    <t>1266900</t>
  </si>
  <si>
    <t>201035708014001</t>
  </si>
  <si>
    <t>201035708014001olistb2w2xb2w</t>
  </si>
  <si>
    <t>1264030</t>
  </si>
  <si>
    <t>1270879</t>
  </si>
  <si>
    <t>LU-1418170443413441</t>
  </si>
  <si>
    <t>suzy.souza</t>
  </si>
  <si>
    <t>2025031500173334</t>
  </si>
  <si>
    <t>entregaa entrega do meu produto não aconteceutransportadora disse que entregou, mas eu não recebiLU-1418170443413441olistplusmagazineluiza2025031500173334magazineluiza</t>
  </si>
  <si>
    <t>LU-1418170443413441olistplusmagazineluizamagazineluiza</t>
  </si>
  <si>
    <t>1271005</t>
  </si>
  <si>
    <t>862693</t>
  </si>
  <si>
    <t>2000010933010626</t>
  </si>
  <si>
    <t>entregaa entrega aconteceu de forma incorretaproduto veio quebrado/embalagem está avariada2000010933010626olistspmercadolivrerec</t>
  </si>
  <si>
    <t>2000010933010626olistspmercadolivrerec</t>
  </si>
  <si>
    <t>1270868</t>
  </si>
  <si>
    <t>entregaa entrega do meu produto não aconteceutransportadora disse que entregou, mas eu não recebiLU-1417670443093005olistplusmagazineluiza2025031115402287magazineluiza</t>
  </si>
  <si>
    <t>1270888</t>
  </si>
  <si>
    <t>867528</t>
  </si>
  <si>
    <t>comprajá fiz a compra e me arrependifiz a compra errada2000010441121252olistmercadolivremsg</t>
  </si>
  <si>
    <t>1271004</t>
  </si>
  <si>
    <t>1269924</t>
  </si>
  <si>
    <t>250314-014154</t>
  </si>
  <si>
    <t>entregaa entrega do meu produto não aconteceutransportadora disse que entregou, mas eu não recebi449886491olist250314-014154cnova</t>
  </si>
  <si>
    <t>1271077</t>
  </si>
  <si>
    <t>entregaquero saber sobre prazos de entregameu pedido está atrasadoLU-1414570441544479olistcatalogmagazineluiza2025022822201304magazineluiza</t>
  </si>
  <si>
    <t>867499</t>
  </si>
  <si>
    <t>2000010888427122</t>
  </si>
  <si>
    <t>comprajá fiz a compra e me arrependifiz a compra errada2000010888427122olisttsmercadolivremsg</t>
  </si>
  <si>
    <t>2000010888427122olisttsmercadolivremsg</t>
  </si>
  <si>
    <t>1271352</t>
  </si>
  <si>
    <t>201035842995001</t>
  </si>
  <si>
    <t>02-1035842995</t>
  </si>
  <si>
    <t>201035842995001olistspb2w</t>
  </si>
  <si>
    <t>862701</t>
  </si>
  <si>
    <t>2000010954235322</t>
  </si>
  <si>
    <t>2000010954235322olistmercadolivrerec</t>
  </si>
  <si>
    <t>1266899</t>
  </si>
  <si>
    <t>201035958032001</t>
  </si>
  <si>
    <t>201035958032001olistb2w2xb2w</t>
  </si>
  <si>
    <t>1270866</t>
  </si>
  <si>
    <t>862637</t>
  </si>
  <si>
    <t>1270889</t>
  </si>
  <si>
    <t>LU-1420170444780003</t>
  </si>
  <si>
    <t>2025031623071305</t>
  </si>
  <si>
    <t>entregaquero saber sobre prazos de entregaquero código de rastreioLU-1420170444780003olistplusmagazineluiza2025031623071305magazineluiza</t>
  </si>
  <si>
    <t>LU-1420170444780003olistplusmagazineluizamagazineluiza</t>
  </si>
  <si>
    <t>862552</t>
  </si>
  <si>
    <t>1264031</t>
  </si>
  <si>
    <t>1270861</t>
  </si>
  <si>
    <t>1270865</t>
  </si>
  <si>
    <t>862568</t>
  </si>
  <si>
    <t>1266898</t>
  </si>
  <si>
    <t>1270862</t>
  </si>
  <si>
    <t>LU-1412770440584086</t>
  </si>
  <si>
    <t>2025031623115293</t>
  </si>
  <si>
    <t>LU-1412770440584086olistcatalogmagazineluizamagazineluiza</t>
  </si>
  <si>
    <t>1270894</t>
  </si>
  <si>
    <t>LU-1417170442804923</t>
  </si>
  <si>
    <t>2025031710552358</t>
  </si>
  <si>
    <t>compraestou com uma dúvida em relação ao produto que compreiquais são as características do produto?LU-1417170442804923olistplusmagazineluiza2025031710552358magazineluiza</t>
  </si>
  <si>
    <t>LU-1417170442804923olistplusmagazineluizamagazineluiza</t>
  </si>
  <si>
    <t>862649</t>
  </si>
  <si>
    <t>2000011039915050</t>
  </si>
  <si>
    <t>comprajá fiz a compra e me arrependifiz a compra errada2000011039915050olistmercadolivrerec</t>
  </si>
  <si>
    <t>2000011039915050olistmercadolivrerec</t>
  </si>
  <si>
    <t>862577</t>
  </si>
  <si>
    <t>867508</t>
  </si>
  <si>
    <t>867515</t>
  </si>
  <si>
    <t>entregaa entrega aconteceu de forma incorretaa entrega veio faltando item2000010947885778olisttopmercadolivrerec</t>
  </si>
  <si>
    <t>2000010947885778olisttopmercadolivrerec</t>
  </si>
  <si>
    <t>1270890</t>
  </si>
  <si>
    <t>LU-1420470444942181</t>
  </si>
  <si>
    <t>2025031623193124</t>
  </si>
  <si>
    <t>entregaquero falar sobre o meu endereçopreciso trocar meu endereço de entregaLU-1420470444942181olistplusmagazineluiza2025031623193124magazineluiza</t>
  </si>
  <si>
    <t>LU-1420470444942181olistplusmagazineluizamagazineluiza</t>
  </si>
  <si>
    <t>1270864</t>
  </si>
  <si>
    <t>862597</t>
  </si>
  <si>
    <t>1269865</t>
  </si>
  <si>
    <t>nota fiscaljá fiz minha compra e quero falar sobre minha nota fiscalquero nota fiscal459937353olistvia2x250312-005421cnova</t>
  </si>
  <si>
    <t>1270881</t>
  </si>
  <si>
    <t>LU-1416970442701572</t>
  </si>
  <si>
    <t>juliana.rocha</t>
  </si>
  <si>
    <t>2025031503284343</t>
  </si>
  <si>
    <t>entregaquero saber sobre prazos de entregameu pedido está atrasadoLU-1416970442701572olistplusmagazineluiza2025031503284343magazineluiza</t>
  </si>
  <si>
    <t>LU-1416970442701572olistplusmagazineluizamagazineluiza</t>
  </si>
  <si>
    <t>867509</t>
  </si>
  <si>
    <t>2000010941707700</t>
  </si>
  <si>
    <t>compraquero falar sobre reembolsomeu reembolso não aconteceu2000010941707700olisttopmercadolivremsg</t>
  </si>
  <si>
    <t>2000010941707700olisttopmercadolivremsg</t>
  </si>
  <si>
    <t>862599</t>
  </si>
  <si>
    <t>862609</t>
  </si>
  <si>
    <t>1264032</t>
  </si>
  <si>
    <t>nota fiscaljá fiz minha compra e quero falar sobre minha nota fiscalquero nota fiscal702-2288298-0719453olistcatalogamazonamazon</t>
  </si>
  <si>
    <t>862610</t>
  </si>
  <si>
    <t>862695</t>
  </si>
  <si>
    <t>entregaa entrega aconteceu de forma incorretaproduto veio quebrado/embalagem está avariada2000010958984468olisttopmercadolivrerec</t>
  </si>
  <si>
    <t>2000010958984468olisttopmercadolivrerec</t>
  </si>
  <si>
    <t>862611</t>
  </si>
  <si>
    <t>862713</t>
  </si>
  <si>
    <t>comprajá fiz a compra e me arrependinão era o que esperava2000010982744408olistmercadolivrerec</t>
  </si>
  <si>
    <t>862724</t>
  </si>
  <si>
    <t>compraquero falar sobre reembolsomeu reembolso não aconteceu2000010941193980olistmercadolivrerec</t>
  </si>
  <si>
    <t>862623</t>
  </si>
  <si>
    <t>862634</t>
  </si>
  <si>
    <t>1266897</t>
  </si>
  <si>
    <t>862730</t>
  </si>
  <si>
    <t>2000010893915376</t>
  </si>
  <si>
    <t>entregaa entrega aconteceu de forma incorretaa entrega veio faltando item2000010893915376olistmercadolivrerec</t>
  </si>
  <si>
    <t>2000010893915376olistmercadolivrerec</t>
  </si>
  <si>
    <t>862636</t>
  </si>
  <si>
    <t>2000010851293706olistmercadolivremed</t>
  </si>
  <si>
    <t>1266896</t>
  </si>
  <si>
    <t>1264033</t>
  </si>
  <si>
    <t>entregaa entrega aconteceu de forma incorretaa embalagem veio vazia701-1047975-2400266olistcatalogamazonamazon</t>
  </si>
  <si>
    <t>862640</t>
  </si>
  <si>
    <t>2000011021023760olistplatinummercadolivremed</t>
  </si>
  <si>
    <t>1270891</t>
  </si>
  <si>
    <t>LU-1418470443571557</t>
  </si>
  <si>
    <t>2025031700222425</t>
  </si>
  <si>
    <t>comprajá fiz a compra e me arrependifiz a compra erradaLU-1418470443571557olistplusmagazineluiza2025031700222425magazineluiza</t>
  </si>
  <si>
    <t>LU-1418470443571557olistplusmagazineluizamagazineluiza</t>
  </si>
  <si>
    <t>862657</t>
  </si>
  <si>
    <t>862642</t>
  </si>
  <si>
    <t>1266895</t>
  </si>
  <si>
    <t>867510</t>
  </si>
  <si>
    <t>1270999</t>
  </si>
  <si>
    <t>1270892</t>
  </si>
  <si>
    <t>LU-1419870444550113</t>
  </si>
  <si>
    <t>2025031709114177</t>
  </si>
  <si>
    <t>comprajá fiz a compra e me arrependifiz a compra erradaLU-1419870444550113olistplusmagazineluiza2025031709114177magazineluiza</t>
  </si>
  <si>
    <t>LU-1419870444550113olistplusmagazineluizamagazineluiza</t>
  </si>
  <si>
    <t>862643</t>
  </si>
  <si>
    <t>2000010954754088olisttopmercadolivremed</t>
  </si>
  <si>
    <t>1266894</t>
  </si>
  <si>
    <t>201035680572002</t>
  </si>
  <si>
    <t>201035680572002olistb2w2xb2w</t>
  </si>
  <si>
    <t>867512</t>
  </si>
  <si>
    <t>1265716</t>
  </si>
  <si>
    <t>45936916501</t>
  </si>
  <si>
    <t>45936916501olistcnova</t>
  </si>
  <si>
    <t>1270995</t>
  </si>
  <si>
    <t>1264034</t>
  </si>
  <si>
    <t>701-3468874-7986649</t>
  </si>
  <si>
    <t>produtotive problema com produto/embalagemacho que o produto não é verdadeiro701-3468874-7986649olistcatalogamazonamazon</t>
  </si>
  <si>
    <t>701-3468874-7986649olistcatalogamazonamazon</t>
  </si>
  <si>
    <t>1270948</t>
  </si>
  <si>
    <t>862651</t>
  </si>
  <si>
    <t>2000010964331164olistme2mercadolivremed</t>
  </si>
  <si>
    <t>1270863</t>
  </si>
  <si>
    <t>LU-1419070444079531</t>
  </si>
  <si>
    <t>2025031702451477</t>
  </si>
  <si>
    <t>entregaa entrega do meu produto não aconteceutransportadora disse que entregou, mas eu não recebiLU-1419070444079531olistcatalogmagazineluiza2025031702451477magazineluiza</t>
  </si>
  <si>
    <t>LU-1419070444079531olistcatalogmagazineluizamagazineluiza</t>
  </si>
  <si>
    <t>1266893</t>
  </si>
  <si>
    <t>201035950183001</t>
  </si>
  <si>
    <t>201035950183001olistb2w2xb2w</t>
  </si>
  <si>
    <t>1270994</t>
  </si>
  <si>
    <t>2025031713325496</t>
  </si>
  <si>
    <t>comprajá fiz a compra e me arrependifiz a compra erradaLU-1416470442481500olistsp2025031713325496magazineluiza</t>
  </si>
  <si>
    <t>867540</t>
  </si>
  <si>
    <t>862668</t>
  </si>
  <si>
    <t>862652</t>
  </si>
  <si>
    <t>867514</t>
  </si>
  <si>
    <t>862679</t>
  </si>
  <si>
    <t>2000010890865896</t>
  </si>
  <si>
    <t>comprajá fiz a compra e me arrependifiz a compra errada2000010890865896olistmercadolivrerec</t>
  </si>
  <si>
    <t>2000010890865896olistmercadolivrerec</t>
  </si>
  <si>
    <t>867526</t>
  </si>
  <si>
    <t>2000009921245244</t>
  </si>
  <si>
    <t>compraquero falar sobre reembolsomeu reembolso não aconteceu2000009921245244olisttopmercadolivremsg</t>
  </si>
  <si>
    <t>2000009921245244olisttopmercadolivremsg</t>
  </si>
  <si>
    <t>1270947</t>
  </si>
  <si>
    <t>LU-1418870443885356</t>
  </si>
  <si>
    <t>2025031712346001</t>
  </si>
  <si>
    <t>entregaa entrega do meu produto não aconteceutransportadora disse que entregou, mas eu não recebiLU-1418870443885356olistplusmagazineluiza2025031712346001magazineluiza</t>
  </si>
  <si>
    <t>LU-1418870443885356olistplusmagazineluizamagazineluiza</t>
  </si>
  <si>
    <t>862735</t>
  </si>
  <si>
    <t>1264035</t>
  </si>
  <si>
    <t>702-8964554-4000255</t>
  </si>
  <si>
    <t>entregaa entrega do meu produto não aconteceutransportadora disse que entregou, mas eu não recebi702-8964554-4000255olistcatalogamazonamazon</t>
  </si>
  <si>
    <t>702-8964554-4000255olistcatalogamazonamazon</t>
  </si>
  <si>
    <t>862656</t>
  </si>
  <si>
    <t>867534</t>
  </si>
  <si>
    <t>2000010863562314</t>
  </si>
  <si>
    <t>entregaa entrega do meu produto não aconteceua transportadora não encontrou meu endereço2000010863562314olisttopmercadolivremsg</t>
  </si>
  <si>
    <t>2000010863562314olisttopmercadolivremsg</t>
  </si>
  <si>
    <t>1270904</t>
  </si>
  <si>
    <t>LU-1419070444022690</t>
  </si>
  <si>
    <t>2025031511103651</t>
  </si>
  <si>
    <t>entregaquero saber sobre prazos de entregameu pedido está atrasadoLU-1419070444022690olistplusmagazineluiza2025031511103651magazineluiza</t>
  </si>
  <si>
    <t>LU-1419070444022690olistplusmagazineluizamagazineluiza</t>
  </si>
  <si>
    <t>1266885</t>
  </si>
  <si>
    <t>1270945</t>
  </si>
  <si>
    <t>862738</t>
  </si>
  <si>
    <t>2000011013562784</t>
  </si>
  <si>
    <t>produtotive problema com produto/embalagemmeu produto veio errado2000011013562784olisttopmercadolivrerec</t>
  </si>
  <si>
    <t>2000011013562784olisttopmercadolivrerec</t>
  </si>
  <si>
    <t>867537</t>
  </si>
  <si>
    <t>1266887</t>
  </si>
  <si>
    <t>201035636890001</t>
  </si>
  <si>
    <t>201035636890001olistb2w2xb2w</t>
  </si>
  <si>
    <t>1270893</t>
  </si>
  <si>
    <t>LU-1419470444321468</t>
  </si>
  <si>
    <t>2025031709151553</t>
  </si>
  <si>
    <t>entregaquero saber sobre prazos de entregameu pedido está atrasadoLU-1419470444321468olistplusmagazineluiza2025031709151553magazineluiza</t>
  </si>
  <si>
    <t>LU-1419470444321468olistplusmagazineluizamagazineluiza</t>
  </si>
  <si>
    <t>867548</t>
  </si>
  <si>
    <t>2000011029776244</t>
  </si>
  <si>
    <t>entregaquero saber sobre prazos de entregaquanto tempo demora pra chegar?2000011029776244olistme2mercadolivremsg</t>
  </si>
  <si>
    <t>2000011029776244olistme2mercadolivremsg</t>
  </si>
  <si>
    <t>862658</t>
  </si>
  <si>
    <t>867541</t>
  </si>
  <si>
    <t>compraquero falar sobre reembolsomeu reembolso não aconteceu2000010876739338olistphmercadolivremsg</t>
  </si>
  <si>
    <t>862753</t>
  </si>
  <si>
    <t>2000010914340946</t>
  </si>
  <si>
    <t>entregaa entrega do meu produto não aconteceutransportadora disse que entregou, mas eu não recebi2000010914340946olistspmercadolivrerec</t>
  </si>
  <si>
    <t>2000010914340946olistspmercadolivrerec</t>
  </si>
  <si>
    <t>1270993</t>
  </si>
  <si>
    <t>1264036</t>
  </si>
  <si>
    <t>1265717</t>
  </si>
  <si>
    <t>45968998401</t>
  </si>
  <si>
    <t>45968998401olistvia2xcnova</t>
  </si>
  <si>
    <t>1270992</t>
  </si>
  <si>
    <t>862659</t>
  </si>
  <si>
    <t>1266889</t>
  </si>
  <si>
    <t>862756</t>
  </si>
  <si>
    <t>2000010927979352</t>
  </si>
  <si>
    <t>produtotive problema com produto/embalagemmeu produto não funciona ou com defeito2000010927979352olistmercadolivrerec</t>
  </si>
  <si>
    <t>2000010927979352olistmercadolivrerec</t>
  </si>
  <si>
    <t>867563</t>
  </si>
  <si>
    <t>2000010993909110</t>
  </si>
  <si>
    <t>comprajá fiz a compra e me arrependifiz a compra errada2000010993909110olistphmercadolivremsg</t>
  </si>
  <si>
    <t>2000010993909110olistphmercadolivremsg</t>
  </si>
  <si>
    <t>1264037</t>
  </si>
  <si>
    <t>862663</t>
  </si>
  <si>
    <t>1270989</t>
  </si>
  <si>
    <t>LU-1417070442734690</t>
  </si>
  <si>
    <t>2025031513245794</t>
  </si>
  <si>
    <t>procedimentos adicionaiscomunicação pró ativaindisponívelLU-1417070442734690olistsp2025031513245794magazineluiza</t>
  </si>
  <si>
    <t>LU-1417070442734690olistspmagazineluiza</t>
  </si>
  <si>
    <t>862761</t>
  </si>
  <si>
    <t>2000011047590906</t>
  </si>
  <si>
    <t>comprajá fiz minha compra e tive um problema de pagamentorecebi uma cobrança duplicada2000011047590906olisttopmercadolivrerec</t>
  </si>
  <si>
    <t>2000011047590906olisttopmercadolivrerec</t>
  </si>
  <si>
    <t>1266884</t>
  </si>
  <si>
    <t>867543</t>
  </si>
  <si>
    <t>862664</t>
  </si>
  <si>
    <t>2000010871028976olistmercadolivremed</t>
  </si>
  <si>
    <t>1271071</t>
  </si>
  <si>
    <t>867573</t>
  </si>
  <si>
    <t>2000011011181046olistmercadolivre2xexpressomercadolivremed</t>
  </si>
  <si>
    <t>867574</t>
  </si>
  <si>
    <t>1266886</t>
  </si>
  <si>
    <t>201035732208001</t>
  </si>
  <si>
    <t>201035732208001olistb2w2xb2w</t>
  </si>
  <si>
    <t>862667</t>
  </si>
  <si>
    <t>862783</t>
  </si>
  <si>
    <t>1265718</t>
  </si>
  <si>
    <t>45900084001</t>
  </si>
  <si>
    <t>45900084001olistspcnova</t>
  </si>
  <si>
    <t>1270909</t>
  </si>
  <si>
    <t>LU-1418470443584080</t>
  </si>
  <si>
    <t>2025031321131530</t>
  </si>
  <si>
    <t>produtotive problema com produto/embalagemmeu produto veio erradoLU-1418470443584080olistcatalogmagazineluiza2025031321131530magazineluiza</t>
  </si>
  <si>
    <t>LU-1418470443584080olistcatalogmagazineluizamagazineluiza</t>
  </si>
  <si>
    <t>1270834</t>
  </si>
  <si>
    <t>1266891</t>
  </si>
  <si>
    <t>201035929508001</t>
  </si>
  <si>
    <t>201035929508001olistb2w2xb2w</t>
  </si>
  <si>
    <t>1270916</t>
  </si>
  <si>
    <t>LU-1417470442930132</t>
  </si>
  <si>
    <t>2025031611404087</t>
  </si>
  <si>
    <t>entregaa entrega aconteceu de forma incorretaproduto veio quebrado/embalagem está avariadaLU-1417470442930132olistcatalogmagazineluiza2025031611404087magazineluiza</t>
  </si>
  <si>
    <t>LU-1417470442930132olistcatalogmagazineluizamagazineluiza</t>
  </si>
  <si>
    <t>867542</t>
  </si>
  <si>
    <t>entregaa entrega aconteceu de forma incorretaproduto veio quebrado/embalagem está avariada2000010817451520olistmercadolivremsg</t>
  </si>
  <si>
    <t>2000010817451520olistmercadolivremsg</t>
  </si>
  <si>
    <t>862669</t>
  </si>
  <si>
    <t>1270988</t>
  </si>
  <si>
    <t>entregaa entrega aconteceu de forma incorretaproduto veio quebrado/embalagem está avariadaLU-1413870441240557olistsp2025030318215711magazineluiza</t>
  </si>
  <si>
    <t>862930</t>
  </si>
  <si>
    <t>2000010985295166</t>
  </si>
  <si>
    <t>comprajá fiz a compra e me arrependifiz a compra errada2000010985295166olisttopmercadolivrerec</t>
  </si>
  <si>
    <t>2000010985295166olisttopmercadolivrerec</t>
  </si>
  <si>
    <t>1270944</t>
  </si>
  <si>
    <t>863043</t>
  </si>
  <si>
    <t>1266883</t>
  </si>
  <si>
    <t>862672</t>
  </si>
  <si>
    <t>863146</t>
  </si>
  <si>
    <t>2000010989880740</t>
  </si>
  <si>
    <t>entregaquero saber sobre prazos de entregameu pedido está atrasado2000010989880740olisttopmercadolivrerec</t>
  </si>
  <si>
    <t>2000010989880740olisttopmercadolivrerec</t>
  </si>
  <si>
    <t>1270918</t>
  </si>
  <si>
    <t>LU-1419370444215346</t>
  </si>
  <si>
    <t>2025031711437368</t>
  </si>
  <si>
    <t>compraquero agradecer pela compra que eu fizquero agradecer pela compra que eu fizLU-1419370444215346olistcatalogmagazineluiza2025031711437368magazineluiza</t>
  </si>
  <si>
    <t>LU-1419370444215346olistcatalogmagazineluizamagazineluiza</t>
  </si>
  <si>
    <t>1270943</t>
  </si>
  <si>
    <t>LU-1418470443609968</t>
  </si>
  <si>
    <t>2025031612293106</t>
  </si>
  <si>
    <t>produtotive problema com produto/embalagemmeu produto veio erradoLU-1418470443609968olistplusmagazineluiza2025031612293106magazineluiza</t>
  </si>
  <si>
    <t>LU-1418470443609968olistplusmagazineluizamagazineluiza</t>
  </si>
  <si>
    <t>1266882</t>
  </si>
  <si>
    <t>1268365</t>
  </si>
  <si>
    <t>1266890</t>
  </si>
  <si>
    <t>863593</t>
  </si>
  <si>
    <t>2000010985693182</t>
  </si>
  <si>
    <t>entregaa entrega do meu produto não aconteceutransportadora disse que entregou, mas eu não recebi2000010985693182olisttopmercadolivrerec</t>
  </si>
  <si>
    <t>2000010985693182olisttopmercadolivrerec</t>
  </si>
  <si>
    <t>1264038</t>
  </si>
  <si>
    <t>702-2865677-1237055</t>
  </si>
  <si>
    <t>entregaa entrega do meu produto não aconteceutransportadora disse que entregou, mas eu não recebi702-2865677-1237055olistcatalogamazonamazon</t>
  </si>
  <si>
    <t>702-2865677-1237055olistcatalogamazonamazon</t>
  </si>
  <si>
    <t>1268366</t>
  </si>
  <si>
    <t>1265719</t>
  </si>
  <si>
    <t>45916227301</t>
  </si>
  <si>
    <t>45916227301olistvia2xcnova</t>
  </si>
  <si>
    <t>862681</t>
  </si>
  <si>
    <t>2000010841858578olistmercadolivremed</t>
  </si>
  <si>
    <t>1270940</t>
  </si>
  <si>
    <t>LU-1419370444241002</t>
  </si>
  <si>
    <t>2025031512247048</t>
  </si>
  <si>
    <t>entregaa entrega do meu produto não aconteceutransportadora disse que entregou, mas eu não recebiLU-1419370444241002olistplusmagazineluiza2025031512247048magazineluiza</t>
  </si>
  <si>
    <t>LU-1419370444241002olistplusmagazineluizamagazineluiza</t>
  </si>
  <si>
    <t>1268372</t>
  </si>
  <si>
    <t>863713</t>
  </si>
  <si>
    <t>2000010974734078</t>
  </si>
  <si>
    <t>entregaquero saber sobre prazos de entregameu pedido está atrasado2000010974734078olisttopmercadolivrerec</t>
  </si>
  <si>
    <t>2000010974734078olisttopmercadolivrerec</t>
  </si>
  <si>
    <t>1268367</t>
  </si>
  <si>
    <t>1270939</t>
  </si>
  <si>
    <t>864048</t>
  </si>
  <si>
    <t>comprajá fiz a compra e me arrependinão era o que esperava2000010948047146olistmercadolivrerec</t>
  </si>
  <si>
    <t>1267974</t>
  </si>
  <si>
    <t>1266607</t>
  </si>
  <si>
    <t>1502033858615-01olistcatalogbancointervtex_bancointer</t>
  </si>
  <si>
    <t>1266888</t>
  </si>
  <si>
    <t>867546</t>
  </si>
  <si>
    <t>produtotive problema com produto/embalagemmeu produto não funciona ou com defeito2000010611966422olisttopmercadolivremsg</t>
  </si>
  <si>
    <t>2000010611966422olisttopmercadolivremsg</t>
  </si>
  <si>
    <t>1270925</t>
  </si>
  <si>
    <t>LU-1417070442762532</t>
  </si>
  <si>
    <t>2025031511594570</t>
  </si>
  <si>
    <t>entregaa entrega aconteceu de forma incorretaproduto veio quebrado/embalagem está avariadaLU-1417070442762532olistcatalogmagazineluiza2025031511594570magazineluiza</t>
  </si>
  <si>
    <t>LU-1417070442762532olistcatalogmagazineluizamagazineluiza</t>
  </si>
  <si>
    <t>1267975</t>
  </si>
  <si>
    <t>1266606</t>
  </si>
  <si>
    <t>1270936</t>
  </si>
  <si>
    <t>LU-1418770443772904</t>
  </si>
  <si>
    <t>2025031512195600</t>
  </si>
  <si>
    <t>compraquero agradecer pela compra que eu fizquero agradecer pela compra que eu fizLU-1418770443772904olistplusmagazineluiza2025031512195600magazineluiza</t>
  </si>
  <si>
    <t>LU-1418770443772904olistplusmagazineluizamagazineluiza</t>
  </si>
  <si>
    <t>1264039</t>
  </si>
  <si>
    <t>701-6902475-0198632</t>
  </si>
  <si>
    <t>entregaa entrega do meu produto não aconteceutransportadora disse que entregou, mas eu não recebi701-6902475-0198632olistcatalogamazonamazon</t>
  </si>
  <si>
    <t>701-6902475-0198632olistcatalogamazonamazon</t>
  </si>
  <si>
    <t>1270985</t>
  </si>
  <si>
    <t>1268369</t>
  </si>
  <si>
    <t>867584</t>
  </si>
  <si>
    <t>2000011040626836olistmercadolivremed</t>
  </si>
  <si>
    <t>1266602</t>
  </si>
  <si>
    <t>1266601</t>
  </si>
  <si>
    <t>867561</t>
  </si>
  <si>
    <t>1270983</t>
  </si>
  <si>
    <t>LU-1418570443683188</t>
  </si>
  <si>
    <t>2025031713193101</t>
  </si>
  <si>
    <t>comprajá fiz a compra e me arrependifiz a compra erradaLU-1418570443683188olistsp2025031713193101magazineluiza</t>
  </si>
  <si>
    <t>LU-1418570443683188olistspmagazineluiza</t>
  </si>
  <si>
    <t>1267973</t>
  </si>
  <si>
    <t>1271351</t>
  </si>
  <si>
    <t>201035943108001</t>
  </si>
  <si>
    <t>02-1035943108</t>
  </si>
  <si>
    <t>procedimentos adicionaiscomunicação pró ativanão estou conseguindo faturar o pedido201035943108001olistb2w2x02-1035943108b2w</t>
  </si>
  <si>
    <t>201035943108001olistb2w2xb2w</t>
  </si>
  <si>
    <t>1270941</t>
  </si>
  <si>
    <t>LU-1416270442441361</t>
  </si>
  <si>
    <t>2025031712261909</t>
  </si>
  <si>
    <t>entregaa entrega aconteceu de forma incorretaproduto veio quebrado/embalagem está avariadaLU-1416270442441361olistcatalogmagazineluiza2025031712261909magazineluiza</t>
  </si>
  <si>
    <t>LU-1416270442441361olistcatalogmagazineluizamagazineluiza</t>
  </si>
  <si>
    <t>867578</t>
  </si>
  <si>
    <t>2000010900114126</t>
  </si>
  <si>
    <t>entregaa entrega do meu produto não aconteceutransportadora disse que entregou, mas eu não recebi2000010900114126olistmercadolivremsg</t>
  </si>
  <si>
    <t>2000010900114126olistmercadolivremsg</t>
  </si>
  <si>
    <t>1270935</t>
  </si>
  <si>
    <t>LU-1407570437369617</t>
  </si>
  <si>
    <t>2025021724162620</t>
  </si>
  <si>
    <t>produtotive problema com produto/embalagemmeu produto não funciona ou com defeitoLU-1407570437369617olistplusmagazineluiza2025021724162620magazineluiza</t>
  </si>
  <si>
    <t>LU-1407570437369617olistplusmagazineluizamagazineluiza</t>
  </si>
  <si>
    <t>1266597</t>
  </si>
  <si>
    <t>862689</t>
  </si>
  <si>
    <t>2000010941571042olistmercadolivremed</t>
  </si>
  <si>
    <t>867564</t>
  </si>
  <si>
    <t>entregaa entrega do meu produto não aconteceua transportadora não encontrou meu endereço2000010854992168olisttopmercadolivremsg</t>
  </si>
  <si>
    <t>1267972</t>
  </si>
  <si>
    <t>1266598</t>
  </si>
  <si>
    <t>864507</t>
  </si>
  <si>
    <t>1264040</t>
  </si>
  <si>
    <t>produtotive problema com produto/embalagemmeu produto não funciona ou com defeito701-3468874-7986649olistcatalogamazonamazon</t>
  </si>
  <si>
    <t>1270934</t>
  </si>
  <si>
    <t>LU-1418470443603001</t>
  </si>
  <si>
    <t>2025031512181725</t>
  </si>
  <si>
    <t>entregaa entrega do meu produto não aconteceutransportadora disse que entregou, mas eu não recebiLU-1418470443603001olistplusmagazineluiza2025031512181725magazineluiza</t>
  </si>
  <si>
    <t>LU-1418470443603001olistplusmagazineluizamagazineluiza</t>
  </si>
  <si>
    <t>1268370</t>
  </si>
  <si>
    <t>867575</t>
  </si>
  <si>
    <t>2000010735922566</t>
  </si>
  <si>
    <t>compraquero falar sobre reembolsomeu reembolso não aconteceu2000010735922566olisttopmercadolivremsg</t>
  </si>
  <si>
    <t>2000010735922566olisttopmercadolivremsg</t>
  </si>
  <si>
    <t>1270933</t>
  </si>
  <si>
    <t>LU-1416770442607722</t>
  </si>
  <si>
    <t>2025031512179592</t>
  </si>
  <si>
    <t>entregaa entrega aconteceu de forma incorretaproduto veio quebrado/embalagem está avariadaLU-1416770442607722olistplusmagazineluiza2025031512179592magazineluiza</t>
  </si>
  <si>
    <t>LU-1416770442607722olistplusmagazineluizamagazineluiza</t>
  </si>
  <si>
    <t>1271349</t>
  </si>
  <si>
    <t>201035997669001</t>
  </si>
  <si>
    <t>02-1035997669</t>
  </si>
  <si>
    <t>produtotive problema com produto/embalagemmeu produto veio errado201035997669001olistb2w2x02-1035997669b2w</t>
  </si>
  <si>
    <t>201035997669001olistb2w2xb2w</t>
  </si>
  <si>
    <t>1268368</t>
  </si>
  <si>
    <t>1266593</t>
  </si>
  <si>
    <t>1264041</t>
  </si>
  <si>
    <t>867579</t>
  </si>
  <si>
    <t>862691</t>
  </si>
  <si>
    <t>2000010842772136olisttopmercadolivremed</t>
  </si>
  <si>
    <t>1270931</t>
  </si>
  <si>
    <t>LU-1416070442314399</t>
  </si>
  <si>
    <t>2025031712162732</t>
  </si>
  <si>
    <t>entregaa entrega aconteceu de forma incorretaproduto veio quebrado/embalagem está avariadaLU-1416070442314399olistplusmagazineluiza2025031712162732magazineluiza</t>
  </si>
  <si>
    <t>LU-1416070442314399olistplusmagazineluizamagazineluiza</t>
  </si>
  <si>
    <t>1270979</t>
  </si>
  <si>
    <t>LU-1418470443579370</t>
  </si>
  <si>
    <t>2025031513152577</t>
  </si>
  <si>
    <t>entregaquero saber sobre prazos de entregaquanto tempo demora pra chegar?LU-1418470443579370olistsp2025031513152577magazineluiza</t>
  </si>
  <si>
    <t>LU-1418470443579370olistspmagazineluiza</t>
  </si>
  <si>
    <t>1266594</t>
  </si>
  <si>
    <t>1268373</t>
  </si>
  <si>
    <t>867580</t>
  </si>
  <si>
    <t>1270930</t>
  </si>
  <si>
    <t>LU-1418870443868382</t>
  </si>
  <si>
    <t>2025031712111573</t>
  </si>
  <si>
    <t>comprajá fiz a compra e me arrependifiz a compra erradaLU-1418870443868382olistplusmagazineluiza2025031712111573magazineluiza</t>
  </si>
  <si>
    <t>LU-1418870443868382olistplusmagazineluizamagazineluiza</t>
  </si>
  <si>
    <t>1268371</t>
  </si>
  <si>
    <t>1270960</t>
  </si>
  <si>
    <t>1266590</t>
  </si>
  <si>
    <t>867516</t>
  </si>
  <si>
    <t>2000011050589224</t>
  </si>
  <si>
    <t>compraestou com uma dúvida em relação ao produto que compreicomo funciona esse produto?2000011050589224olistme2mercadolivremsg</t>
  </si>
  <si>
    <t>2000011050589224olistme2mercadolivremsg</t>
  </si>
  <si>
    <t>1270974</t>
  </si>
  <si>
    <t>LU-1418770443761955</t>
  </si>
  <si>
    <t>2025031513083643</t>
  </si>
  <si>
    <t>entregaquero saber sobre prazos de entregameu pedido está atrasadoLU-1418770443761955olistsp2025031513083643magazineluiza</t>
  </si>
  <si>
    <t>LU-1418770443761955olistspmagazineluiza</t>
  </si>
  <si>
    <t>867581</t>
  </si>
  <si>
    <t>compraquero falar sobre reembolsomeu reembolso não aconteceu2000010756751834olisttopmercadolivremsg</t>
  </si>
  <si>
    <t>1264042</t>
  </si>
  <si>
    <t>702-8997558-8687404</t>
  </si>
  <si>
    <t>produtotive problema com produto/embalagemmeu produto veio errado702-8997558-8687404olistcatalogamazonamazon</t>
  </si>
  <si>
    <t>702-8997558-8687404olistcatalogamazonamazon</t>
  </si>
  <si>
    <t>1266591</t>
  </si>
  <si>
    <t>1271348</t>
  </si>
  <si>
    <t>201036000756001</t>
  </si>
  <si>
    <t>02-1036000756</t>
  </si>
  <si>
    <t>comprajá fiz a compra e me arrependifiz a compra errada201036000756001olistb2w2x02-1036000756b2w</t>
  </si>
  <si>
    <t>201036000756001olistb2w2xb2w</t>
  </si>
  <si>
    <t>1268374</t>
  </si>
  <si>
    <t>862690</t>
  </si>
  <si>
    <t>1270929</t>
  </si>
  <si>
    <t>compraquero agradecer pela compra que eu fizquero agradecer pela compra que eu fizLU-1418970443914817olistplusmagazineluiza2025031413053037magazineluiza</t>
  </si>
  <si>
    <t>1271323</t>
  </si>
  <si>
    <t>867592</t>
  </si>
  <si>
    <t>2000011013601532</t>
  </si>
  <si>
    <t>entregaa entrega do meu produto não aconteceua transportadora não encontrou meu endereço2000011013601532olisttopmercadolivremsg</t>
  </si>
  <si>
    <t>2000011013601532olisttopmercadolivremsg</t>
  </si>
  <si>
    <t>1267979</t>
  </si>
  <si>
    <t>862702</t>
  </si>
  <si>
    <t>2000010970584820olistmercadolivremed</t>
  </si>
  <si>
    <t>867593</t>
  </si>
  <si>
    <t>1270927</t>
  </si>
  <si>
    <t>compraquero agradecer pela compra que eu fizquero agradecer pela compra que eu fizLU-1417970443335816olistplusmagazineluiza2025031300266638magazineluiza</t>
  </si>
  <si>
    <t>1271345</t>
  </si>
  <si>
    <t>02-1035636890</t>
  </si>
  <si>
    <t>comprajá fiz a compra e me arrependime arrependi da compra (motivo não informado)201035636890001olistb2w2x02-1035636890b2w</t>
  </si>
  <si>
    <t>1268375</t>
  </si>
  <si>
    <t>1271322</t>
  </si>
  <si>
    <t>201035853228001</t>
  </si>
  <si>
    <t>02-1035853228</t>
  </si>
  <si>
    <t>produtotive problema com produto/embalagemmeu produto veio errado201035853228001olist02-1035853228b2w</t>
  </si>
  <si>
    <t>201035853228001olistb2w</t>
  </si>
  <si>
    <t>1270926</t>
  </si>
  <si>
    <t>LU-1418570443684541</t>
  </si>
  <si>
    <t>2025031511595757</t>
  </si>
  <si>
    <t>entregaa entrega aconteceu de forma incorretaproduto veio quebrado/embalagem está avariadaLU-1418570443684541olistplusmagazineluiza2025031511595757magazineluiza</t>
  </si>
  <si>
    <t>LU-1418570443684541olistplusmagazineluizamagazineluiza</t>
  </si>
  <si>
    <t>862704</t>
  </si>
  <si>
    <t>1271318</t>
  </si>
  <si>
    <t>1268376</t>
  </si>
  <si>
    <t>1267986</t>
  </si>
  <si>
    <t>1271343</t>
  </si>
  <si>
    <t>201035964119001</t>
  </si>
  <si>
    <t>02-1035964119</t>
  </si>
  <si>
    <t>entregaa entrega aconteceu de forma incorretaproduto veio quebrado/embalagem está avariada201035964119001olistb2w2x02-1035964119b2w</t>
  </si>
  <si>
    <t>201035964119001olistb2w2xb2w</t>
  </si>
  <si>
    <t>1270924</t>
  </si>
  <si>
    <t>LU-1419070444014483</t>
  </si>
  <si>
    <t>2025031420091314</t>
  </si>
  <si>
    <t>entregaquero saber sobre prazos de entregameu pedido está atrasadoLU-1419070444014483olistplusmagazineluiza2025031420091314magazineluiza</t>
  </si>
  <si>
    <t>LU-1419070444014483olistplusmagazineluizamagazineluiza</t>
  </si>
  <si>
    <t>1271310</t>
  </si>
  <si>
    <t>1270981</t>
  </si>
  <si>
    <t>LU-1417170442819239</t>
  </si>
  <si>
    <t>2025031613171813</t>
  </si>
  <si>
    <t>produtotive problema com produto/embalagemmeu produto não funciona ou com defeitoLU-1417170442819239olistcatalogmagazineluiza2025031613171813magazineluiza</t>
  </si>
  <si>
    <t>LU-1417170442819239olistcatalogmagazineluizamagazineluiza</t>
  </si>
  <si>
    <t>867633</t>
  </si>
  <si>
    <t>comprajá fiz a compra e me arrependifiz a compra errada2000011005928188olistmercadolivremsg</t>
  </si>
  <si>
    <t>864927</t>
  </si>
  <si>
    <t>1270923</t>
  </si>
  <si>
    <t>LU-1417070442724692</t>
  </si>
  <si>
    <t>2025031515321409</t>
  </si>
  <si>
    <t>entregaquero saber sobre prazos de entregameu pedido está atrasadoLU-1417070442724692olistplusmagazineluiza2025031515321409magazineluiza</t>
  </si>
  <si>
    <t>LU-1417070442724692olistplusmagazineluizamagazineluiza</t>
  </si>
  <si>
    <t>867614</t>
  </si>
  <si>
    <t>2000010977396476</t>
  </si>
  <si>
    <t>entregaquero saber sobre prazos de entregameu pedido está atrasado2000010977396476olistplatinummercadolivremsg</t>
  </si>
  <si>
    <t>2000010977396476olistplatinummercadolivremsg</t>
  </si>
  <si>
    <t>1270973</t>
  </si>
  <si>
    <t>862705</t>
  </si>
  <si>
    <t>2000010979177572olistmercadolivremed</t>
  </si>
  <si>
    <t>1270921</t>
  </si>
  <si>
    <t>1265720</t>
  </si>
  <si>
    <t>2000010931387280</t>
  </si>
  <si>
    <t>2000010931387280olistmercadolivremsg</t>
  </si>
  <si>
    <t>1271306</t>
  </si>
  <si>
    <t>201035570864001</t>
  </si>
  <si>
    <t>02-1035570864</t>
  </si>
  <si>
    <t>produtotive problema com produto/embalagemmeu produto não funciona ou com defeito201035570864001olist02-1035570864b2w</t>
  </si>
  <si>
    <t>201035570864001olistb2w</t>
  </si>
  <si>
    <t>1271340</t>
  </si>
  <si>
    <t>864928</t>
  </si>
  <si>
    <t>867616</t>
  </si>
  <si>
    <t>2000010958244950</t>
  </si>
  <si>
    <t>entregaquero saber sobre prazos de entregameu pedido está atrasado2000010958244950olistphmercadolivremsg</t>
  </si>
  <si>
    <t>2000010958244950olistphmercadolivremsg</t>
  </si>
  <si>
    <t>867604</t>
  </si>
  <si>
    <t>1271321</t>
  </si>
  <si>
    <t>864930</t>
  </si>
  <si>
    <t>1270978</t>
  </si>
  <si>
    <t>867545</t>
  </si>
  <si>
    <t>compraquero falar sobre reembolsomeu reembolso não aconteceu2000010751113110olistmercadolivremsg</t>
  </si>
  <si>
    <t>2000010751113110olistmercadolivremsg</t>
  </si>
  <si>
    <t>1269868</t>
  </si>
  <si>
    <t>862706</t>
  </si>
  <si>
    <t>entregaquero saber sobre prazos de entregameu pedido está atrasado2000010855316686olistmercadolivremed</t>
  </si>
  <si>
    <t>2000010855316686olistmercadolivremed</t>
  </si>
  <si>
    <t>1269866</t>
  </si>
  <si>
    <t>comprajá fiz a compra e me arrependifiz a compra errada453035392olistvia2x250227-000481cnova</t>
  </si>
  <si>
    <t>1271320</t>
  </si>
  <si>
    <t>867565</t>
  </si>
  <si>
    <t>2000010990788008olisttopmercadolivremed</t>
  </si>
  <si>
    <t>1265734</t>
  </si>
  <si>
    <t>2000010951858380</t>
  </si>
  <si>
    <t>2000010951858380olistmercadolivremsg</t>
  </si>
  <si>
    <t>1271003</t>
  </si>
  <si>
    <t>produtotive problema com produto/embalagemmeu produto não funciona ou com defeitoLU-1410570439188151olistcatalogmagazineluiza2025022419519728magazineluiza</t>
  </si>
  <si>
    <t>867643</t>
  </si>
  <si>
    <t>comprajá fiz a compra e me arrependinão era o que esperava2000010962293602olistmercadolivremsg</t>
  </si>
  <si>
    <t>862708</t>
  </si>
  <si>
    <t>865583</t>
  </si>
  <si>
    <t>2000010713939714</t>
  </si>
  <si>
    <t>compraquero falar sobre reembolsomeu reembolso não aconteceu2000010713939714olistphmercadolivrerec</t>
  </si>
  <si>
    <t>2000010713939714olistphmercadolivrerec</t>
  </si>
  <si>
    <t>1270920</t>
  </si>
  <si>
    <t>1269871</t>
  </si>
  <si>
    <t>458800185</t>
  </si>
  <si>
    <t>250314-016322</t>
  </si>
  <si>
    <t>entregaa entrega do meu produto não aconteceunão estava em casa / cliente ausente458800185olistvia2x250314-016322cnova</t>
  </si>
  <si>
    <t>458800185olistvia2xcnova</t>
  </si>
  <si>
    <t>1267366</t>
  </si>
  <si>
    <t>45880018501</t>
  </si>
  <si>
    <t>45880018501olistvia2xcnova</t>
  </si>
  <si>
    <t>862710</t>
  </si>
  <si>
    <t>867615</t>
  </si>
  <si>
    <t>2000010964638890</t>
  </si>
  <si>
    <t>entregaa entrega do meu produto não aconteceutransportadora disse que entregou, mas eu não recebi2000010964638890olistmercadolivre2xexpressomercadolivremsg</t>
  </si>
  <si>
    <t>2000010964638890olistmercadolivre2xexpressomercadolivremsg</t>
  </si>
  <si>
    <t>862711</t>
  </si>
  <si>
    <t>867620</t>
  </si>
  <si>
    <t>1269867</t>
  </si>
  <si>
    <t>458886741</t>
  </si>
  <si>
    <t>250313-015407</t>
  </si>
  <si>
    <t>entregaa entrega aconteceu de forma incorretaa entrega veio faltando item458886741olistvia2x250313-015407cnova</t>
  </si>
  <si>
    <t>458886741olistvia2xcnova</t>
  </si>
  <si>
    <t>1271325</t>
  </si>
  <si>
    <t>201035804938001</t>
  </si>
  <si>
    <t>02-1035804938</t>
  </si>
  <si>
    <t>entregaquero saber sobre prazos de entregameu pedido está atrasado201035804938001olistb2w2x02-1035804938b2w</t>
  </si>
  <si>
    <t>201035804938001olistb2w2xb2w</t>
  </si>
  <si>
    <t>1270971</t>
  </si>
  <si>
    <t>LU-1415470442005957</t>
  </si>
  <si>
    <t>2025031613045089</t>
  </si>
  <si>
    <t>entregaquero saber sobre prazos de entregameu pedido está atrasadoLU-1415470442005957olistsp2025031613045089magazineluiza</t>
  </si>
  <si>
    <t>LU-1415470442005957olistspmagazineluiza</t>
  </si>
  <si>
    <t>1271001</t>
  </si>
  <si>
    <t>1271317</t>
  </si>
  <si>
    <t>201035893641001</t>
  </si>
  <si>
    <t>02-1035893641</t>
  </si>
  <si>
    <t>entregaa entrega do meu produto não aconteceutransportadora disse que entregou, mas eu não recebi201035893641001olistb2w2x02-1035893641b2w</t>
  </si>
  <si>
    <t>201035893641001olistb2w2xb2w</t>
  </si>
  <si>
    <t>865695</t>
  </si>
  <si>
    <t>1270967</t>
  </si>
  <si>
    <t>1269873</t>
  </si>
  <si>
    <t>1269869</t>
  </si>
  <si>
    <t>862712</t>
  </si>
  <si>
    <t>2000010971617388olistmercadolivremed</t>
  </si>
  <si>
    <t>1268406</t>
  </si>
  <si>
    <t>865696</t>
  </si>
  <si>
    <t>1268405</t>
  </si>
  <si>
    <t>1268377</t>
  </si>
  <si>
    <t>862715</t>
  </si>
  <si>
    <t>1271331</t>
  </si>
  <si>
    <t>201035955558001</t>
  </si>
  <si>
    <t>02-1035955558</t>
  </si>
  <si>
    <t>produtotive problema com produto/embalagemmeu produto veio errado201035955558001olistb2w2x02-1035955558b2w</t>
  </si>
  <si>
    <t>201035955558001olistb2w2xb2w</t>
  </si>
  <si>
    <t>1269875</t>
  </si>
  <si>
    <t>250313-016689</t>
  </si>
  <si>
    <t>comprajá fiz a compra e me arrependimeu produto está certo, mas não gostei460678294olistvia2x250313-016689cnova</t>
  </si>
  <si>
    <t>1268404</t>
  </si>
  <si>
    <t>1271246</t>
  </si>
  <si>
    <t>2025012014419061</t>
  </si>
  <si>
    <t>entregaa entrega aconteceu de forma incorretaa entrega veio faltando itemLU-1401170445069442olistsp2025012014419061magazineluiza</t>
  </si>
  <si>
    <t>867634</t>
  </si>
  <si>
    <t>2000010995788982</t>
  </si>
  <si>
    <t>entregaa entrega aconteceu de forma incorretaa entrega veio faltando item2000010995788982olistme2mercadolivremsg</t>
  </si>
  <si>
    <t>2000010995788982olistme2mercadolivremsg</t>
  </si>
  <si>
    <t>866214</t>
  </si>
  <si>
    <t>2000010983635096</t>
  </si>
  <si>
    <t>2000010983635096olistme2mercadolivrerec</t>
  </si>
  <si>
    <t>1271315</t>
  </si>
  <si>
    <t>1270963</t>
  </si>
  <si>
    <t>comprajá fiz a compra e me arrependifiz a compra erradaLU-1418470443592979olistsp2025031402081115magazineluiza</t>
  </si>
  <si>
    <t>1269876</t>
  </si>
  <si>
    <t>comprajá fiz a compra e me arrependimeu produto está certo, mas não gostei460678294olistvia2x250313-016693cnova</t>
  </si>
  <si>
    <t>862720</t>
  </si>
  <si>
    <t>1268379</t>
  </si>
  <si>
    <t>1269872</t>
  </si>
  <si>
    <t>460381783</t>
  </si>
  <si>
    <t>250314-016435</t>
  </si>
  <si>
    <t>entregaa entrega do meu produto não aconteceutransportadora disse que entregou, mas eu não recebi460381783olistvia2x250314-016435cnova</t>
  </si>
  <si>
    <t>460381783olistvia2xcnova</t>
  </si>
  <si>
    <t>866285</t>
  </si>
  <si>
    <t>2000011047608480</t>
  </si>
  <si>
    <t>comprajá fiz a compra e me arrependinão era o que esperava2000011047608480olisttopmercadolivrerec</t>
  </si>
  <si>
    <t>2000011047608480olisttopmercadolivrerec</t>
  </si>
  <si>
    <t>862721</t>
  </si>
  <si>
    <t>1270962</t>
  </si>
  <si>
    <t>2025031512511209</t>
  </si>
  <si>
    <t>procedimentos adicionaiscomunicação pró ativaindisponívelLU-1415670442113386olistsp2025031512511209magazineluiza</t>
  </si>
  <si>
    <t>LU-1415670442113386olistspmagazineluiza</t>
  </si>
  <si>
    <t>1268403</t>
  </si>
  <si>
    <t>1268380</t>
  </si>
  <si>
    <t>866462</t>
  </si>
  <si>
    <t>1268381</t>
  </si>
  <si>
    <t>862723</t>
  </si>
  <si>
    <t>entregaa entrega do meu produto não aconteceutransportadora disse que entregou, mas eu não recebi2000010968324458olistphmercadolivremed</t>
  </si>
  <si>
    <t>1269879</t>
  </si>
  <si>
    <t>entregaa entrega do meu produto não aconteceua transportadora não encontrou meu endereço459701375olistvia2x250312-006958cnova</t>
  </si>
  <si>
    <t>1268382</t>
  </si>
  <si>
    <t>1270961</t>
  </si>
  <si>
    <t>produtotive problema com produto/embalagemmeu produto veio erradoLU-1413070440727159olistsp2025022413352662magazineluiza</t>
  </si>
  <si>
    <t>1268383</t>
  </si>
  <si>
    <t>867638</t>
  </si>
  <si>
    <t>entregaquero saber sobre prazos de entregameu pedido está atrasado2000010734762070olisttopmercadolivremsg</t>
  </si>
  <si>
    <t>862726</t>
  </si>
  <si>
    <t>1271223</t>
  </si>
  <si>
    <t>LU-1417070442732634</t>
  </si>
  <si>
    <t>2025031717391513</t>
  </si>
  <si>
    <t>procedimentos adicionaiscomunicação pró ativanão estou conseguindo faturar o pedidoLU-1417070442732634olistsp2025031717391513magazineluiza</t>
  </si>
  <si>
    <t>LU-1417070442732634olistspmagazineluiza</t>
  </si>
  <si>
    <t>1268448</t>
  </si>
  <si>
    <t>1268401</t>
  </si>
  <si>
    <t>1269883</t>
  </si>
  <si>
    <t>862739</t>
  </si>
  <si>
    <t>entregaquero saber sobre prazos de entregameu pedido está atrasado2000010980394752olistphmercadolivremed</t>
  </si>
  <si>
    <t>2000010980394752olistphmercadolivremed</t>
  </si>
  <si>
    <t>866643</t>
  </si>
  <si>
    <t>compraquero falar sobre reembolsomeu reembolso não aconteceu2000010947011416olistmercadolivrerec</t>
  </si>
  <si>
    <t>1269901</t>
  </si>
  <si>
    <t>comprajá fiz a compra e me arrependifiz a compra errada460814908olistvia2x250314-008834cnova</t>
  </si>
  <si>
    <t>1268400</t>
  </si>
  <si>
    <t>1271314</t>
  </si>
  <si>
    <t>862740</t>
  </si>
  <si>
    <t>2000010967643728olistphmercadolivremed</t>
  </si>
  <si>
    <t>1270956</t>
  </si>
  <si>
    <t>LU-1417870443201779</t>
  </si>
  <si>
    <t>2025031512462818</t>
  </si>
  <si>
    <t>produtotive problema com produto/embalagemmeu produto veio erradoLU-1417870443201779olistsp2025031512462818magazineluiza</t>
  </si>
  <si>
    <t>LU-1417870443201779olistspmagazineluiza</t>
  </si>
  <si>
    <t>1269874</t>
  </si>
  <si>
    <t>1268399</t>
  </si>
  <si>
    <t>1271017</t>
  </si>
  <si>
    <t>1266053</t>
  </si>
  <si>
    <t>45879258101</t>
  </si>
  <si>
    <t>45879258101olistvia2xcnova</t>
  </si>
  <si>
    <t>867544</t>
  </si>
  <si>
    <t>2000010934459878</t>
  </si>
  <si>
    <t>entregaa entrega do meu produto não aconteceutransportadora disse que entregou, mas eu não recebi2000010934459878olistmercadolivremsg</t>
  </si>
  <si>
    <t>2000010934459878olistmercadolivremsg</t>
  </si>
  <si>
    <t>862748</t>
  </si>
  <si>
    <t>1268398</t>
  </si>
  <si>
    <t>867655</t>
  </si>
  <si>
    <t>entregaa entrega do meu produto não aconteceutransportadora disse que entregou, mas eu não recebi2000010812427406olistmercadolivremsg</t>
  </si>
  <si>
    <t>2000010812427406olistmercadolivremsg</t>
  </si>
  <si>
    <t>862749</t>
  </si>
  <si>
    <t>1270955</t>
  </si>
  <si>
    <t>1268384</t>
  </si>
  <si>
    <t>1270969</t>
  </si>
  <si>
    <t>1269890</t>
  </si>
  <si>
    <t>comprajá fiz a compra e me arrependime arrependi da compra (motivo não informado)454278854olistvia2x250312-003903cnova</t>
  </si>
  <si>
    <t>1268181</t>
  </si>
  <si>
    <t>862750</t>
  </si>
  <si>
    <t>2000010912164714olistmercadolivremed</t>
  </si>
  <si>
    <t>1271329</t>
  </si>
  <si>
    <t>867657</t>
  </si>
  <si>
    <t>2000010750298270</t>
  </si>
  <si>
    <t>comprajá fiz a compra e me arrependimeu produto está certo, mas não gostei2000010750298270olistmercadolivremsg</t>
  </si>
  <si>
    <t>2000010750298270olistmercadolivremsg</t>
  </si>
  <si>
    <t>867647</t>
  </si>
  <si>
    <t>2000007993390402</t>
  </si>
  <si>
    <t>produtotive problema com produto/embalagemmeu produto veio errado2000007993390402olistme2mercadolivremsg</t>
  </si>
  <si>
    <t>2000007993390402olistme2mercadolivremsg</t>
  </si>
  <si>
    <t>1271234</t>
  </si>
  <si>
    <t>LU-1412170440227908</t>
  </si>
  <si>
    <t>2025022801475284</t>
  </si>
  <si>
    <t>comprajá fiz a compra e me arrependinão era o que esperavaLU-1412170440227908olistsp2025022801475284magazineluiza</t>
  </si>
  <si>
    <t>LU-1412170440227908olistspmagazineluiza</t>
  </si>
  <si>
    <t>862752</t>
  </si>
  <si>
    <t>2000010876404326olisttopmercadolivremed</t>
  </si>
  <si>
    <t>1270982</t>
  </si>
  <si>
    <t>1268392</t>
  </si>
  <si>
    <t>1268397</t>
  </si>
  <si>
    <t>1268228</t>
  </si>
  <si>
    <t>1265721</t>
  </si>
  <si>
    <t>2000010919552580</t>
  </si>
  <si>
    <t>2000010919552580olistmercadolivremsg</t>
  </si>
  <si>
    <t>862755</t>
  </si>
  <si>
    <t>2000010965072212olistphmercadolivremed</t>
  </si>
  <si>
    <t>1268396</t>
  </si>
  <si>
    <t>1270954</t>
  </si>
  <si>
    <t>862757</t>
  </si>
  <si>
    <t>867654</t>
  </si>
  <si>
    <t>compraquero falar sobre reembolsomeu reembolso não aconteceu2000010870801122olistplatinummercadolivremsg</t>
  </si>
  <si>
    <t>867663</t>
  </si>
  <si>
    <t>2000010904043284</t>
  </si>
  <si>
    <t>comprajá fiz a compra e me arrependimeu produto está certo, mas não gostei2000010904043284olistmercadolivremsg</t>
  </si>
  <si>
    <t>2000010904043284olistmercadolivremsg</t>
  </si>
  <si>
    <t>866846</t>
  </si>
  <si>
    <t>2000010987361882</t>
  </si>
  <si>
    <t>entregaa entrega do meu produto não aconteceumeu produto foi extraviado2000010987361882olisttopmercadolivrerec</t>
  </si>
  <si>
    <t>2000010987361882olisttopmercadolivrerec</t>
  </si>
  <si>
    <t>1271078</t>
  </si>
  <si>
    <t>LU-1415470442014209</t>
  </si>
  <si>
    <t>2025031714554624</t>
  </si>
  <si>
    <t>procedimentos adicionaiscomunicação pró ativaproduto sem estoqueLU-1415470442014209olistplusmagazineluiza2025031714554624magazineluiza</t>
  </si>
  <si>
    <t>LU-1415470442014209olistplusmagazineluizamagazineluiza</t>
  </si>
  <si>
    <t>862758</t>
  </si>
  <si>
    <t>2000010922565438olistmercadolivremed</t>
  </si>
  <si>
    <t>1268133</t>
  </si>
  <si>
    <t>1268395</t>
  </si>
  <si>
    <t>867656</t>
  </si>
  <si>
    <t>862764</t>
  </si>
  <si>
    <t>1271316</t>
  </si>
  <si>
    <t>1269880</t>
  </si>
  <si>
    <t>459413405</t>
  </si>
  <si>
    <t>250314-006977</t>
  </si>
  <si>
    <t>entregaa entrega do meu produto não aconteceutransportadora disse que entregou, mas eu não recebi459413405olistsp250314-006977cnova</t>
  </si>
  <si>
    <t>459413405olistspcnova</t>
  </si>
  <si>
    <t>862766</t>
  </si>
  <si>
    <t>1268393</t>
  </si>
  <si>
    <t>1271333</t>
  </si>
  <si>
    <t>1270953</t>
  </si>
  <si>
    <t>867659</t>
  </si>
  <si>
    <t>1271313</t>
  </si>
  <si>
    <t>867058</t>
  </si>
  <si>
    <t>1269881</t>
  </si>
  <si>
    <t>250311-000319</t>
  </si>
  <si>
    <t>1271150</t>
  </si>
  <si>
    <t>2025021315433062</t>
  </si>
  <si>
    <t>entregaa entrega aconteceu de forma incorretaa entrega veio faltando itemLU-1409570438496680olistplusmagazineluiza2025021315433062magazineluiza</t>
  </si>
  <si>
    <t>1270950</t>
  </si>
  <si>
    <t>1268251</t>
  </si>
  <si>
    <t>1268391</t>
  </si>
  <si>
    <t>862767</t>
  </si>
  <si>
    <t>1268252</t>
  </si>
  <si>
    <t>867664</t>
  </si>
  <si>
    <t>867255</t>
  </si>
  <si>
    <t>862768</t>
  </si>
  <si>
    <t>1265722</t>
  </si>
  <si>
    <t>2000010900347940</t>
  </si>
  <si>
    <t>2000010900347940olistmercadolivremsg</t>
  </si>
  <si>
    <t>1271308</t>
  </si>
  <si>
    <t>1271336</t>
  </si>
  <si>
    <t>1268389</t>
  </si>
  <si>
    <t>867261</t>
  </si>
  <si>
    <t>2000010893611142</t>
  </si>
  <si>
    <t>entregaa entrega do meu produto não aconteceutransportadora disse que entregou, mas eu não recebi2000010893611142olistphmercadolivrerec</t>
  </si>
  <si>
    <t>2000010893611142olistphmercadolivrerec</t>
  </si>
  <si>
    <t>1268388</t>
  </si>
  <si>
    <t>1270952</t>
  </si>
  <si>
    <t>862683</t>
  </si>
  <si>
    <t>1269882</t>
  </si>
  <si>
    <t>451117150</t>
  </si>
  <si>
    <t>250224-000440</t>
  </si>
  <si>
    <t>produtotive problema com produto/embalagemmeu produto não funciona ou com defeito451117150olistsp250224-000440cnova</t>
  </si>
  <si>
    <t>451117150olistspcnova</t>
  </si>
  <si>
    <t>1265733</t>
  </si>
  <si>
    <t>2000010948024470</t>
  </si>
  <si>
    <t>2000010948024470olistmercadolivremsg</t>
  </si>
  <si>
    <t>1268387</t>
  </si>
  <si>
    <t>1270957</t>
  </si>
  <si>
    <t>produtotive problema com produto/embalagemmeu produto não funciona ou com defeitoLU-1402670434565536olistplusmagazineluiza2025031400451998magazineluiza</t>
  </si>
  <si>
    <t>1264043</t>
  </si>
  <si>
    <t>702-6117940-3740229</t>
  </si>
  <si>
    <t>entregaquero saber sobre prazos de entregameu pedido está atrasado702-6117940-3740229olistcatalogamazonamazon</t>
  </si>
  <si>
    <t>702-6117940-3740229olistcatalogamazonamazon</t>
  </si>
  <si>
    <t>1271338</t>
  </si>
  <si>
    <t>1270951</t>
  </si>
  <si>
    <t>LU-1385870700527602</t>
  </si>
  <si>
    <t>2025031712385315</t>
  </si>
  <si>
    <t>produtotive problema com produto/embalagemmeu produto não funciona ou com defeitoLU-1385870700527602olistsp2025031712385315magazineluiza</t>
  </si>
  <si>
    <t>LU-1385870700527602olistspmagazineluiza</t>
  </si>
  <si>
    <t>1271080</t>
  </si>
  <si>
    <t>entregaa entrega do meu produto não aconteceumeu produto foi extraviadoLU-1411570439862941olistsp2025021614344732magazineluiza</t>
  </si>
  <si>
    <t>1268386</t>
  </si>
  <si>
    <t>1269884</t>
  </si>
  <si>
    <t>460808791</t>
  </si>
  <si>
    <t>250314-007125</t>
  </si>
  <si>
    <t>comprajá fiz a compra e me arrependifiz a compra errada460808791olistsp250314-007125cnova</t>
  </si>
  <si>
    <t>460808791olistspcnova</t>
  </si>
  <si>
    <t>867277</t>
  </si>
  <si>
    <t>1270958</t>
  </si>
  <si>
    <t>entregaquero saber sobre prazos de entregameu pedido está atrasadoLU-1417170442823504olistplusmagazineluiza2025030502351103magazineluiza</t>
  </si>
  <si>
    <t>1271179</t>
  </si>
  <si>
    <t>produtotive problema com produto/embalagemmeu produto veio erradoLU-1413570441070486olistplusmagazineluiza2025022720052193magazineluiza</t>
  </si>
  <si>
    <t>1268172</t>
  </si>
  <si>
    <t>1270949</t>
  </si>
  <si>
    <t>LU-1418170443412690</t>
  </si>
  <si>
    <t>2025031712363542</t>
  </si>
  <si>
    <t>comprajá fiz a compra e me arrependifiz a compra erradaLU-1418170443412690olistsp2025031712363542magazineluiza</t>
  </si>
  <si>
    <t>LU-1418170443412690olistspmagazineluiza</t>
  </si>
  <si>
    <t>1266212</t>
  </si>
  <si>
    <t>1266213</t>
  </si>
  <si>
    <t>1268385</t>
  </si>
  <si>
    <t>862776</t>
  </si>
  <si>
    <t>2000010889295434olisttopmercadolivremed</t>
  </si>
  <si>
    <t>1269885</t>
  </si>
  <si>
    <t>250314-007137</t>
  </si>
  <si>
    <t>comprajá fiz a compra e me arrependifiz a compra errada460808791olistsp250314-007137cnova</t>
  </si>
  <si>
    <t>862779</t>
  </si>
  <si>
    <t>1271353</t>
  </si>
  <si>
    <t>867667</t>
  </si>
  <si>
    <t>entregaa entrega do meu produto não aconteceua transportadora não encontrou meu endereço2000010929231204olistmercadolivremsg</t>
  </si>
  <si>
    <t>862782</t>
  </si>
  <si>
    <t>2000010984623290olistplatinummercadolivremed</t>
  </si>
  <si>
    <t>862843</t>
  </si>
  <si>
    <t>1269888</t>
  </si>
  <si>
    <t>460781221</t>
  </si>
  <si>
    <t>250314-007585</t>
  </si>
  <si>
    <t>comprajá fiz a compra e me arrependifiz a compra errada460781221olistsp250314-007585cnova</t>
  </si>
  <si>
    <t>460781221olistspcnova</t>
  </si>
  <si>
    <t>862931</t>
  </si>
  <si>
    <t>862685</t>
  </si>
  <si>
    <t>nota fiscaljá fiz minha compra e quero falar sobre minha nota fiscalquero nota fiscal2000010912478934olistspmercadolivrerec</t>
  </si>
  <si>
    <t>1271350</t>
  </si>
  <si>
    <t>201036031272001</t>
  </si>
  <si>
    <t>02-1036031272</t>
  </si>
  <si>
    <t>entregaquero falar sobre o meu endereçopreciso trocar meu endereço de entrega201036031272001olist02-1036031272b2w</t>
  </si>
  <si>
    <t>201036031272001olistb2w</t>
  </si>
  <si>
    <t>1265723</t>
  </si>
  <si>
    <t>2000010179620060</t>
  </si>
  <si>
    <t>2000010179620060olisttopmercadolivremsg</t>
  </si>
  <si>
    <t>867668</t>
  </si>
  <si>
    <t>1271531</t>
  </si>
  <si>
    <t>1266126</t>
  </si>
  <si>
    <t>1271409</t>
  </si>
  <si>
    <t>LU-1416870442686508</t>
  </si>
  <si>
    <t>2025031423545198</t>
  </si>
  <si>
    <t>comprajá fiz a compra e me arrependinão era o que esperavaLU-1416870442686508olistsp2025031423545198magazineluiza</t>
  </si>
  <si>
    <t>LU-1416870442686508olistspmagazineluiza</t>
  </si>
  <si>
    <t>1265724</t>
  </si>
  <si>
    <t>867671</t>
  </si>
  <si>
    <t>compraquero falar sobre reembolsomeu reembolso não aconteceu2000010900008778olistmercadolivremsg</t>
  </si>
  <si>
    <t>2000010900008778olistmercadolivremsg</t>
  </si>
  <si>
    <t>1271347</t>
  </si>
  <si>
    <t>201035876175001</t>
  </si>
  <si>
    <t>02-1035876175</t>
  </si>
  <si>
    <t>produtotive problema com produto/embalagemmeu produto veio errado201035876175001olist02-1035876175b2w</t>
  </si>
  <si>
    <t>201035876175001olistb2w</t>
  </si>
  <si>
    <t>1266170</t>
  </si>
  <si>
    <t>863370</t>
  </si>
  <si>
    <t>2000010817341384olistphmercadolivremed</t>
  </si>
  <si>
    <t>1264044</t>
  </si>
  <si>
    <t>701-0849151-1081866</t>
  </si>
  <si>
    <t>produtotive problema com produto/embalagemmeu produto veio errado701-0849151-1081866olistcatalogamazonamazon</t>
  </si>
  <si>
    <t>701-0849151-1081866olistcatalogamazonamazon</t>
  </si>
  <si>
    <t>862698</t>
  </si>
  <si>
    <t>comprajá fiz a compra e me arrependifiz a compra errada2000011043722928olistmercadolivre2xexpressomercadolivrerec</t>
  </si>
  <si>
    <t>2000011043722928olistmercadolivre2xexpressomercadolivrerec</t>
  </si>
  <si>
    <t>1271438</t>
  </si>
  <si>
    <t>2025031412169655</t>
  </si>
  <si>
    <t>entregaa entrega aconteceu de forma incorretaa entrega veio faltando itemLU-1417070442745168olistplusmagazineluiza2025031412169655magazineluiza</t>
  </si>
  <si>
    <t>1271410</t>
  </si>
  <si>
    <t>LU-1411370439748483</t>
  </si>
  <si>
    <t>2025031423547456</t>
  </si>
  <si>
    <t>entregaa entrega do meu produto não aconteceunão estava em casa / cliente ausenteLU-1411370439748483olistsp2025031423547456magazineluiza</t>
  </si>
  <si>
    <t>LU-1411370439748483olistspmagazineluiza</t>
  </si>
  <si>
    <t>1265725</t>
  </si>
  <si>
    <t>863045</t>
  </si>
  <si>
    <t>2000010903874480olistphmercadolivremed</t>
  </si>
  <si>
    <t>863599</t>
  </si>
  <si>
    <t>2000010768312918olistmercadolivremed</t>
  </si>
  <si>
    <t>1266175</t>
  </si>
  <si>
    <t>863255</t>
  </si>
  <si>
    <t>1271631</t>
  </si>
  <si>
    <t>1268179</t>
  </si>
  <si>
    <t>1264045</t>
  </si>
  <si>
    <t>701-0752202-5011442</t>
  </si>
  <si>
    <t>entregaa entrega do meu produto não aconteceutransportadora disse que entregou, mas eu não recebi701-0752202-5011442olistcatalogamazonamazon</t>
  </si>
  <si>
    <t>701-0752202-5011442olistcatalogamazonamazon</t>
  </si>
  <si>
    <t>1271411</t>
  </si>
  <si>
    <t>LU-1416370442477621</t>
  </si>
  <si>
    <t>2025031423573463</t>
  </si>
  <si>
    <t>comprajá fiz a compra e me arrependinão era o que esperavaLU-1416370442477621olistsp2025031423573463magazineluiza</t>
  </si>
  <si>
    <t>LU-1416370442477621olistspmagazineluiza</t>
  </si>
  <si>
    <t>1271437</t>
  </si>
  <si>
    <t>863715</t>
  </si>
  <si>
    <t>1271346</t>
  </si>
  <si>
    <t>1266173</t>
  </si>
  <si>
    <t>863257</t>
  </si>
  <si>
    <t>entregaa entrega aconteceu de forma incorretaproduto veio quebrado/embalagem está avariada2000010950693078olistmercadolivremed</t>
  </si>
  <si>
    <t>1265562</t>
  </si>
  <si>
    <t>1264046</t>
  </si>
  <si>
    <t>702-0145118-7823433</t>
  </si>
  <si>
    <t>entregaquero saber sobre prazos de entregaquero código de rastreio702-0145118-7823433olistcatalogamazonamazon</t>
  </si>
  <si>
    <t>702-0145118-7823433olistcatalogamazonamazon</t>
  </si>
  <si>
    <t>1271412</t>
  </si>
  <si>
    <t>LU-1418270443492591</t>
  </si>
  <si>
    <t>2025031510591596</t>
  </si>
  <si>
    <t>entregaa entrega aconteceu de forma incorretaproduto veio quebrado/embalagem está avariadaLU-1418270443492591olistsp2025031510591596magazineluiza</t>
  </si>
  <si>
    <t>LU-1418270443492591olistspmagazineluiza</t>
  </si>
  <si>
    <t>1266177</t>
  </si>
  <si>
    <t>1271807</t>
  </si>
  <si>
    <t>863258</t>
  </si>
  <si>
    <t>862460</t>
  </si>
  <si>
    <t>2000011046008914</t>
  </si>
  <si>
    <t>compraestou com uma dúvida em relação ao produto que compreicomo funciona esse produto?2000011046008914olistmercadolivrerec</t>
  </si>
  <si>
    <t>2000011046008914olistmercadolivrerec</t>
  </si>
  <si>
    <t>1268170</t>
  </si>
  <si>
    <t>1264047</t>
  </si>
  <si>
    <t>701-4894846-1907455</t>
  </si>
  <si>
    <t>comprajá fiz a compra e me arrependime arrependi da compra (motivo não informado)701-4894846-1907455olistcatalogamazonamazon</t>
  </si>
  <si>
    <t>701-4894846-1907455olistcatalogamazonamazon</t>
  </si>
  <si>
    <t>867674</t>
  </si>
  <si>
    <t>1265726</t>
  </si>
  <si>
    <t>1271436</t>
  </si>
  <si>
    <t>produtotive problema com produto/embalagemmeu produto veio erradoLU-1415270441902867olistplusmagazineluiza2025030913002093magazineluiza</t>
  </si>
  <si>
    <t>863366</t>
  </si>
  <si>
    <t>862458</t>
  </si>
  <si>
    <t>2000011046019170</t>
  </si>
  <si>
    <t>compraestou com uma dúvida em relação ao produto que compreicomo funciona esse produto?2000011046019170olistmercadolivrerec</t>
  </si>
  <si>
    <t>2000011046019170olistmercadolivrerec</t>
  </si>
  <si>
    <t>1265727</t>
  </si>
  <si>
    <t>862459</t>
  </si>
  <si>
    <t>2000011046033178</t>
  </si>
  <si>
    <t>compraestou com uma dúvida em relação ao produto que compreicomo funciona esse produto?2000011046033178olistmercadolivrerec</t>
  </si>
  <si>
    <t>2000011046033178olistmercadolivrerec</t>
  </si>
  <si>
    <t>863594</t>
  </si>
  <si>
    <t>2000010935615840olistmercadolivremed</t>
  </si>
  <si>
    <t>1271413</t>
  </si>
  <si>
    <t>LU-1419070444043975</t>
  </si>
  <si>
    <t>2025031523102106</t>
  </si>
  <si>
    <t>comprajá fiz a compra e me arrependinão era o que esperavaLU-1419070444043975olistsp2025031523102106magazineluiza</t>
  </si>
  <si>
    <t>LU-1419070444043975olistspmagazineluiza</t>
  </si>
  <si>
    <t>1264048</t>
  </si>
  <si>
    <t>702-0977374-0760259</t>
  </si>
  <si>
    <t>comprajá fiz a compra e me arrependime arrependi da compra (motivo não informado)702-0977374-0760259olistamazonspamazon</t>
  </si>
  <si>
    <t>702-0977374-0760259olistamazonspamazon</t>
  </si>
  <si>
    <t>863714</t>
  </si>
  <si>
    <t>867734</t>
  </si>
  <si>
    <t>entregaa entrega do meu produto não aconteceutransportadora disse que entregou, mas eu não recebi2000010839466264olistmercadolivremsg</t>
  </si>
  <si>
    <t>1266174</t>
  </si>
  <si>
    <t>1271342</t>
  </si>
  <si>
    <t>201036004377001</t>
  </si>
  <si>
    <t>02-1036004377</t>
  </si>
  <si>
    <t>comprajá fiz a compra e me arrependinão posso esperar que o produto chegue201036004377001olist02-1036004377b2w</t>
  </si>
  <si>
    <t>201036004377001olistb2w</t>
  </si>
  <si>
    <t>864050</t>
  </si>
  <si>
    <t>1264049</t>
  </si>
  <si>
    <t>701-6203032-5128247</t>
  </si>
  <si>
    <t>comprajá fiz a compra e me arrependime arrependi da compra (motivo não informado)701-6203032-5128247olistamazonspamazon</t>
  </si>
  <si>
    <t>701-6203032-5128247olistamazonspamazon</t>
  </si>
  <si>
    <t>1265563</t>
  </si>
  <si>
    <t>compraestou com uma dúvida em relação ao produto que compreicomo funciona esse produto?2000011041499996olistmercadolivrerec</t>
  </si>
  <si>
    <t>2000011041499996olistmercadolivrerec</t>
  </si>
  <si>
    <t>1271414</t>
  </si>
  <si>
    <t>LU-1419070444066704</t>
  </si>
  <si>
    <t>2025031600052358</t>
  </si>
  <si>
    <t>entregaa entrega do meu produto não aconteceutransportadora disse que entregou, mas eu não recebiLU-1419070444066704olistsp2025031600052358magazineluiza</t>
  </si>
  <si>
    <t>LU-1419070444066704olistspmagazineluiza</t>
  </si>
  <si>
    <t>864162</t>
  </si>
  <si>
    <t>2000010834677014olistmercadolivremed</t>
  </si>
  <si>
    <t>1269141</t>
  </si>
  <si>
    <t>1515843985190-01</t>
  </si>
  <si>
    <t>1515843985190-01olistcatalogbancointervtex_bancointer</t>
  </si>
  <si>
    <t>864399</t>
  </si>
  <si>
    <t>1264050</t>
  </si>
  <si>
    <t>Id:B08DKZVSVN</t>
  </si>
  <si>
    <t>comprajá fiz a compra e me arrependime arrependi da compra (motivo não informado)Id:B08DKZVSVNolistcatalogamazonamazon</t>
  </si>
  <si>
    <t>Id:B08DKZVSVNolistcatalogamazonamazon</t>
  </si>
  <si>
    <t>1271435</t>
  </si>
  <si>
    <t>LU-1418170443412309</t>
  </si>
  <si>
    <t>2025031613329320</t>
  </si>
  <si>
    <t>entregaquero saber sobre prazos de entregameu pedido está atrasadoLU-1418170443412309olistplusmagazineluiza2025031613329320magazineluiza</t>
  </si>
  <si>
    <t>LU-1418170443412309olistplusmagazineluizamagazineluiza</t>
  </si>
  <si>
    <t>864502</t>
  </si>
  <si>
    <t>867677</t>
  </si>
  <si>
    <t>2000011028936410</t>
  </si>
  <si>
    <t>compraestou com uma dúvida em relação ao produto que compreiquais são as características do produto?2000011028936410olistmercadolivre2xexpressomercadolivremsg</t>
  </si>
  <si>
    <t>2000011028936410olistmercadolivre2xexpressomercadolivremsg</t>
  </si>
  <si>
    <t>1271335</t>
  </si>
  <si>
    <t>1264051</t>
  </si>
  <si>
    <t>701-1204189-1708202</t>
  </si>
  <si>
    <t>produtotive problema com produto/embalagemmeu produto veio errado701-1204189-1708202olistcatalogamazonamazon</t>
  </si>
  <si>
    <t>701-1204189-1708202olistcatalogamazonamazon</t>
  </si>
  <si>
    <t>867735</t>
  </si>
  <si>
    <t>produtotive problema com produto/embalagemmeu produto não funciona ou com defeito2000010851363286olistmercadolivremsg</t>
  </si>
  <si>
    <t>2000010851363286olistmercadolivremsg</t>
  </si>
  <si>
    <t>1271434</t>
  </si>
  <si>
    <t>LU-1415970442297429</t>
  </si>
  <si>
    <t>2025031713263714</t>
  </si>
  <si>
    <t>procedimentos adicionaiscomunicação pró ativaindisponívelLU-1415970442297429olistplusmagazineluiza2025031713263714magazineluiza</t>
  </si>
  <si>
    <t>LU-1415970442297429olistplusmagazineluizamagazineluiza</t>
  </si>
  <si>
    <t>1265728</t>
  </si>
  <si>
    <t>1268378</t>
  </si>
  <si>
    <t>1269161</t>
  </si>
  <si>
    <t>1515833985006-01</t>
  </si>
  <si>
    <t>1515833985006-01olistcatalogbancointervtex_bancointer</t>
  </si>
  <si>
    <t>864591</t>
  </si>
  <si>
    <t>864402</t>
  </si>
  <si>
    <t>2000010863879416olistphmercadolivremed</t>
  </si>
  <si>
    <t>1271433</t>
  </si>
  <si>
    <t>LU-1417370442908165</t>
  </si>
  <si>
    <t>2025031713253431</t>
  </si>
  <si>
    <t>produtotive problema com produto/embalagemmeu produto não funciona ou com defeitoLU-1417370442908165olistplusmagazineluiza2025031713253431magazineluiza</t>
  </si>
  <si>
    <t>LU-1417370442908165olistplusmagazineluizamagazineluiza</t>
  </si>
  <si>
    <t>1271420</t>
  </si>
  <si>
    <t>LU-1412970440648511</t>
  </si>
  <si>
    <t>2025031712486079</t>
  </si>
  <si>
    <t>procedimentos adicionaiscomunicação pró ativaproduto sem estoqueLU-1412970440648511olistsp2025031712486079magazineluiza</t>
  </si>
  <si>
    <t>LU-1412970440648511olistspmagazineluiza</t>
  </si>
  <si>
    <t>1268657</t>
  </si>
  <si>
    <t>1271394</t>
  </si>
  <si>
    <t>201035993124001</t>
  </si>
  <si>
    <t>02-1035993124</t>
  </si>
  <si>
    <t>201035993124001olistb2w2xb2w</t>
  </si>
  <si>
    <t>1265729</t>
  </si>
  <si>
    <t>1271393</t>
  </si>
  <si>
    <t>201035981324001</t>
  </si>
  <si>
    <t>02-1035981324</t>
  </si>
  <si>
    <t>201035981324001olistb2w2xb2w</t>
  </si>
  <si>
    <t>867681</t>
  </si>
  <si>
    <t>compraquero falar sobre reembolsomeu reembolso não aconteceu2000010632857136olisttopmercadolivremsg</t>
  </si>
  <si>
    <t>1271392</t>
  </si>
  <si>
    <t>02-1035937180</t>
  </si>
  <si>
    <t>1271432</t>
  </si>
  <si>
    <t>LU-1415970442280796</t>
  </si>
  <si>
    <t>2025031613215025</t>
  </si>
  <si>
    <t>produtotive problema com produto/embalagemmeu produto veio erradoLU-1415970442280796olistplusmagazineluiza2025031613215025magazineluiza</t>
  </si>
  <si>
    <t>LU-1415970442280796olistplusmagazineluizamagazineluiza</t>
  </si>
  <si>
    <t>1265730</t>
  </si>
  <si>
    <t>5548646250002-A</t>
  </si>
  <si>
    <t>5548646250002-Aolistcarrefour</t>
  </si>
  <si>
    <t>1271391</t>
  </si>
  <si>
    <t>201035985390002</t>
  </si>
  <si>
    <t>02-1035985390</t>
  </si>
  <si>
    <t>201035985390002olistb2w2xb2w</t>
  </si>
  <si>
    <t>864504</t>
  </si>
  <si>
    <t>1271454</t>
  </si>
  <si>
    <t>LU-1416770442614605</t>
  </si>
  <si>
    <t>2025031714066468</t>
  </si>
  <si>
    <t>entregaa entrega do meu produto não aconteceunão estava em casa / cliente ausenteLU-1416770442614605olistsp2025031714066468magazineluiza</t>
  </si>
  <si>
    <t>LU-1416770442614605olistspmagazineluiza</t>
  </si>
  <si>
    <t>1268673</t>
  </si>
  <si>
    <t>1271390</t>
  </si>
  <si>
    <t>201035991700003</t>
  </si>
  <si>
    <t>02-1035991700</t>
  </si>
  <si>
    <t>201035991700003olistb2w2xb2w</t>
  </si>
  <si>
    <t>1271417</t>
  </si>
  <si>
    <t>LU-1417870443256767</t>
  </si>
  <si>
    <t>2025031512228379</t>
  </si>
  <si>
    <t>comprajá fiz a compra e me arrependinão era o que esperavaLU-1417870443256767olistsp2025031512228379magazineluiza</t>
  </si>
  <si>
    <t>LU-1417870443256767olistspmagazineluiza</t>
  </si>
  <si>
    <t>867281</t>
  </si>
  <si>
    <t>867745</t>
  </si>
  <si>
    <t>produtotive problema com produto/embalagemmeu produto veio errado2000010751113110olistmercadolivremsg</t>
  </si>
  <si>
    <t>867682</t>
  </si>
  <si>
    <t>1271499</t>
  </si>
  <si>
    <t>2025031714591779</t>
  </si>
  <si>
    <t>entregaa entrega do meu produto não aconteceunão estava em casa / cliente ausenteLU-1401370445207044olistsp2025031714591779magazineluiza</t>
  </si>
  <si>
    <t>1271403</t>
  </si>
  <si>
    <t>1271332</t>
  </si>
  <si>
    <t>201035545372001</t>
  </si>
  <si>
    <t>02-1035545372</t>
  </si>
  <si>
    <t>entregaa entrega aconteceu de forma incorretaproduto veio quebrado/embalagem está avariada201035545372001olistb2w2x02-1035545372b2w</t>
  </si>
  <si>
    <t>201035545372001olistb2w2xb2w</t>
  </si>
  <si>
    <t>1268464</t>
  </si>
  <si>
    <t>1265731</t>
  </si>
  <si>
    <t>1271431</t>
  </si>
  <si>
    <t>867683</t>
  </si>
  <si>
    <t>1271418</t>
  </si>
  <si>
    <t>867288</t>
  </si>
  <si>
    <t>2000010948940838</t>
  </si>
  <si>
    <t>entregaa entrega do meu produto não aconteceutransportadora disse que entregou, mas eu não recebi2000010948940838olistmercadolivrerec</t>
  </si>
  <si>
    <t>2000010948940838olistmercadolivrerec</t>
  </si>
  <si>
    <t>867749</t>
  </si>
  <si>
    <t>comprajá fiz a compra e me arrependifiz a compra errada2000010817582776olistmercadolivremsg</t>
  </si>
  <si>
    <t>2000010817582776olistmercadolivremsg</t>
  </si>
  <si>
    <t>1265732</t>
  </si>
  <si>
    <t>1271328</t>
  </si>
  <si>
    <t>1271419</t>
  </si>
  <si>
    <t>867688</t>
  </si>
  <si>
    <t>1271379</t>
  </si>
  <si>
    <t>nota fiscaljá fiz minha compra e quero falar sobre minha nota fiscalquero nota fiscal300540760009001olistb2w2x03-540760009b2w</t>
  </si>
  <si>
    <t>867287</t>
  </si>
  <si>
    <t>2000011042115710</t>
  </si>
  <si>
    <t>comprajá fiz a compra e me arrependinão posso esperar que o produto chegue2000011042115710olistmercadolivrerec</t>
  </si>
  <si>
    <t>2000011042115710olistmercadolivrerec</t>
  </si>
  <si>
    <t>1271513</t>
  </si>
  <si>
    <t>1268402</t>
  </si>
  <si>
    <t>864652</t>
  </si>
  <si>
    <t>2000010925811376olistmercadolivremed</t>
  </si>
  <si>
    <t>1271452</t>
  </si>
  <si>
    <t>LU-1417170442793226</t>
  </si>
  <si>
    <t>2025031714015760</t>
  </si>
  <si>
    <t>entregaquero saber sobre prazos de entregameu pedido está atrasadoLU-1417170442793226olistcatalogmagazineluiza2025031714015760magazineluiza</t>
  </si>
  <si>
    <t>LU-1417170442793226olistcatalogmagazineluizamagazineluiza</t>
  </si>
  <si>
    <t>1265747</t>
  </si>
  <si>
    <t>2000010971302930</t>
  </si>
  <si>
    <t>2000010971302930olistmercadolivremsg</t>
  </si>
  <si>
    <t>867694</t>
  </si>
  <si>
    <t>2000011005191890</t>
  </si>
  <si>
    <t>entregaquero saber sobre prazos de entregameu pedido está atrasado2000011005191890olisttopmercadolivremsg</t>
  </si>
  <si>
    <t>2000011005191890olisttopmercadolivremsg</t>
  </si>
  <si>
    <t>1271377</t>
  </si>
  <si>
    <t>447904274</t>
  </si>
  <si>
    <t>02-1035981163</t>
  </si>
  <si>
    <t>procedimentos adicionaiscomunicação pró ativaindisponível447904274olistb2w2x02-1035981163b2w</t>
  </si>
  <si>
    <t>447904274olistb2w2xb2w</t>
  </si>
  <si>
    <t>867555</t>
  </si>
  <si>
    <t>2000011040948604olisttopmercadolivremed</t>
  </si>
  <si>
    <t>867294</t>
  </si>
  <si>
    <t>2000011039635958</t>
  </si>
  <si>
    <t>compraquero falar sobre reembolsomeu reembolso não aconteceu2000011039635958olistspmercadolivrerec</t>
  </si>
  <si>
    <t>2000011039635958olistspmercadolivrerec</t>
  </si>
  <si>
    <t>1265749</t>
  </si>
  <si>
    <t>2000010922154950</t>
  </si>
  <si>
    <t>2000010922154950olistmercadolivremsg</t>
  </si>
  <si>
    <t>867696</t>
  </si>
  <si>
    <t>1271534</t>
  </si>
  <si>
    <t>entregaa entrega do meu produto não aconteceumeu produto foi extraviadoLU-1408370437789418olistsp2025030620382940magazineluiza</t>
  </si>
  <si>
    <t>1271373</t>
  </si>
  <si>
    <t>201035950514001</t>
  </si>
  <si>
    <t>02-1035950514</t>
  </si>
  <si>
    <t>entregaa entrega do meu produto não aconteceutransportadora disse que entregou, mas eu não recebi201035950514001olistb2w2x02-1035950514b2w</t>
  </si>
  <si>
    <t>201035950514001olistb2w2xb2w</t>
  </si>
  <si>
    <t>867703</t>
  </si>
  <si>
    <t>compraquero falar sobre reembolsomeu reembolso não aconteceu2000010760718980olistphmercadolivrerec</t>
  </si>
  <si>
    <t>1271324</t>
  </si>
  <si>
    <t>1268641</t>
  </si>
  <si>
    <t>867298</t>
  </si>
  <si>
    <t>867759</t>
  </si>
  <si>
    <t>1265750</t>
  </si>
  <si>
    <t>1271368</t>
  </si>
  <si>
    <t>1271442</t>
  </si>
  <si>
    <t>1271543</t>
  </si>
  <si>
    <t>LU-1410370439026871</t>
  </si>
  <si>
    <t>2025022121594832</t>
  </si>
  <si>
    <t>comprajá fiz a compra e me arrependifiz a compra erradaLU-1410370439026871olistsp2025022121594832magazineluiza</t>
  </si>
  <si>
    <t>LU-1410370439026871olistspmagazineluiza</t>
  </si>
  <si>
    <t>1268663</t>
  </si>
  <si>
    <t>1271327</t>
  </si>
  <si>
    <t>compraestou com uma dúvida em relação ao produto que compreicomo funciona esse produto?201035840331001olistb2w2x02-1035840331b2w</t>
  </si>
  <si>
    <t>1271752</t>
  </si>
  <si>
    <t>2025031717013523</t>
  </si>
  <si>
    <t>produtotive problema com produto/embalagemmeu produto não funciona ou com defeitoLU-1360470743196858olistsp2025031717013523magazineluiza</t>
  </si>
  <si>
    <t>867697</t>
  </si>
  <si>
    <t>entregaquero saber sobre prazos de entregameu pedido está atrasado2000010965952288olisttopmercadolivremsg</t>
  </si>
  <si>
    <t>1271367</t>
  </si>
  <si>
    <t>1271430</t>
  </si>
  <si>
    <t>LU-1418770443792239</t>
  </si>
  <si>
    <t>2025031513162593</t>
  </si>
  <si>
    <t>entregaa entrega do meu produto não aconteceutransportadora disse que entregou, mas eu não recebiLU-1418770443792239olistplusmagazineluiza2025031513162593magazineluiza</t>
  </si>
  <si>
    <t>LU-1418770443792239olistplusmagazineluizamagazineluiza</t>
  </si>
  <si>
    <t>1271361</t>
  </si>
  <si>
    <t>201036009979001</t>
  </si>
  <si>
    <t>02-1036009979</t>
  </si>
  <si>
    <t>201036009979001olistb2w2xb2w</t>
  </si>
  <si>
    <t>1271428</t>
  </si>
  <si>
    <t>LU-1415970442262544</t>
  </si>
  <si>
    <t>2025031613125351</t>
  </si>
  <si>
    <t>entregaa entrega aconteceu de forma incorretaproduto veio quebrado/embalagem está avariadaLU-1415970442262544olistplusmagazineluiza2025031613125351magazineluiza</t>
  </si>
  <si>
    <t>LU-1415970442262544olistplusmagazineluizamagazineluiza</t>
  </si>
  <si>
    <t>1271574</t>
  </si>
  <si>
    <t>entregaquero saber sobre prazos de entregameu pedido está atrasadoLU-1417470442959757olistsp2025031222382385magazineluiza</t>
  </si>
  <si>
    <t>867767</t>
  </si>
  <si>
    <t>1268604</t>
  </si>
  <si>
    <t>867702</t>
  </si>
  <si>
    <t>1265751</t>
  </si>
  <si>
    <t>1505483888174-01olistcatalogbancointervtex_bancointer</t>
  </si>
  <si>
    <t>1271453</t>
  </si>
  <si>
    <t>1271359</t>
  </si>
  <si>
    <t>201035899790002</t>
  </si>
  <si>
    <t>02-1035899790</t>
  </si>
  <si>
    <t>entregaquero falar sobre o meu endereçopreciso trocar meu endereço de entrega201035899790002olistb2w2x02-1035899790b2w</t>
  </si>
  <si>
    <t>201035899790002olistb2w2xb2w</t>
  </si>
  <si>
    <t>1271387</t>
  </si>
  <si>
    <t>201035912228004</t>
  </si>
  <si>
    <t>02-1035912228</t>
  </si>
  <si>
    <t>entregaquero saber sobre prazos de entregaquanto tempo demora pra chegar?201035912228004olist02-1035912228b2w</t>
  </si>
  <si>
    <t>201035912228004olistb2w</t>
  </si>
  <si>
    <t>864929</t>
  </si>
  <si>
    <t>1271604</t>
  </si>
  <si>
    <t>LU-1413270440798139</t>
  </si>
  <si>
    <t>2025031717165007</t>
  </si>
  <si>
    <t>entregaa entrega do meu produto não aconteceunão estava em casa / cliente ausenteLU-1413270440798139olistsp2025031717165007magazineluiza</t>
  </si>
  <si>
    <t>LU-1413270440798139olistspmagazineluiza</t>
  </si>
  <si>
    <t>867299</t>
  </si>
  <si>
    <t>2000010974209448</t>
  </si>
  <si>
    <t>nota fiscalestou com um problema na minha nota fiscalpreciso de uma alteração na minha nf2000010974209448olistmercadolivrerec</t>
  </si>
  <si>
    <t>2000010974209448olistmercadolivrerec</t>
  </si>
  <si>
    <t>1268513</t>
  </si>
  <si>
    <t>865361</t>
  </si>
  <si>
    <t>1271386</t>
  </si>
  <si>
    <t>201035788075001</t>
  </si>
  <si>
    <t>02-1035788075</t>
  </si>
  <si>
    <t>entregaquero saber sobre prazos de entregaquanto tempo demora pra chegar?201035788075001olist02-1035788075b2w</t>
  </si>
  <si>
    <t>201035788075001olistb2w</t>
  </si>
  <si>
    <t>867805</t>
  </si>
  <si>
    <t>1271357</t>
  </si>
  <si>
    <t>1266159</t>
  </si>
  <si>
    <t>867706</t>
  </si>
  <si>
    <t>2000011017024080</t>
  </si>
  <si>
    <t>entregaa entrega aconteceu de forma incorretaa entrega veio faltando item2000011017024080olistspmercadolivremsg</t>
  </si>
  <si>
    <t>2000011017024080olistspmercadolivremsg</t>
  </si>
  <si>
    <t>1271384</t>
  </si>
  <si>
    <t>201035979743001</t>
  </si>
  <si>
    <t>02-1035979743</t>
  </si>
  <si>
    <t>entregaquero saber sobre prazos de entregaquanto tempo demora pra chegar?201035979743001olist02-1035979743b2w</t>
  </si>
  <si>
    <t>201035979743001olistb2w</t>
  </si>
  <si>
    <t>1271427</t>
  </si>
  <si>
    <t>1266169</t>
  </si>
  <si>
    <t>1271356</t>
  </si>
  <si>
    <t>1266167</t>
  </si>
  <si>
    <t>1266168</t>
  </si>
  <si>
    <t>1271383</t>
  </si>
  <si>
    <t>201035907010001</t>
  </si>
  <si>
    <t>02-1035907010</t>
  </si>
  <si>
    <t>entregaquero saber sobre prazos de entregaquanto tempo demora pra chegar?201035907010001olist02-1035907010b2w</t>
  </si>
  <si>
    <t>201035907010001olistb2w</t>
  </si>
  <si>
    <t>1271617</t>
  </si>
  <si>
    <t>LU-1411470439781903</t>
  </si>
  <si>
    <t>2025021621043656</t>
  </si>
  <si>
    <t>produtotive problema com produto/embalagemmeu produto veio erradoLU-1411470439781903olistsp2025021621043656magazineluiza</t>
  </si>
  <si>
    <t>LU-1411470439781903olistspmagazineluiza</t>
  </si>
  <si>
    <t>1265753</t>
  </si>
  <si>
    <t>1507333904912-01olistcatalogbancointervtex_bancointer</t>
  </si>
  <si>
    <t>1268649</t>
  </si>
  <si>
    <t>1266160</t>
  </si>
  <si>
    <t>1271426</t>
  </si>
  <si>
    <t>867300</t>
  </si>
  <si>
    <t>1264183</t>
  </si>
  <si>
    <t xml:space="preserve">1507333904912-01_x005F_x000D_
</t>
  </si>
  <si>
    <t>1507333904912-01_x005F_x000D_
olistvtex_bancointer</t>
  </si>
  <si>
    <t>1266161</t>
  </si>
  <si>
    <t>1266162</t>
  </si>
  <si>
    <t>1271382</t>
  </si>
  <si>
    <t>201036042061001</t>
  </si>
  <si>
    <t>02-1036042061</t>
  </si>
  <si>
    <t>entregaquero saber sobre prazos de entregaquanto tempo demora pra chegar?201036042061001olist02-1036042061b2w</t>
  </si>
  <si>
    <t>201036042061001olistb2w</t>
  </si>
  <si>
    <t>1271620</t>
  </si>
  <si>
    <t>2025031717354371</t>
  </si>
  <si>
    <t>entregaa entrega do meu produto não aconteceunão estava em casa / cliente ausenteLU-1412170440280811olistsp2025031717354371magazineluiza</t>
  </si>
  <si>
    <t>1268394</t>
  </si>
  <si>
    <t>867307</t>
  </si>
  <si>
    <t>entregaa entrega aconteceu de forma incorretaa entrega veio faltando item2000010870876182olistmercadolivrerec</t>
  </si>
  <si>
    <t>1266164</t>
  </si>
  <si>
    <t>1271425</t>
  </si>
  <si>
    <t>867717</t>
  </si>
  <si>
    <t>2000011030141344</t>
  </si>
  <si>
    <t>produtotive problema com produto/embalagemmeu produto veio errado2000011030141344olisttsmercadolivremsg</t>
  </si>
  <si>
    <t>2000011030141344olisttsmercadolivremsg</t>
  </si>
  <si>
    <t>1271378</t>
  </si>
  <si>
    <t>1266165</t>
  </si>
  <si>
    <t>867718</t>
  </si>
  <si>
    <t>867726</t>
  </si>
  <si>
    <t>867312</t>
  </si>
  <si>
    <t>compraquero falar sobre reembolsomeu reembolso não aconteceu2000010843965158olistspmercadolivrerec</t>
  </si>
  <si>
    <t>1271424</t>
  </si>
  <si>
    <t>867797</t>
  </si>
  <si>
    <t>1269294</t>
  </si>
  <si>
    <t>1266166</t>
  </si>
  <si>
    <t>1264932</t>
  </si>
  <si>
    <t>460183622</t>
  </si>
  <si>
    <t>250314-001019</t>
  </si>
  <si>
    <t>comprajá fiz a compra e me arrependime arrependi da compra (motivo não informado)460183622olistvia2x250314-001019cnova</t>
  </si>
  <si>
    <t>460183622olistvia2xcnova</t>
  </si>
  <si>
    <t>867728</t>
  </si>
  <si>
    <t>1271374</t>
  </si>
  <si>
    <t>201035980986001</t>
  </si>
  <si>
    <t>02-1035980986</t>
  </si>
  <si>
    <t>entregaa entrega do meu produto não aconteceutransportadora disse que entregou, mas eu não recebi201035980986001olist02-1035980986b2w</t>
  </si>
  <si>
    <t>201035980986001olistb2w</t>
  </si>
  <si>
    <t>1269288</t>
  </si>
  <si>
    <t>1271366</t>
  </si>
  <si>
    <t>201035942536001</t>
  </si>
  <si>
    <t>02-1035942536</t>
  </si>
  <si>
    <t>entregaquero saber sobre prazos de entregameu pedido está atrasado201035942536001olist02-1035942536b2w</t>
  </si>
  <si>
    <t>201035942536001olistb2w</t>
  </si>
  <si>
    <t>867811</t>
  </si>
  <si>
    <t>produtotive problema com produto/embalagemmeu produto não funciona ou com defeito2000010738709164olistmercadolivremsg</t>
  </si>
  <si>
    <t>1271422</t>
  </si>
  <si>
    <t>1266604</t>
  </si>
  <si>
    <t>1516733995082-01olistcatalogbancointervtex_bancointer</t>
  </si>
  <si>
    <t>1271365</t>
  </si>
  <si>
    <t>867750</t>
  </si>
  <si>
    <t>2000010953699022</t>
  </si>
  <si>
    <t>entregaa entrega aconteceu de forma incorretaa entrega veio faltando item2000010953699022olistmercadolivre2xexpressomercadolivremsg</t>
  </si>
  <si>
    <t>2000010953699022olistmercadolivre2xexpressomercadolivremsg</t>
  </si>
  <si>
    <t>1271372</t>
  </si>
  <si>
    <t>201036002753001</t>
  </si>
  <si>
    <t>02-1036002753</t>
  </si>
  <si>
    <t>entregaquero saber sobre prazos de entregaquanto tempo demora pra chegar?201036002753001olist02-1036002753b2w</t>
  </si>
  <si>
    <t>201036002753001olistb2w</t>
  </si>
  <si>
    <t>1271364</t>
  </si>
  <si>
    <t>1271408</t>
  </si>
  <si>
    <t>1264052</t>
  </si>
  <si>
    <t>produtotive problema com produto/embalagemmeu produto veio errado701-5258832-1424223olistcatalogamazonamazon</t>
  </si>
  <si>
    <t>701-5258832-1424223olistcatalogamazonamazon</t>
  </si>
  <si>
    <t>867751</t>
  </si>
  <si>
    <t>1271407</t>
  </si>
  <si>
    <t>1271363</t>
  </si>
  <si>
    <t>02-1035927024</t>
  </si>
  <si>
    <t>procedimentos adicionaiscomunicação pró ativanão estou conseguindo faturar o pedido201035927024001olist02-1035927024b2w</t>
  </si>
  <si>
    <t>1271423</t>
  </si>
  <si>
    <t>2025031712583238</t>
  </si>
  <si>
    <t>entregaquero saber sobre prazos de entregameu pedido está atrasadoLU-1419070444041961olistplusmagazineluiza2025031712583238magazineluiza</t>
  </si>
  <si>
    <t>862709</t>
  </si>
  <si>
    <t>compraquero falar sobre reembolsomeu reembolso não aconteceu2000010788510304olisttsmercadolivrerec</t>
  </si>
  <si>
    <t>2000010788510304olisttsmercadolivrerec</t>
  </si>
  <si>
    <t>1265940</t>
  </si>
  <si>
    <t>1265939</t>
  </si>
  <si>
    <t>1265938</t>
  </si>
  <si>
    <t>1265937</t>
  </si>
  <si>
    <t>1265936</t>
  </si>
  <si>
    <t>1265935</t>
  </si>
  <si>
    <t>1271421</t>
  </si>
  <si>
    <t>produtotive problema com produto/embalagemmeu produto veio erradoLU-1415470442052192olistplusmagazineluiza2025031121532358magazineluiza</t>
  </si>
  <si>
    <t>862717</t>
  </si>
  <si>
    <t>1265934</t>
  </si>
  <si>
    <t>1265933</t>
  </si>
  <si>
    <t>862729</t>
  </si>
  <si>
    <t>2000011047463384</t>
  </si>
  <si>
    <t>compraquero falar sobre reembolsomeu reembolso não aconteceu2000011047463384olistplatinummercadolivrerec</t>
  </si>
  <si>
    <t>2000011047463384olistplatinummercadolivrerec</t>
  </si>
  <si>
    <t>1265932</t>
  </si>
  <si>
    <t>1265931</t>
  </si>
  <si>
    <t>1265930</t>
  </si>
  <si>
    <t>1265929</t>
  </si>
  <si>
    <t>1265928</t>
  </si>
  <si>
    <t>1265927</t>
  </si>
  <si>
    <t>1265926</t>
  </si>
  <si>
    <t>1265925</t>
  </si>
  <si>
    <t>1265924</t>
  </si>
  <si>
    <t>1265923</t>
  </si>
  <si>
    <t>1265922</t>
  </si>
  <si>
    <t>1265921</t>
  </si>
  <si>
    <t>862732</t>
  </si>
  <si>
    <t>1264053</t>
  </si>
  <si>
    <t>862736</t>
  </si>
  <si>
    <t>2000010873886678</t>
  </si>
  <si>
    <t>2000010873886678olistphmercadolivrerec</t>
  </si>
  <si>
    <t>862747</t>
  </si>
  <si>
    <t>1264054</t>
  </si>
  <si>
    <t>862754</t>
  </si>
  <si>
    <t>1264055</t>
  </si>
  <si>
    <t>entregaa entrega do meu produto não aconteceunão estava em casa / cliente ausente701-9237349-4782646olistcatalogamazonamazon</t>
  </si>
  <si>
    <t>862770</t>
  </si>
  <si>
    <t>862778</t>
  </si>
  <si>
    <t>1264056</t>
  </si>
  <si>
    <t>702-1969904-0004255</t>
  </si>
  <si>
    <t>comprajá fiz a compra e me arrependime arrependi da compra (motivo não informado)702-1969904-0004255olistcatalogamazonamazon</t>
  </si>
  <si>
    <t>702-1969904-0004255olistcatalogamazonamazon</t>
  </si>
  <si>
    <t>862841</t>
  </si>
  <si>
    <t>2000011013369264</t>
  </si>
  <si>
    <t>produtotive problema com produto/embalagemmeu produto veio errado2000011013369264olistmercadolivrerec</t>
  </si>
  <si>
    <t>2000011013369264olistmercadolivrerec</t>
  </si>
  <si>
    <t>862933</t>
  </si>
  <si>
    <t>1264057</t>
  </si>
  <si>
    <t>863145</t>
  </si>
  <si>
    <t>2000011015986698</t>
  </si>
  <si>
    <t>entregaquero saber sobre prazos de entregameu pedido está atrasado2000011015986698olistme2mercadolivrerec</t>
  </si>
  <si>
    <t>2000011015986698olistme2mercadolivrerec</t>
  </si>
  <si>
    <t>863367</t>
  </si>
  <si>
    <t>863602</t>
  </si>
  <si>
    <t>2000010957429976</t>
  </si>
  <si>
    <t>entregaa entrega do meu produto não aconteceutransportadora disse que entregou, mas eu não recebi2000010957429976olistmercadolivrerec</t>
  </si>
  <si>
    <t>2000010957429976olistmercadolivrerec</t>
  </si>
  <si>
    <t>867765</t>
  </si>
  <si>
    <t>2000011052803852</t>
  </si>
  <si>
    <t>compraquero falar sobre reembolsotenho dúvidas sobre o meu reembolso2000011052803852olistspmercadolivremsg</t>
  </si>
  <si>
    <t>2000011052803852olistspmercadolivremsg</t>
  </si>
  <si>
    <t>1264058</t>
  </si>
  <si>
    <t>867770</t>
  </si>
  <si>
    <t>1271385</t>
  </si>
  <si>
    <t>867771</t>
  </si>
  <si>
    <t>1271370</t>
  </si>
  <si>
    <t>02-1035548294</t>
  </si>
  <si>
    <t>produtotive problema com produto/embalagemmeu produto não funciona ou com defeito201035548294001olist02-1035548294b2w</t>
  </si>
  <si>
    <t>867780</t>
  </si>
  <si>
    <t>produtotive problema com produto/embalagemmeu produto veio errado2000010948943052olisttsmercadolivremsg</t>
  </si>
  <si>
    <t>2000010948943052olisttsmercadolivremsg</t>
  </si>
  <si>
    <t>1271362</t>
  </si>
  <si>
    <t>201035963549001</t>
  </si>
  <si>
    <t>02-1035963549</t>
  </si>
  <si>
    <t>procedimentos adicionaiscomunicação pró ativaindisponível201035963549001olist02-1035963549b2w</t>
  </si>
  <si>
    <t>201035963549001olistb2w</t>
  </si>
  <si>
    <t>867856</t>
  </si>
  <si>
    <t>2000011041901704</t>
  </si>
  <si>
    <t>2000011041901704olistspmercadolivrerec</t>
  </si>
  <si>
    <t>867743</t>
  </si>
  <si>
    <t>2000011052444718</t>
  </si>
  <si>
    <t>comprajá fiz a compra e me arrependime arrependi da compra (motivo não informado)2000011052444718olisttopmercadolivrerec</t>
  </si>
  <si>
    <t>2000011052444718olisttopmercadolivrerec</t>
  </si>
  <si>
    <t>867783</t>
  </si>
  <si>
    <t>2000011040969314</t>
  </si>
  <si>
    <t>comprajá fiz a compra e me arrependifiz a compra errada2000011040969314olistmercadolivremsg</t>
  </si>
  <si>
    <t>2000011040969314olistmercadolivremsg</t>
  </si>
  <si>
    <t>867701</t>
  </si>
  <si>
    <t>2000011051126238</t>
  </si>
  <si>
    <t>2000011051126238olisttopmercadolivrerec</t>
  </si>
  <si>
    <t>867787</t>
  </si>
  <si>
    <t>2000010970522258</t>
  </si>
  <si>
    <t>produtotive problema com produto/embalagemmeu produto veio errado2000010970522258olisttsmercadolivremsg</t>
  </si>
  <si>
    <t>2000010970522258olisttsmercadolivremsg</t>
  </si>
  <si>
    <t>1271358</t>
  </si>
  <si>
    <t>867860</t>
  </si>
  <si>
    <t>2000011041897828</t>
  </si>
  <si>
    <t>2000011041897828olisttopmercadolivrerec</t>
  </si>
  <si>
    <t>867747</t>
  </si>
  <si>
    <t>2000011050537386</t>
  </si>
  <si>
    <t>2000011050537386olistphmercadolivrerec</t>
  </si>
  <si>
    <t>867794</t>
  </si>
  <si>
    <t>2000010989572874</t>
  </si>
  <si>
    <t>entregaquero saber sobre prazos de entregameu pedido está atrasado2000010989572874olistmercadolivremsg</t>
  </si>
  <si>
    <t>2000010989572874olistmercadolivremsg</t>
  </si>
  <si>
    <t>867877</t>
  </si>
  <si>
    <t>2000011054374232</t>
  </si>
  <si>
    <t>2000011054374232olistmercadolivrerec</t>
  </si>
  <si>
    <t>867862</t>
  </si>
  <si>
    <t>2000011050609390</t>
  </si>
  <si>
    <t>2000011050609390olistmercadolivrerec</t>
  </si>
  <si>
    <t>1271355</t>
  </si>
  <si>
    <t>867795</t>
  </si>
  <si>
    <t>867803</t>
  </si>
  <si>
    <t>1271339</t>
  </si>
  <si>
    <t>867804</t>
  </si>
  <si>
    <t>2000010983253130</t>
  </si>
  <si>
    <t>entregaa entrega aconteceu de forma incorretaa entrega veio faltando item2000010983253130olistspmercadolivremsg</t>
  </si>
  <si>
    <t>2000010983253130olistspmercadolivremsg</t>
  </si>
  <si>
    <t>1271337</t>
  </si>
  <si>
    <t>201035559312001</t>
  </si>
  <si>
    <t>02-1035559312</t>
  </si>
  <si>
    <t>produtotive problema com produto/embalagemmeu produto veio errado201035559312001olistsp02-1035559312b2w</t>
  </si>
  <si>
    <t>201035559312001olistspb2w</t>
  </si>
  <si>
    <t>1278772025-03</t>
  </si>
  <si>
    <t>127959Coleta Não Realizada</t>
  </si>
  <si>
    <t>1279592025-03</t>
  </si>
  <si>
    <t>127974Coleta Não Realizada</t>
  </si>
  <si>
    <t>1279742025-03</t>
  </si>
  <si>
    <t>127963Coleta Não Realizada</t>
  </si>
  <si>
    <t>1279632025-03</t>
  </si>
  <si>
    <t>127975Entender Motivo De Produto Devolvido</t>
  </si>
  <si>
    <t>1279752025-03</t>
  </si>
  <si>
    <t>1279992025-03</t>
  </si>
  <si>
    <t>1280802025-03</t>
  </si>
  <si>
    <t>128120Cancelar Pedido Por Solicitação Direta Do Consumidor</t>
  </si>
  <si>
    <t>1281202025-03</t>
  </si>
  <si>
    <t>128131Informar Recebimento De Devolução</t>
  </si>
  <si>
    <t>1281312025-03</t>
  </si>
  <si>
    <t>128135Informar Recebimento De Devolução</t>
  </si>
  <si>
    <t>1281352025-03</t>
  </si>
  <si>
    <t>1281802025-03</t>
  </si>
  <si>
    <t>128208Solicitar etiqueta de reenvio</t>
  </si>
  <si>
    <t>1282082025-03</t>
  </si>
  <si>
    <t>1283782025-03</t>
  </si>
  <si>
    <t>128291Pacotes Coletados Parcialmente</t>
  </si>
  <si>
    <t>1282912025-03</t>
  </si>
  <si>
    <t>128319Cancelar Pedido Por Solicitação Direta Do Consumidor</t>
  </si>
  <si>
    <t>1283192025-03</t>
  </si>
  <si>
    <t>128370Prolongar Data Para Envio</t>
  </si>
  <si>
    <t>1283702025-03</t>
  </si>
  <si>
    <t>128385Entender Como Pausar Temporariamente O Recebimento</t>
  </si>
  <si>
    <t>1283852025-03</t>
  </si>
  <si>
    <t>128417Pacotes Coletados Parcialmente</t>
  </si>
  <si>
    <t>1284172025-03</t>
  </si>
  <si>
    <t>128408Informar Recebimento De Devolução</t>
  </si>
  <si>
    <t>1284082025-03</t>
  </si>
  <si>
    <t>128396Entender Motivo De Produto Devolvido</t>
  </si>
  <si>
    <t>1283962025-03</t>
  </si>
  <si>
    <t>128421Problemas Com Pacotes Coletados</t>
  </si>
  <si>
    <t>1284212025-03</t>
  </si>
  <si>
    <t>128436Coleta Não Realizada</t>
  </si>
  <si>
    <t>1284362025-03</t>
  </si>
  <si>
    <t>128482Entender Motivo De Suspensão Do Pedido</t>
  </si>
  <si>
    <t>1284822025-03</t>
  </si>
  <si>
    <t>128534Coleta Não Realizada</t>
  </si>
  <si>
    <t>1285342025-03</t>
  </si>
  <si>
    <t>128538Pacotes Coletados Parcialmente</t>
  </si>
  <si>
    <t>1285382025-03</t>
  </si>
  <si>
    <t>128598Coleta Não Realizada</t>
  </si>
  <si>
    <t>1285982025-03</t>
  </si>
  <si>
    <t>128623Coleta Não Realizada</t>
  </si>
  <si>
    <t>1286232025-03</t>
  </si>
  <si>
    <t>128629Dúvidas Sobre O Funcionamento Da Coleta</t>
  </si>
  <si>
    <t>1286292025-03</t>
  </si>
  <si>
    <t>128638Coleta Não Realizada</t>
  </si>
  <si>
    <t>1286382025-03</t>
  </si>
  <si>
    <t>128644Dúvidas Sobre O Funcionamento Da Coleta</t>
  </si>
  <si>
    <t>1286442025-03</t>
  </si>
  <si>
    <t>1286502025-03</t>
  </si>
  <si>
    <t>128773Solicitar etiqueta de reenvio</t>
  </si>
  <si>
    <t>1287732025-03</t>
  </si>
  <si>
    <t>1300762025-03</t>
  </si>
  <si>
    <t>1288242025-03</t>
  </si>
  <si>
    <t>128811Informar Recebimento De Devolução</t>
  </si>
  <si>
    <t>1288112025-03</t>
  </si>
  <si>
    <t>128842Solicitar etiqueta de reenvio</t>
  </si>
  <si>
    <t>1288422025-03</t>
  </si>
  <si>
    <t>128807Coleta Não Realizada</t>
  </si>
  <si>
    <t>1288072025-03</t>
  </si>
  <si>
    <t>128792Coleta Não Realizada</t>
  </si>
  <si>
    <t>1287922025-03</t>
  </si>
  <si>
    <t>128858Problemas Com Pacotes Coletados</t>
  </si>
  <si>
    <t>1288582025-03</t>
  </si>
  <si>
    <t>128894Problemas Com O Serviço De Coleta</t>
  </si>
  <si>
    <t>1288942025-03</t>
  </si>
  <si>
    <t>128946Problemas Com Pacotes Coletados</t>
  </si>
  <si>
    <t>1289462025-03</t>
  </si>
  <si>
    <t>128962Problemas Com Pacotes Coletados</t>
  </si>
  <si>
    <t>1289622025-03</t>
  </si>
  <si>
    <t>1299852025-03</t>
  </si>
  <si>
    <t>130210Coleta Não Realizada</t>
  </si>
  <si>
    <t>1302102025-03</t>
  </si>
  <si>
    <t>130181Pacotes Coletados Parcialmente</t>
  </si>
  <si>
    <t>1301812025-03</t>
  </si>
  <si>
    <t>1302202025-03</t>
  </si>
  <si>
    <t>130176Pacotes Coletados Parcialmente</t>
  </si>
  <si>
    <t>1301762025-03</t>
  </si>
  <si>
    <t>130112Coleta Não Realizada</t>
  </si>
  <si>
    <t>1301122025-03</t>
  </si>
  <si>
    <t>130138Pacotes Coletados Parcialmente</t>
  </si>
  <si>
    <t>1301382025-03</t>
  </si>
  <si>
    <t>130226Problemas Com Pacotes Coletados</t>
  </si>
  <si>
    <t>1302262025-03</t>
  </si>
  <si>
    <t>130228Dúvidas Sobre O Funcionamento Da Coleta</t>
  </si>
  <si>
    <t>1302282025-03</t>
  </si>
  <si>
    <t>130237Dúvidas Sobre O Funcionamento Da Coleta</t>
  </si>
  <si>
    <t>1302372025-03</t>
  </si>
  <si>
    <t>130253Coleta não realizada</t>
  </si>
  <si>
    <t>1302532025-03</t>
  </si>
  <si>
    <t>1301652025-03</t>
  </si>
  <si>
    <t>130386Entender Motivo De Suspensão Do Pedido</t>
  </si>
  <si>
    <t>1303862025-03</t>
  </si>
  <si>
    <t>130399Pacotes Coletados Parcialmente</t>
  </si>
  <si>
    <t>1303992025-03</t>
  </si>
  <si>
    <t>Informar Devolução Não Recebida</t>
  </si>
  <si>
    <t>130410Informar Devolução Não Recebida</t>
  </si>
  <si>
    <t>1304102025-03</t>
  </si>
  <si>
    <t>130412Informar Recebimento De Devolução</t>
  </si>
  <si>
    <t>1304122025-03</t>
  </si>
  <si>
    <t>130414Coleta Não Realizada</t>
  </si>
  <si>
    <t>1304142025-03</t>
  </si>
  <si>
    <t>130434Coleta Não Realizada</t>
  </si>
  <si>
    <t>1304342025-03</t>
  </si>
  <si>
    <t>130435Coleta Não Realizada</t>
  </si>
  <si>
    <t>1304352025-03</t>
  </si>
  <si>
    <t>130477Coleta Não Realizada</t>
  </si>
  <si>
    <t>1304772025-03</t>
  </si>
  <si>
    <t>864164</t>
  </si>
  <si>
    <t>entregaa entrega aconteceu de forma incorretasolicitei entrega sedex e chegou como pac2000010938977692olisttopmercadolivrerec</t>
  </si>
  <si>
    <t>1273747</t>
  </si>
  <si>
    <t>1273044</t>
  </si>
  <si>
    <t>867741</t>
  </si>
  <si>
    <t>procedimentos adicionaiscomunicação pró ativaencerrar reclamação-situação resolvida2000010961983356olistspmercadolivrerec</t>
  </si>
  <si>
    <t>2000010961983356olistspmercadolivrerec</t>
  </si>
  <si>
    <t>864279</t>
  </si>
  <si>
    <t>2000010985999370</t>
  </si>
  <si>
    <t>entregaa entrega aconteceu de forma incorretaproduto veio quebrado/embalagem está avariada2000010985999370olistmercadolivrerec</t>
  </si>
  <si>
    <t>2000010985999370olistmercadolivrerec</t>
  </si>
  <si>
    <t>1273748</t>
  </si>
  <si>
    <t>5551472130001-A</t>
  </si>
  <si>
    <t>555147213</t>
  </si>
  <si>
    <t>comprajá fiz a compra e me arrependifiz a compra errada5551472130001-Aolist555147213carrefour</t>
  </si>
  <si>
    <t>5551472130001-Aolistcarrefour</t>
  </si>
  <si>
    <t>867820</t>
  </si>
  <si>
    <t>2000010975659596</t>
  </si>
  <si>
    <t>entregaa entrega do meu produto não aconteceutransportadora disse que entregou, mas eu não recebi2000010975659596olisttopmercadolivremsg</t>
  </si>
  <si>
    <t>2000010975659596olisttopmercadolivremsg</t>
  </si>
  <si>
    <t>1272421</t>
  </si>
  <si>
    <t>1266030</t>
  </si>
  <si>
    <t>867817</t>
  </si>
  <si>
    <t>1273790</t>
  </si>
  <si>
    <t>864926</t>
  </si>
  <si>
    <t>2000010968565732olistspmercadolivremed</t>
  </si>
  <si>
    <t>1273786</t>
  </si>
  <si>
    <t>867829</t>
  </si>
  <si>
    <t>2000010997749434</t>
  </si>
  <si>
    <t>entregaquero saber sobre prazos de entregaestou com ansiedade pela minha compra2000010997749434olistmercadolivre2xexpressomercadolivremsg</t>
  </si>
  <si>
    <t>2000010997749434olistmercadolivre2xexpressomercadolivremsg</t>
  </si>
  <si>
    <t>1274213</t>
  </si>
  <si>
    <t>1273217</t>
  </si>
  <si>
    <t>867859</t>
  </si>
  <si>
    <t>2000011053742974</t>
  </si>
  <si>
    <t>entregaquero saber sobre prazos de entregaestou com ansiedade pela minha compra2000011053742974olisttopmercadolivrerec</t>
  </si>
  <si>
    <t>2000011053742974olisttopmercadolivrerec</t>
  </si>
  <si>
    <t>1273749</t>
  </si>
  <si>
    <t>5549807650001-A</t>
  </si>
  <si>
    <t>554980765</t>
  </si>
  <si>
    <t>entregaa entrega aconteceu de forma incorretaa entrega veio faltando item5549807650001-Aolist554980765carrefour</t>
  </si>
  <si>
    <t>5549807650001-Aolistcarrefour</t>
  </si>
  <si>
    <t>1273180</t>
  </si>
  <si>
    <t>459992790</t>
  </si>
  <si>
    <t>250314-017112</t>
  </si>
  <si>
    <t>entregaa entrega do meu produto não aconteceumeu produto foi extraviado459992790olistsp250314-017112cnova</t>
  </si>
  <si>
    <t>459992790olistspcnova</t>
  </si>
  <si>
    <t>1272422</t>
  </si>
  <si>
    <t>1273176</t>
  </si>
  <si>
    <t>comprajá fiz a compra e me arrependime arrependi da compra (motivo não informado)460678294olistvia2x250313-016693cnova</t>
  </si>
  <si>
    <t>864931</t>
  </si>
  <si>
    <t>2000010963713672olistspme2mercadolivremed</t>
  </si>
  <si>
    <t>1266029</t>
  </si>
  <si>
    <t>45200674701</t>
  </si>
  <si>
    <t>45200674701olistvia2xcnova</t>
  </si>
  <si>
    <t>1273750</t>
  </si>
  <si>
    <t>867832</t>
  </si>
  <si>
    <t>entregaquero saber sobre prazos de entregameu pedido está atrasado2000010919240686olistmercadolivremsg</t>
  </si>
  <si>
    <t>867560</t>
  </si>
  <si>
    <t>2000011049278166</t>
  </si>
  <si>
    <t>comprajá fiz a compra e me arrependime arrependi da compra (motivo não informado)2000011049278166olisttopmercadolivrerec</t>
  </si>
  <si>
    <t>2000011049278166olisttopmercadolivrerec</t>
  </si>
  <si>
    <t>1273787</t>
  </si>
  <si>
    <t>LU-1405170436002883</t>
  </si>
  <si>
    <t>2025031718348147</t>
  </si>
  <si>
    <t>entregaa entrega do meu produto não aconteceumeu produto foi extraviadoLU-1405170436002883olistsp2025031718348147magazineluiza</t>
  </si>
  <si>
    <t>LU-1405170436002883olistspmagazineluiza</t>
  </si>
  <si>
    <t>1273218</t>
  </si>
  <si>
    <t>459406169</t>
  </si>
  <si>
    <t>250315-000273</t>
  </si>
  <si>
    <t>comprajá fiz a compra e me arrependime arrependi da compra (motivo não informado)459406169olistvia2x250315-000273cnova</t>
  </si>
  <si>
    <t>459406169olistvia2xcnova</t>
  </si>
  <si>
    <t>1273175</t>
  </si>
  <si>
    <t>1272681</t>
  </si>
  <si>
    <t>867823</t>
  </si>
  <si>
    <t>2000010290595932</t>
  </si>
  <si>
    <t>entregaa entrega aconteceu de forma incorretaproduto veio quebrado/embalagem está avariada2000010290595932olistmercadolivremsg</t>
  </si>
  <si>
    <t>2000010290595932olistmercadolivremsg</t>
  </si>
  <si>
    <t>1273183</t>
  </si>
  <si>
    <t>1272423</t>
  </si>
  <si>
    <t>1273751</t>
  </si>
  <si>
    <t>1273056</t>
  </si>
  <si>
    <t>1273791</t>
  </si>
  <si>
    <t>2025031720331342</t>
  </si>
  <si>
    <t>entregaquero saber sobre prazos de entregameu pedido está atrasadoLU-1409170438233349olistplusmagazineluiza2025031720331342magazineluiza</t>
  </si>
  <si>
    <t>867863</t>
  </si>
  <si>
    <t>867459</t>
  </si>
  <si>
    <t>2000011034168944</t>
  </si>
  <si>
    <t>comprajá fiz a compra e me arrependime arrependi da compra (motivo não informado)2000011034168944olistphmercadolivrerec</t>
  </si>
  <si>
    <t>2000011034168944olistphmercadolivrerec</t>
  </si>
  <si>
    <t>1272424</t>
  </si>
  <si>
    <t>867836</t>
  </si>
  <si>
    <t>comprajá fiz a compra e me arrependimeu produto está certo, mas não gostei2000010562061940olisttopmercadolivremsg</t>
  </si>
  <si>
    <t>1273187</t>
  </si>
  <si>
    <t>entregaquero saber sobre prazos de entregameu pedido está atrasado457896421olistvia2x250310-008640cnova</t>
  </si>
  <si>
    <t>1273043</t>
  </si>
  <si>
    <t>1272425</t>
  </si>
  <si>
    <t>1273788</t>
  </si>
  <si>
    <t>LU-1411370439747941</t>
  </si>
  <si>
    <t>2025031719132257</t>
  </si>
  <si>
    <t>entregaa entrega do meu produto não aconteceutransportadora disse que entregou, mas eu não recebiLU-1411370439747941olistcatalogmagazineluiza2025031719132257magazineluiza</t>
  </si>
  <si>
    <t>LU-1411370439747941olistcatalogmagazineluizamagazineluiza</t>
  </si>
  <si>
    <t>1273753</t>
  </si>
  <si>
    <t>5544561760001-A</t>
  </si>
  <si>
    <t>554456176</t>
  </si>
  <si>
    <t>produtotive problema com produto/embalagemmeu produto veio errado5544561760001-Aolist554456176carrefour</t>
  </si>
  <si>
    <t>5544561760001-Aolistcarrefour</t>
  </si>
  <si>
    <t>1273219</t>
  </si>
  <si>
    <t>460391357</t>
  </si>
  <si>
    <t>250317-000271</t>
  </si>
  <si>
    <t>entregaquero saber sobre prazos de entregameu pedido está atrasado460391357olistvia2x250317-000271cnova</t>
  </si>
  <si>
    <t>460391357olistvia2xcnova</t>
  </si>
  <si>
    <t>1273186</t>
  </si>
  <si>
    <t>460291299</t>
  </si>
  <si>
    <t>250314-010799</t>
  </si>
  <si>
    <t>entregaquero saber sobre prazos de entregameu pedido está atrasado460291299olistsp250314-010799cnova</t>
  </si>
  <si>
    <t>460291299olistspcnova</t>
  </si>
  <si>
    <t>1273179</t>
  </si>
  <si>
    <t>460235793</t>
  </si>
  <si>
    <t>250314-008028</t>
  </si>
  <si>
    <t>comprajá fiz a compra e me arrependime arrependi da compra (motivo não informado)460235793olistsp250314-008028cnova</t>
  </si>
  <si>
    <t>460235793olistspcnova</t>
  </si>
  <si>
    <t>1272682</t>
  </si>
  <si>
    <t>867819</t>
  </si>
  <si>
    <t>entregaa entrega do meu produto não aconteceumeu produto foi extraviado2000010807660084olisttsmercadolivremsg</t>
  </si>
  <si>
    <t>867833</t>
  </si>
  <si>
    <t>1273754</t>
  </si>
  <si>
    <t>1272683</t>
  </si>
  <si>
    <t>701-1111062-7992253</t>
  </si>
  <si>
    <t>entregaquero saber sobre prazos de entregameu pedido está atrasado701-1111062-7992253olistcatalogamazonamazon</t>
  </si>
  <si>
    <t>701-1111062-7992253olistcatalogamazonamazon</t>
  </si>
  <si>
    <t>1272426</t>
  </si>
  <si>
    <t>201035406410001olistb2w</t>
  </si>
  <si>
    <t>1273798</t>
  </si>
  <si>
    <t>LU-1418970443972347</t>
  </si>
  <si>
    <t>2025031600461969</t>
  </si>
  <si>
    <t>entregaa entrega do meu produto não aconteceutransportadora disse que entregou, mas eu não recebiLU-1418970443972347olistsp2025031600461969magazineluiza</t>
  </si>
  <si>
    <t>LU-1418970443972347olistspmagazineluiza</t>
  </si>
  <si>
    <t>867834</t>
  </si>
  <si>
    <t>2000011052646426</t>
  </si>
  <si>
    <t>entregaquero saber sobre prazos de entregaestou com ansiedade pela minha compra2000011052646426olistphmercadolivremsg</t>
  </si>
  <si>
    <t>2000011052646426olistphmercadolivremsg</t>
  </si>
  <si>
    <t>1273220</t>
  </si>
  <si>
    <t>457223147</t>
  </si>
  <si>
    <t>250315-000319</t>
  </si>
  <si>
    <t>comprajá fiz a compra e me arrependifiz a compra errada457223147olistvia2x250315-000319cnova</t>
  </si>
  <si>
    <t>457223147olistvia2xcnova</t>
  </si>
  <si>
    <t>1272801</t>
  </si>
  <si>
    <t>1273182</t>
  </si>
  <si>
    <t>460436210</t>
  </si>
  <si>
    <t>250314-008394</t>
  </si>
  <si>
    <t>entregaa entrega do meu produto não aconteceutransportadora disse que entregou, mas eu não recebi460436210olistsp250314-008394cnova</t>
  </si>
  <si>
    <t>460436210olistspcnova</t>
  </si>
  <si>
    <t>1273832</t>
  </si>
  <si>
    <t>LU-1419070444018801</t>
  </si>
  <si>
    <t>2025031714273247</t>
  </si>
  <si>
    <t>entregaa entrega aconteceu de forma incorretaa entrega veio faltando itemLU-1419070444018801olistplusmagazineluiza2025031714273247magazineluiza</t>
  </si>
  <si>
    <t>LU-1419070444018801olistplusmagazineluizamagazineluiza</t>
  </si>
  <si>
    <t>867837</t>
  </si>
  <si>
    <t>2000010725867646</t>
  </si>
  <si>
    <t>produtotive problema com produto/embalagemmeu produto veio errado2000010725867646olistmercadolivremsg</t>
  </si>
  <si>
    <t>2000010725867646olistmercadolivremsg</t>
  </si>
  <si>
    <t>1273049</t>
  </si>
  <si>
    <t>1273853</t>
  </si>
  <si>
    <t>2025031714534138</t>
  </si>
  <si>
    <t>entregaa entrega aconteceu de forma incorretaa entrega veio faltando itemLU-1419070444018801olistplusmagazineluiza2025031714534138magazineluiza</t>
  </si>
  <si>
    <t>1267537</t>
  </si>
  <si>
    <t>45648301201</t>
  </si>
  <si>
    <t>45648301201olistvia2xcnova</t>
  </si>
  <si>
    <t>867839</t>
  </si>
  <si>
    <t>1273222</t>
  </si>
  <si>
    <t>456483012</t>
  </si>
  <si>
    <t>250317-000382</t>
  </si>
  <si>
    <t>produtotive problema com produto/embalagemmeu produto não funciona ou com defeito456483012olistvia2x250317-000382cnova</t>
  </si>
  <si>
    <t>456483012olistvia2xcnova</t>
  </si>
  <si>
    <t>1273755</t>
  </si>
  <si>
    <t>5549723100001-A</t>
  </si>
  <si>
    <t>554972310</t>
  </si>
  <si>
    <t>entregaa entrega do meu produto não aconteceutransportadora disse que entregou, mas eu não recebi5549723100001-Aolist554972310carrefour</t>
  </si>
  <si>
    <t>5549723100001-Aolistcarrefour</t>
  </si>
  <si>
    <t>1272427</t>
  </si>
  <si>
    <t>1273185</t>
  </si>
  <si>
    <t>460830333</t>
  </si>
  <si>
    <t>250314-010618</t>
  </si>
  <si>
    <t>comprajá fiz a compra e me arrependifiz a compra errada460830333olistsp250314-010618cnova</t>
  </si>
  <si>
    <t>460830333olistspcnova</t>
  </si>
  <si>
    <t>867679</t>
  </si>
  <si>
    <t>865468</t>
  </si>
  <si>
    <t>2000010971346040olistmercadolivremed</t>
  </si>
  <si>
    <t>1273794</t>
  </si>
  <si>
    <t>comprajá fiz a compra e me arrependimeu produto está certo, mas não gosteiLU-1416370442479697olistcatalogmagazineluiza2025031204192805magazineluiza</t>
  </si>
  <si>
    <t>1266116</t>
  </si>
  <si>
    <t>867854</t>
  </si>
  <si>
    <t>1273208</t>
  </si>
  <si>
    <t>460377449</t>
  </si>
  <si>
    <t>250316-000097</t>
  </si>
  <si>
    <t>produtotive problema com produto/embalagemacho que o produto não é verdadeiro460377449olistvia2x250316-000097cnova</t>
  </si>
  <si>
    <t>460377449olistvia2xcnova</t>
  </si>
  <si>
    <t>1272802</t>
  </si>
  <si>
    <t>1517274004007-01</t>
  </si>
  <si>
    <t>1517274004007-01olistvtex_bancointer</t>
  </si>
  <si>
    <t>865582</t>
  </si>
  <si>
    <t>2000010951996888olistspmercadolivremed</t>
  </si>
  <si>
    <t>1273188</t>
  </si>
  <si>
    <t>459513508</t>
  </si>
  <si>
    <t>250314-011665</t>
  </si>
  <si>
    <t>entregaa entrega aconteceu de forma incorretaproduto veio quebrado/embalagem está avariada459513508olistsp250314-011665cnova</t>
  </si>
  <si>
    <t>459513508olistspcnova</t>
  </si>
  <si>
    <t>1272684</t>
  </si>
  <si>
    <t>701-8214782-4277817</t>
  </si>
  <si>
    <t>comprajá fiz a compra e me arrependime arrependi da compra (motivo não informado)701-8214782-4277817olistcatalogamazonamazon</t>
  </si>
  <si>
    <t>701-8214782-4277817olistcatalogamazonamazon</t>
  </si>
  <si>
    <t>1273822</t>
  </si>
  <si>
    <t>produtotive problema com produto/embalagemmeu produto veio erradoLU-1413570441025604olistsp2025022709372220magazineluiza</t>
  </si>
  <si>
    <t>1273050</t>
  </si>
  <si>
    <t>867880</t>
  </si>
  <si>
    <t>867844</t>
  </si>
  <si>
    <t>1273757</t>
  </si>
  <si>
    <t>1273192</t>
  </si>
  <si>
    <t>entregaquero saber sobre prazos de entregameu pedido está atrasado459648395olistsp250312-012100cnova</t>
  </si>
  <si>
    <t>867892</t>
  </si>
  <si>
    <t>1272685</t>
  </si>
  <si>
    <t>entregaa entrega do meu produto não aconteceua transportadora não encontrou meu endereço702-2865677-1237055olistcatalogamazonamazon</t>
  </si>
  <si>
    <t>1273051</t>
  </si>
  <si>
    <t>201035888657001</t>
  </si>
  <si>
    <t>02-1035888657</t>
  </si>
  <si>
    <t>entregaa entrega aconteceu de forma incorretaproduto veio quebrado/embalagem está avariada201035888657001olistb2w2x02-1035888657b2w</t>
  </si>
  <si>
    <t>201035888657001olistb2w2xb2w</t>
  </si>
  <si>
    <t>867732</t>
  </si>
  <si>
    <t>2000010925871108</t>
  </si>
  <si>
    <t>produtotive problema com produto/embalagemmeu produto veio errado2000010925871108olistphmercadolivrerec</t>
  </si>
  <si>
    <t>2000010925871108olistphmercadolivrerec</t>
  </si>
  <si>
    <t>867840</t>
  </si>
  <si>
    <t>867872</t>
  </si>
  <si>
    <t>2000009802300044</t>
  </si>
  <si>
    <t>comprajá fiz a compra e me arrependime arrependi da compra (motivo não informado)2000009802300044olistmercadolivremsg</t>
  </si>
  <si>
    <t>2000009802300044olistmercadolivremsg</t>
  </si>
  <si>
    <t>867861</t>
  </si>
  <si>
    <t>entregaa entrega aconteceu de forma incorretaa entrega veio faltando item2000010934572604olistmercadolivremsg</t>
  </si>
  <si>
    <t>866013</t>
  </si>
  <si>
    <t>867867</t>
  </si>
  <si>
    <t>entregaa entrega aconteceu de forma incorretaa entrega veio faltando item2000010934572604olistmercadolivrerec</t>
  </si>
  <si>
    <t>2000010934572604olistmercadolivrerec</t>
  </si>
  <si>
    <t>1273683</t>
  </si>
  <si>
    <t>1273758</t>
  </si>
  <si>
    <t>5545366030001-A</t>
  </si>
  <si>
    <t>554536603</t>
  </si>
  <si>
    <t>entregaquero saber sobre prazos de entregameu pedido está atrasado5545366030001-Aolist554536603carrefour</t>
  </si>
  <si>
    <t>5545366030001-Aolistcarrefour</t>
  </si>
  <si>
    <t>1273191</t>
  </si>
  <si>
    <t>1266047</t>
  </si>
  <si>
    <t>45946898001</t>
  </si>
  <si>
    <t>45946898001olistvia2xcnova</t>
  </si>
  <si>
    <t>1272803</t>
  </si>
  <si>
    <t>1273195</t>
  </si>
  <si>
    <t>459616190</t>
  </si>
  <si>
    <t>250313-011612</t>
  </si>
  <si>
    <t>produtotive problema com produto/embalagemmeu produto não funciona ou com defeito459616190olistsp250313-011612cnova</t>
  </si>
  <si>
    <t>459616190olistspcnova</t>
  </si>
  <si>
    <t>867857</t>
  </si>
  <si>
    <t>1273795</t>
  </si>
  <si>
    <t>1266046</t>
  </si>
  <si>
    <t>867865</t>
  </si>
  <si>
    <t>1273588</t>
  </si>
  <si>
    <t>866016</t>
  </si>
  <si>
    <t>1273059</t>
  </si>
  <si>
    <t>produtotive problema com produto/embalagemmeu produto veio errado447788913olistb2w2x02-1035813956b2w</t>
  </si>
  <si>
    <t>1273759</t>
  </si>
  <si>
    <t>1273800</t>
  </si>
  <si>
    <t>867896</t>
  </si>
  <si>
    <t>1272686</t>
  </si>
  <si>
    <t>produtotive problema com produto/embalagemacho que o produto não é verdadeiro702-9059746-7967410olistcatalogamazonamazon</t>
  </si>
  <si>
    <t>1273580</t>
  </si>
  <si>
    <t>250317-013326</t>
  </si>
  <si>
    <t>comprajá fiz a compra e me arrependiencontrei o mesmo produto por um preço menor458159528olistsp250317-013326cnova</t>
  </si>
  <si>
    <t>1268150</t>
  </si>
  <si>
    <t>1267043</t>
  </si>
  <si>
    <t>45815952801olistspcnova</t>
  </si>
  <si>
    <t>867957</t>
  </si>
  <si>
    <t>comprajá fiz a compra e me arrependimeu produto está certo, mas não gostei2000010843820600olistmercadolivremed</t>
  </si>
  <si>
    <t>2000010843820600olistmercadolivremed</t>
  </si>
  <si>
    <t>1273194</t>
  </si>
  <si>
    <t>458637200</t>
  </si>
  <si>
    <t>250314-010185</t>
  </si>
  <si>
    <t>entregaquero saber sobre prazos de entregameu pedido está atrasado458637200olistsp250314-010185cnova</t>
  </si>
  <si>
    <t>458637200olistspcnova</t>
  </si>
  <si>
    <t>1274003</t>
  </si>
  <si>
    <t>866213</t>
  </si>
  <si>
    <t>1267036</t>
  </si>
  <si>
    <t>45939409801</t>
  </si>
  <si>
    <t>45939409801olistspcnova</t>
  </si>
  <si>
    <t>1267803</t>
  </si>
  <si>
    <t>1267098</t>
  </si>
  <si>
    <t>45863720001</t>
  </si>
  <si>
    <t>45863720001olistspcnova</t>
  </si>
  <si>
    <t>1273198</t>
  </si>
  <si>
    <t>1267271</t>
  </si>
  <si>
    <t>45799793701</t>
  </si>
  <si>
    <t>45799793701olistvia2xcnova</t>
  </si>
  <si>
    <t>1268390</t>
  </si>
  <si>
    <t>1272804</t>
  </si>
  <si>
    <t>1273273</t>
  </si>
  <si>
    <t>250317-001969</t>
  </si>
  <si>
    <t>comprajá fiz a compra e me arrependime arrependi da compra (motivo não informado)457997937olistvia2x250317-001969cnova</t>
  </si>
  <si>
    <t>867870</t>
  </si>
  <si>
    <t>1274211</t>
  </si>
  <si>
    <t>LU-1414670441591626</t>
  </si>
  <si>
    <t>2025022720051352</t>
  </si>
  <si>
    <t>produtotive problema com produto/embalagemacho que o produto não é verdadeiroLU-1414670441591626olistsp2025022720051352magazineluiza</t>
  </si>
  <si>
    <t>LU-1414670441591626olistspmagazineluiza</t>
  </si>
  <si>
    <t>1268446</t>
  </si>
  <si>
    <t>1273190</t>
  </si>
  <si>
    <t>456261790</t>
  </si>
  <si>
    <t>250314-011829</t>
  </si>
  <si>
    <t>produtotive problema com produto/embalagemmeu produto veio errado456261790olistsp250314-011829cnova</t>
  </si>
  <si>
    <t>456261790olistspcnova</t>
  </si>
  <si>
    <t>866284</t>
  </si>
  <si>
    <t>1267275</t>
  </si>
  <si>
    <t>45904778601</t>
  </si>
  <si>
    <t>45904778601olistvia2xcnova</t>
  </si>
  <si>
    <t>1273761</t>
  </si>
  <si>
    <t>produtotive problema com produto/embalagemacho que o produto não é verdadeiro5530517800001-Aolist553051780carrefour</t>
  </si>
  <si>
    <t>1267063</t>
  </si>
  <si>
    <t>1273060</t>
  </si>
  <si>
    <t>867879</t>
  </si>
  <si>
    <t>2000011003827656</t>
  </si>
  <si>
    <t>entregaquero saber sobre prazos de entregameu pedido está atrasado2000011003827656olistmercadolivremsg</t>
  </si>
  <si>
    <t>2000011003827656olistmercadolivremsg</t>
  </si>
  <si>
    <t>1273661</t>
  </si>
  <si>
    <t>459047786</t>
  </si>
  <si>
    <t>250317-015661</t>
  </si>
  <si>
    <t>comprajá fiz a compra e me arrependinão posso esperar que o produto chegue459047786olistvia2x250317-015661cnova</t>
  </si>
  <si>
    <t>459047786olistvia2xcnova</t>
  </si>
  <si>
    <t>867871</t>
  </si>
  <si>
    <t>1274032</t>
  </si>
  <si>
    <t>LU-1414970441766617</t>
  </si>
  <si>
    <t>2025022623421612</t>
  </si>
  <si>
    <t>comprajá fiz a compra e me arrependinão era o que esperavaLU-1414970441766617olistsp2025022623421612magazineluiza</t>
  </si>
  <si>
    <t>LU-1414970441766617olistspmagazineluiza</t>
  </si>
  <si>
    <t>1273001</t>
  </si>
  <si>
    <t>8402953</t>
  </si>
  <si>
    <t>comprajá fiz a compra e me arrependime arrependi da compra (motivo não informado)8402953olistmadeiramadeira</t>
  </si>
  <si>
    <t>8402953olistmadeiramadeira</t>
  </si>
  <si>
    <t>1273438</t>
  </si>
  <si>
    <t>457343877</t>
  </si>
  <si>
    <t>250317-008823</t>
  </si>
  <si>
    <t>comprajá fiz a compra e me arrependinão era o que esperava457343877olistvia2x250317-008823cnova</t>
  </si>
  <si>
    <t>457343877olistvia2xcnova</t>
  </si>
  <si>
    <t>867845</t>
  </si>
  <si>
    <t>2000010901477494</t>
  </si>
  <si>
    <t>entregaa entrega aconteceu de forma incorretaa entrega veio faltando item2000010901477494olistmercadolivremsg</t>
  </si>
  <si>
    <t>2000010901477494olistmercadolivremsg</t>
  </si>
  <si>
    <t>1268656</t>
  </si>
  <si>
    <t>1274153</t>
  </si>
  <si>
    <t>1267541</t>
  </si>
  <si>
    <t>45734387701</t>
  </si>
  <si>
    <t>45734387701olistvia2xcnova</t>
  </si>
  <si>
    <t>1267287</t>
  </si>
  <si>
    <t>45895732501</t>
  </si>
  <si>
    <t>45895732501olistvia2xcnova</t>
  </si>
  <si>
    <t>867888</t>
  </si>
  <si>
    <t>1273449</t>
  </si>
  <si>
    <t>250317-009139</t>
  </si>
  <si>
    <t>comprajá fiz a compra e me arrependime arrependi da compra (motivo não informado)458957325olistvia2x250317-009139cnova</t>
  </si>
  <si>
    <t>1273271</t>
  </si>
  <si>
    <t>455549071</t>
  </si>
  <si>
    <t>250315-001183</t>
  </si>
  <si>
    <t>comprajá fiz a compra e me arrependime arrependi da compra (motivo não informado)455549071olistsp250315-001183cnova</t>
  </si>
  <si>
    <t>455549071olistspcnova</t>
  </si>
  <si>
    <t>1273020</t>
  </si>
  <si>
    <t>comprajá fiz a compra e me arrependio que eu faço se eu me arrepender da compra?8402953olistmadeiramadeira</t>
  </si>
  <si>
    <t>1273201</t>
  </si>
  <si>
    <t>250305-000088</t>
  </si>
  <si>
    <t>867935</t>
  </si>
  <si>
    <t>procedimentos adicionaiscomunicação pró ativaencerrar reclamação-situação resolvida2000010689693802olistmercadolivremed</t>
  </si>
  <si>
    <t>2000010689693802olistmercadolivremed</t>
  </si>
  <si>
    <t>1273062</t>
  </si>
  <si>
    <t>447905250</t>
  </si>
  <si>
    <t>447905250olistb2w2xb2w</t>
  </si>
  <si>
    <t>1273579</t>
  </si>
  <si>
    <t>457923406</t>
  </si>
  <si>
    <t>250316-002873</t>
  </si>
  <si>
    <t>produtotive problema com produto/embalagemmeu produto não funciona ou com defeito457923406olistvia2x250316-002873cnova</t>
  </si>
  <si>
    <t>457923406olistvia2xcnova</t>
  </si>
  <si>
    <t>867878</t>
  </si>
  <si>
    <t>1267090</t>
  </si>
  <si>
    <t>45554907101</t>
  </si>
  <si>
    <t>45554907101olistspcnova</t>
  </si>
  <si>
    <t>1273763</t>
  </si>
  <si>
    <t>863926</t>
  </si>
  <si>
    <t>1267545</t>
  </si>
  <si>
    <t>45792340601</t>
  </si>
  <si>
    <t>45792340601olistvia2xcnova</t>
  </si>
  <si>
    <t>1266107</t>
  </si>
  <si>
    <t>1272805</t>
  </si>
  <si>
    <t>864925</t>
  </si>
  <si>
    <t>procedimentos adicionaiscomunicação pró ativaproduto sem estoque2000010990850236olisttopmercadolivrerec</t>
  </si>
  <si>
    <t>2000010990850236olisttopmercadolivrerec</t>
  </si>
  <si>
    <t>1273796</t>
  </si>
  <si>
    <t>867275</t>
  </si>
  <si>
    <t>1273864</t>
  </si>
  <si>
    <t>2025031715101931</t>
  </si>
  <si>
    <t>entregaa entrega do meu produto não aconteceutransportadora disse que entregou, mas eu não recebiLU-1409770438656502olistplusmagazineluiza2025031715101931magazineluiza</t>
  </si>
  <si>
    <t>867898</t>
  </si>
  <si>
    <t>867313</t>
  </si>
  <si>
    <t>comprajá fiz a compra e me arrependinão era o que esperava2000010996299294olistphmercadolivrerec</t>
  </si>
  <si>
    <t>867535</t>
  </si>
  <si>
    <t>2000011035212592</t>
  </si>
  <si>
    <t>comprajá fiz a compra e me arrependinão posso esperar que o produto chegue2000011035212592olistmercadolivrerec</t>
  </si>
  <si>
    <t>2000011035212592olistmercadolivrerec</t>
  </si>
  <si>
    <t>1273765</t>
  </si>
  <si>
    <t>comprajá fiz a compra e me arrependifiz a compra errada5548531230001-Aolist554853123carrefour</t>
  </si>
  <si>
    <t>1272428</t>
  </si>
  <si>
    <t>867889</t>
  </si>
  <si>
    <t>comprajá fiz a compra e me arrependifiz a compra errada2000011051126238olisttopmercadolivremsg</t>
  </si>
  <si>
    <t>2000011051126238olisttopmercadolivremsg</t>
  </si>
  <si>
    <t>1273697</t>
  </si>
  <si>
    <t>457701413</t>
  </si>
  <si>
    <t>250317-016547</t>
  </si>
  <si>
    <t>comprajá fiz a compra e me arrependifiz a compra errada457701413olistvia2x250317-016547cnova</t>
  </si>
  <si>
    <t>457701413olistvia2xcnova</t>
  </si>
  <si>
    <t>867886</t>
  </si>
  <si>
    <t>867325</t>
  </si>
  <si>
    <t>2000010987332452</t>
  </si>
  <si>
    <t>entregaa entrega aconteceu de forma incorretaa entrega veio faltando item2000010987332452olistmercadolivrerec</t>
  </si>
  <si>
    <t>2000010987332452olistmercadolivrerec</t>
  </si>
  <si>
    <t>1267376</t>
  </si>
  <si>
    <t>45770141301</t>
  </si>
  <si>
    <t>45770141301olistvia2xcnova</t>
  </si>
  <si>
    <t>1273002</t>
  </si>
  <si>
    <t>8416257</t>
  </si>
  <si>
    <t>comprajá fiz a compra e me arrependifiz a compra errada8416257olistmadeiramadeira</t>
  </si>
  <si>
    <t>8416257olistmadeiramadeira</t>
  </si>
  <si>
    <t>1273064</t>
  </si>
  <si>
    <t>compraquero falar sobre reembolsomeu reembolso não aconteceu201035700102001olistb2w2x02-1035700102b2w</t>
  </si>
  <si>
    <t>867326</t>
  </si>
  <si>
    <t>2000011046978220</t>
  </si>
  <si>
    <t>comprajá fiz a compra e me arrependiencontrei o mesmo produto por um preço menor2000011046978220olistmercadolivrerec</t>
  </si>
  <si>
    <t>2000011046978220olistmercadolivrerec</t>
  </si>
  <si>
    <t>1273400</t>
  </si>
  <si>
    <t>457136116</t>
  </si>
  <si>
    <t>250317-007183</t>
  </si>
  <si>
    <t>comprajá fiz a compra e me arrependifiz a compra errada457136116olistvia2x250317-007183cnova</t>
  </si>
  <si>
    <t>457136116olistvia2xcnova</t>
  </si>
  <si>
    <t>1273021</t>
  </si>
  <si>
    <t>867336</t>
  </si>
  <si>
    <t>2000010993247054</t>
  </si>
  <si>
    <t>produtotive problema com produto/embalagemmeu produto veio errado2000010993247054olisttopmercadolivrerec</t>
  </si>
  <si>
    <t>2000010993247054olisttopmercadolivrerec</t>
  </si>
  <si>
    <t>866287</t>
  </si>
  <si>
    <t>1267548</t>
  </si>
  <si>
    <t>45713611601</t>
  </si>
  <si>
    <t>45713611601olistvia2xcnova</t>
  </si>
  <si>
    <t>1274144</t>
  </si>
  <si>
    <t>1273797</t>
  </si>
  <si>
    <t>LU-1402870434687906</t>
  </si>
  <si>
    <t>2025031802122049</t>
  </si>
  <si>
    <t>comprajá fiz a compra e me arrependimeu produto está certo, mas não gosteiLU-1402870434687906olistplusmagazineluiza2025031802122049magazineluiza</t>
  </si>
  <si>
    <t>LU-1402870434687906olistplusmagazineluizamagazineluiza</t>
  </si>
  <si>
    <t>1273331</t>
  </si>
  <si>
    <t>458669050</t>
  </si>
  <si>
    <t>250317-004572</t>
  </si>
  <si>
    <t>entregaa entrega do meu produto não aconteceua transportadora não encontrou meu endereço458669050olistsp250317-004572cnova</t>
  </si>
  <si>
    <t>458669050olistspcnova</t>
  </si>
  <si>
    <t>1273418</t>
  </si>
  <si>
    <t>459427936</t>
  </si>
  <si>
    <t>250317-007939</t>
  </si>
  <si>
    <t>entregaquero saber sobre prazos de entregameu pedido está atrasado459427936olistvia2x250317-007939cnova</t>
  </si>
  <si>
    <t>459427936olistvia2xcnova</t>
  </si>
  <si>
    <t>867354</t>
  </si>
  <si>
    <t>867639</t>
  </si>
  <si>
    <t>2000011011763874</t>
  </si>
  <si>
    <t>comprajá fiz a compra e me arrependime arrependi da compra (motivo não informado)2000011011763874olistmercadolivrerec</t>
  </si>
  <si>
    <t>2000011011763874olistmercadolivrerec</t>
  </si>
  <si>
    <t>867891</t>
  </si>
  <si>
    <t>1267099</t>
  </si>
  <si>
    <t>45866905001</t>
  </si>
  <si>
    <t>45866905001olistspcnova</t>
  </si>
  <si>
    <t>867903</t>
  </si>
  <si>
    <t>1273769</t>
  </si>
  <si>
    <t>comprajá fiz minha compra e tive um problema de pagamentoa compra foi cancelada sem autorização5523023130001-Aolist552302313carrefour</t>
  </si>
  <si>
    <t>1267386</t>
  </si>
  <si>
    <t>45942793601</t>
  </si>
  <si>
    <t>45942793601olistvia2xcnova</t>
  </si>
  <si>
    <t>867361</t>
  </si>
  <si>
    <t>comprajá fiz a compra e me arrependinão era o que esperava2000010867129046olistmercadolivrerec</t>
  </si>
  <si>
    <t>866359</t>
  </si>
  <si>
    <t>1273003</t>
  </si>
  <si>
    <t>comprajá fiz a compra e me arrependinão posso esperar que o produto chegue8412280olistmadeiramadeira</t>
  </si>
  <si>
    <t>1273528</t>
  </si>
  <si>
    <t>453142574</t>
  </si>
  <si>
    <t>250317-011343</t>
  </si>
  <si>
    <t>entregaquero saber sobre prazos de entregameu pedido está atrasado453142574olistvia2x250317-011343cnova</t>
  </si>
  <si>
    <t>453142574olistvia2xcnova</t>
  </si>
  <si>
    <t>1267312</t>
  </si>
  <si>
    <t>45569450501</t>
  </si>
  <si>
    <t>45569450501olistvia2xcnova</t>
  </si>
  <si>
    <t>867364</t>
  </si>
  <si>
    <t>2000010970196194</t>
  </si>
  <si>
    <t>comprajá fiz a compra e me arrependimeu produto está certo, mas não gostei2000010970196194olistmercadolivrerec</t>
  </si>
  <si>
    <t>2000010970196194olistmercadolivrerec</t>
  </si>
  <si>
    <t>1267553</t>
  </si>
  <si>
    <t>45314257401</t>
  </si>
  <si>
    <t>45314257401olistvia2xcnova</t>
  </si>
  <si>
    <t>867893</t>
  </si>
  <si>
    <t>entregaquero saber sobre prazos de entregaquanto tempo demora pra chegar?2000010938300300olistmercadolivremsg</t>
  </si>
  <si>
    <t>1273774</t>
  </si>
  <si>
    <t>1273294</t>
  </si>
  <si>
    <t>455694505</t>
  </si>
  <si>
    <t>250316-000762</t>
  </si>
  <si>
    <t>comprajá fiz a compra e me arrependifiz a compra errada455694505olistvia2x250316-000762cnova</t>
  </si>
  <si>
    <t>455694505olistvia2xcnova</t>
  </si>
  <si>
    <t>867365</t>
  </si>
  <si>
    <t>867908</t>
  </si>
  <si>
    <t>1273802</t>
  </si>
  <si>
    <t>LU-1419970444646828</t>
  </si>
  <si>
    <t>2025031713424541</t>
  </si>
  <si>
    <t>comprajá fiz a compra e me arrependifiz a compra erradaLU-1419970444646828olistplusmagazineluiza2025031713424541magazineluiza</t>
  </si>
  <si>
    <t>LU-1419970444646828olistplusmagazineluizamagazineluiza</t>
  </si>
  <si>
    <t>867377</t>
  </si>
  <si>
    <t>1273655</t>
  </si>
  <si>
    <t>457365995</t>
  </si>
  <si>
    <t>250316-003308</t>
  </si>
  <si>
    <t>comprajá fiz a compra e me arrependifiz a compra errada457365995olistvia2x250316-003308cnova</t>
  </si>
  <si>
    <t>457365995olistvia2xcnova</t>
  </si>
  <si>
    <t>1273004</t>
  </si>
  <si>
    <t>8394305</t>
  </si>
  <si>
    <t>8394305olistmadeiramadeira</t>
  </si>
  <si>
    <t>1267399</t>
  </si>
  <si>
    <t>45736599501</t>
  </si>
  <si>
    <t>45736599501olistvia2xcnova</t>
  </si>
  <si>
    <t>866536</t>
  </si>
  <si>
    <t>2000010935640752olistmercadolivremed</t>
  </si>
  <si>
    <t>1272806</t>
  </si>
  <si>
    <t>867376</t>
  </si>
  <si>
    <t>1274102</t>
  </si>
  <si>
    <t>867902</t>
  </si>
  <si>
    <t>2000010720387464</t>
  </si>
  <si>
    <t>produtotive problema com produto/embalagemmeu produto veio errado2000010720387464olistmercadolivremsg</t>
  </si>
  <si>
    <t>2000010720387464olistmercadolivremsg</t>
  </si>
  <si>
    <t>1273671</t>
  </si>
  <si>
    <t>250315-008475</t>
  </si>
  <si>
    <t>comprajá fiz a compra e me arrependiencontrei o mesmo produto por um preço menor459485162olistvia2x250315-008475cnova</t>
  </si>
  <si>
    <t>867685</t>
  </si>
  <si>
    <t>2000010861099834</t>
  </si>
  <si>
    <t>entregaquero saber sobre prazos de entregameu pedido está atrasado2000010861099834olistmercadolivrerec</t>
  </si>
  <si>
    <t>2000010861099834olistmercadolivrerec</t>
  </si>
  <si>
    <t>1268668</t>
  </si>
  <si>
    <t>1267570</t>
  </si>
  <si>
    <t>45948516201</t>
  </si>
  <si>
    <t>45948516201olistvia2xcnova</t>
  </si>
  <si>
    <t>1267313</t>
  </si>
  <si>
    <t>45874051801</t>
  </si>
  <si>
    <t>45874051801olistvia2xcnova</t>
  </si>
  <si>
    <t>1273065</t>
  </si>
  <si>
    <t>entregaa entrega do meu produto não aconteceutransportadora disse que entregou, mas eu não recebi201035942908001olistb2w2x02-1035942908b2w</t>
  </si>
  <si>
    <t>867380</t>
  </si>
  <si>
    <t>2000010916512626</t>
  </si>
  <si>
    <t>produtotive problema com produto/embalagemmeu produto não funciona ou com defeito2000010916512626olistspmercadolivrerec</t>
  </si>
  <si>
    <t>2000010916512626olistspmercadolivrerec</t>
  </si>
  <si>
    <t>867883</t>
  </si>
  <si>
    <t>1273773</t>
  </si>
  <si>
    <t>5542096960001-A</t>
  </si>
  <si>
    <t>554209696</t>
  </si>
  <si>
    <t>comprajá fiz a compra e me arrependifiz a compra errada5542096960001-Aolist554209696carrefour</t>
  </si>
  <si>
    <t>5542096960001-Aolistcarrefour</t>
  </si>
  <si>
    <t>1273618</t>
  </si>
  <si>
    <t>250318-000273</t>
  </si>
  <si>
    <t>comprajá fiz a compra e me arrependime arrependi da compra (motivo não informado)458740518olistvia2x250318-000273cnova</t>
  </si>
  <si>
    <t>867808</t>
  </si>
  <si>
    <t>1273005</t>
  </si>
  <si>
    <t>4195920</t>
  </si>
  <si>
    <t>4195920olistmadeiramadeira</t>
  </si>
  <si>
    <t>867904</t>
  </si>
  <si>
    <t>1273244</t>
  </si>
  <si>
    <t>250317-001057</t>
  </si>
  <si>
    <t>comprajá fiz a compra e me arrependinão posso esperar que o produto chegue459588638olistvia2x250317-001057cnova</t>
  </si>
  <si>
    <t>1273513</t>
  </si>
  <si>
    <t>455648234</t>
  </si>
  <si>
    <t>250315-006245</t>
  </si>
  <si>
    <t>entregaquero saber sobre prazos de entregameu pedido está atrasado455648234olistvia2x250315-006245cnova</t>
  </si>
  <si>
    <t>455648234olistvia2xcnova</t>
  </si>
  <si>
    <t>1267405</t>
  </si>
  <si>
    <t>45958863801</t>
  </si>
  <si>
    <t>45958863801olistvia2xcnova</t>
  </si>
  <si>
    <t>1267595</t>
  </si>
  <si>
    <t>45564823401</t>
  </si>
  <si>
    <t>45564823401olistvia2xcnova</t>
  </si>
  <si>
    <t>1272429</t>
  </si>
  <si>
    <t>867384</t>
  </si>
  <si>
    <t>867921</t>
  </si>
  <si>
    <t>1273603</t>
  </si>
  <si>
    <t>454292426</t>
  </si>
  <si>
    <t>250317-014199</t>
  </si>
  <si>
    <t>produtotive problema com produto/embalagemmeu produto veio errado454292426olistsp250317-014199cnova</t>
  </si>
  <si>
    <t>454292426olistspcnova</t>
  </si>
  <si>
    <t>867842</t>
  </si>
  <si>
    <t>867905</t>
  </si>
  <si>
    <t>1273006</t>
  </si>
  <si>
    <t>8405462</t>
  </si>
  <si>
    <t>produtotive problema com produto/embalagemmeu produto não funciona ou com defeito8405462olistmadeiramadeira</t>
  </si>
  <si>
    <t>8405462olistmadeiramadeira</t>
  </si>
  <si>
    <t>1274062</t>
  </si>
  <si>
    <t>entregaquero saber sobre prazos de entregameu pedido está atrasadoLU-1413870441236030olistplusmagazineluiza2025022620182898magazineluiza</t>
  </si>
  <si>
    <t>867939</t>
  </si>
  <si>
    <t>entregaa entrega do meu produto não aconteceua transportadora não encontrou meu endereço2000010766719498olistphmercadolivremsg</t>
  </si>
  <si>
    <t>1272430</t>
  </si>
  <si>
    <t>868000</t>
  </si>
  <si>
    <t>comprajá fiz a compra e me arrependime arrependi da compra (motivo não informado)2000010791489742olistspmercadolivremsg</t>
  </si>
  <si>
    <t>1266131</t>
  </si>
  <si>
    <t>1273770</t>
  </si>
  <si>
    <t>5508313130001-A</t>
  </si>
  <si>
    <t>550831313</t>
  </si>
  <si>
    <t>5508313130001-Aolistcarrefour</t>
  </si>
  <si>
    <t>1273803</t>
  </si>
  <si>
    <t>1267110</t>
  </si>
  <si>
    <t>45429242601</t>
  </si>
  <si>
    <t>45429242601olistspcnova</t>
  </si>
  <si>
    <t>867387</t>
  </si>
  <si>
    <t>1266132</t>
  </si>
  <si>
    <t>1272807</t>
  </si>
  <si>
    <t>1272431</t>
  </si>
  <si>
    <t>867398</t>
  </si>
  <si>
    <t>2000011049694996</t>
  </si>
  <si>
    <t>comprajá fiz a compra e me arrependifiz a compra errada2000011049694996olistmercadolivrerec</t>
  </si>
  <si>
    <t>2000011049694996olistmercadolivrerec</t>
  </si>
  <si>
    <t>1273204</t>
  </si>
  <si>
    <t>456998101</t>
  </si>
  <si>
    <t>250317-000065</t>
  </si>
  <si>
    <t>produtotive problema com produto/embalagemmeu produto não funciona ou com defeito456998101olistvia2x250317-000065cnova</t>
  </si>
  <si>
    <t>456998101olistvia2xcnova</t>
  </si>
  <si>
    <t>1267323</t>
  </si>
  <si>
    <t>45667171401</t>
  </si>
  <si>
    <t>45667171401olistvia2xcnova</t>
  </si>
  <si>
    <t>1267602</t>
  </si>
  <si>
    <t>45699810101</t>
  </si>
  <si>
    <t>45699810101olistvia2xcnova</t>
  </si>
  <si>
    <t>867853</t>
  </si>
  <si>
    <t>1272432</t>
  </si>
  <si>
    <t>867999</t>
  </si>
  <si>
    <t>2000011004951904</t>
  </si>
  <si>
    <t>produtotive problema com produto/embalagemmeu produto veio errado2000011004951904olistplatinummercadolivremsg</t>
  </si>
  <si>
    <t>2000011004951904olistplatinummercadolivremsg</t>
  </si>
  <si>
    <t>1273481</t>
  </si>
  <si>
    <t>250315-005784</t>
  </si>
  <si>
    <t>produtotive problema com produto/embalagemmeu produto veio errado456671714olistvia2x250315-005784cnova</t>
  </si>
  <si>
    <t>1273766</t>
  </si>
  <si>
    <t>866644</t>
  </si>
  <si>
    <t>1273804</t>
  </si>
  <si>
    <t>LU-1420370444883203</t>
  </si>
  <si>
    <t>2025031713443099</t>
  </si>
  <si>
    <t>produtotive problema com produto/embalagemmeu produto veio erradoLU-1420370444883203olistplusmagazineluiza2025031713443099magazineluiza</t>
  </si>
  <si>
    <t>LU-1420370444883203olistplusmagazineluizamagazineluiza</t>
  </si>
  <si>
    <t>1273068</t>
  </si>
  <si>
    <t>1273268</t>
  </si>
  <si>
    <t>458544977</t>
  </si>
  <si>
    <t>250317-001882</t>
  </si>
  <si>
    <t>entregaquero saber sobre prazos de entregameu pedido está atrasado458544977olistvia2x250317-001882cnova</t>
  </si>
  <si>
    <t>458544977olistvia2xcnova</t>
  </si>
  <si>
    <t>1272433</t>
  </si>
  <si>
    <t>1267608</t>
  </si>
  <si>
    <t>45854497701</t>
  </si>
  <si>
    <t>45854497701olistvia2xcnova</t>
  </si>
  <si>
    <t>1267330</t>
  </si>
  <si>
    <t>45732635801</t>
  </si>
  <si>
    <t>45732635801olistvia2xcnova</t>
  </si>
  <si>
    <t>1274212</t>
  </si>
  <si>
    <t>LU-1413070440737293</t>
  </si>
  <si>
    <t>2025022723270624</t>
  </si>
  <si>
    <t>comprajá fiz a compra e me arrependinão era o que esperavaLU-1413070440737293olistsp2025022723270624magazineluiza</t>
  </si>
  <si>
    <t>LU-1413070440737293olistspmagazineluiza</t>
  </si>
  <si>
    <t>1273805</t>
  </si>
  <si>
    <t>2025031613442056</t>
  </si>
  <si>
    <t>entregaquero falar sobre o meu endereçopreciso trocar meu endereço de entregaLU-1419670444461329olistplusmagazineluiza2025031613442056magazineluiza</t>
  </si>
  <si>
    <t>LU-1419670444461329olistplusmagazineluizamagazineluiza</t>
  </si>
  <si>
    <t>867912</t>
  </si>
  <si>
    <t>2000011014697288</t>
  </si>
  <si>
    <t>entregaa entrega do meu produto não aconteceutransportadora disse que entregou, mas eu não recebi2000011014697288olistspmercadolivremsg</t>
  </si>
  <si>
    <t>2000011014697288olistspmercadolivremsg</t>
  </si>
  <si>
    <t>868014</t>
  </si>
  <si>
    <t>1273401</t>
  </si>
  <si>
    <t>457326358</t>
  </si>
  <si>
    <t>250316-001655</t>
  </si>
  <si>
    <t>comprajá fiz a compra e me arrependime arrependi da compra (motivo não informado)457326358olistvia2x250316-001655cnova</t>
  </si>
  <si>
    <t>457326358olistvia2xcnova</t>
  </si>
  <si>
    <t>867396</t>
  </si>
  <si>
    <t>procedimentos adicionaiscomunicação pró ativaencerrar reclamação-situação resolvida2000010978589492olistmercadolivrerec</t>
  </si>
  <si>
    <t>1272808</t>
  </si>
  <si>
    <t>1273543</t>
  </si>
  <si>
    <t>457846983</t>
  </si>
  <si>
    <t>250315-006707</t>
  </si>
  <si>
    <t>produtotive problema com produto/embalagemmeu produto não funciona ou com defeito457846983olistvia2x250315-006707cnova</t>
  </si>
  <si>
    <t>457846983olistvia2xcnova</t>
  </si>
  <si>
    <t>1273455</t>
  </si>
  <si>
    <t>456868446</t>
  </si>
  <si>
    <t>250315-005523</t>
  </si>
  <si>
    <t>comprajá fiz a compra e me arrependime arrependi da compra (motivo não informado)456868446olistsp250315-005523cnova</t>
  </si>
  <si>
    <t>456868446olistspcnova</t>
  </si>
  <si>
    <t>1274147</t>
  </si>
  <si>
    <t>1268686</t>
  </si>
  <si>
    <t>1267424</t>
  </si>
  <si>
    <t>45784698301</t>
  </si>
  <si>
    <t>45784698301olistvia2xcnova</t>
  </si>
  <si>
    <t>866646</t>
  </si>
  <si>
    <t>1273422</t>
  </si>
  <si>
    <t>458534818</t>
  </si>
  <si>
    <t>250317-008184</t>
  </si>
  <si>
    <t>entregaquero saber sobre prazos de entregameu pedido está atrasado458534818olistvia2x250317-008184cnova</t>
  </si>
  <si>
    <t>458534818olistvia2xcnova</t>
  </si>
  <si>
    <t>1268043</t>
  </si>
  <si>
    <t>1267139</t>
  </si>
  <si>
    <t>45686844601</t>
  </si>
  <si>
    <t>45686844601olistspcnova</t>
  </si>
  <si>
    <t>1273756</t>
  </si>
  <si>
    <t>867416</t>
  </si>
  <si>
    <t>entregaa entrega do meu produto não aconteceunão estava em casa / cliente ausente2000010881580120olistmercadolivrerec</t>
  </si>
  <si>
    <t>2000010881580120olistmercadolivrerec</t>
  </si>
  <si>
    <t>1267627</t>
  </si>
  <si>
    <t>45853481801</t>
  </si>
  <si>
    <t>45853481801olistvia2xcnova</t>
  </si>
  <si>
    <t>1272434</t>
  </si>
  <si>
    <t>867401</t>
  </si>
  <si>
    <t>2000010924221170</t>
  </si>
  <si>
    <t>procedimentos adicionaiscomunicação pró ativaencerrar reclamação-situação resolvida2000010924221170olistphmercadolivrerec</t>
  </si>
  <si>
    <t>2000010924221170olistphmercadolivrerec</t>
  </si>
  <si>
    <t>1267337</t>
  </si>
  <si>
    <t>45835896201</t>
  </si>
  <si>
    <t>45835896201olistvia2xcnova</t>
  </si>
  <si>
    <t>867906</t>
  </si>
  <si>
    <t>2000011014678436</t>
  </si>
  <si>
    <t>entregaa entrega do meu produto não aconteceutransportadora disse que entregou, mas eu não recebi2000011014678436olistplatinummercadolivremsg</t>
  </si>
  <si>
    <t>2000011014678436olistplatinummercadolivremsg</t>
  </si>
  <si>
    <t>1273241</t>
  </si>
  <si>
    <t>458358962</t>
  </si>
  <si>
    <t>250317-000678</t>
  </si>
  <si>
    <t>comprajá fiz a compra e me arrependime arrependi da compra (motivo não informado)458358962olistvia2x250317-000678cnova</t>
  </si>
  <si>
    <t>458358962olistvia2xcnova</t>
  </si>
  <si>
    <t>867927</t>
  </si>
  <si>
    <t>1273069</t>
  </si>
  <si>
    <t>201035984215001</t>
  </si>
  <si>
    <t>02-1035984215</t>
  </si>
  <si>
    <t>201035984215001olistb2w2xb2w</t>
  </si>
  <si>
    <t>1273730</t>
  </si>
  <si>
    <t>454502121</t>
  </si>
  <si>
    <t>250316-003799</t>
  </si>
  <si>
    <t>comprajá fiz a compra e me arrependifiz a compra errada454502121olistvia2x250316-003799cnova</t>
  </si>
  <si>
    <t>454502121olistvia2xcnova</t>
  </si>
  <si>
    <t>1267438</t>
  </si>
  <si>
    <t>45450212101</t>
  </si>
  <si>
    <t>45450212101olistvia2xcnova</t>
  </si>
  <si>
    <t>1272435</t>
  </si>
  <si>
    <t>868002</t>
  </si>
  <si>
    <t>2000010931726520</t>
  </si>
  <si>
    <t>entregaa entrega do meu produto não aconteceutransportadora disse que entregou, mas eu não recebi2000010931726520olistmercadolivremsg</t>
  </si>
  <si>
    <t>2000010931726520olistmercadolivremsg</t>
  </si>
  <si>
    <t>1273569</t>
  </si>
  <si>
    <t>455114001</t>
  </si>
  <si>
    <t>250316-002760</t>
  </si>
  <si>
    <t>entregaa entrega do meu produto não aconteceua transportadora não encontrou meu endereço455114001olistsp250316-002760cnova</t>
  </si>
  <si>
    <t>455114001olistspcnova</t>
  </si>
  <si>
    <t>867422</t>
  </si>
  <si>
    <t>2000010940613526</t>
  </si>
  <si>
    <t>entregaa entrega do meu produto não aconteceutransportadora disse que entregou, mas eu não recebi2000010940613526olistmercadolivre2xexpressomercadolivrerec</t>
  </si>
  <si>
    <t>2000010940613526olistmercadolivre2xexpressomercadolivrerec</t>
  </si>
  <si>
    <t>1267148</t>
  </si>
  <si>
    <t>45511400102</t>
  </si>
  <si>
    <t>45511400102olistspcnova</t>
  </si>
  <si>
    <t>1274082</t>
  </si>
  <si>
    <t>LU-1419070444017238</t>
  </si>
  <si>
    <t>2025031720036220</t>
  </si>
  <si>
    <t>procedimentos adicionaiscomunicação pró ativanão estou conseguindo faturar o pedidoLU-1419070444017238olistplusmagazineluiza2025031720036220magazineluiza</t>
  </si>
  <si>
    <t>LU-1419070444017238olistplusmagazineluizamagazineluiza</t>
  </si>
  <si>
    <t>867428</t>
  </si>
  <si>
    <t>2000011024709958</t>
  </si>
  <si>
    <t>comprajá fiz a compra e me arrependifiz a compra errada2000011024709958olistmercadolivrerec</t>
  </si>
  <si>
    <t>2000011024709958olistmercadolivrerec</t>
  </si>
  <si>
    <t>1272809</t>
  </si>
  <si>
    <t>866743</t>
  </si>
  <si>
    <t>1273072</t>
  </si>
  <si>
    <t>201035990507001</t>
  </si>
  <si>
    <t>02-1035990507</t>
  </si>
  <si>
    <t>comprajá fiz a compra e me arrependimeu produto está certo, mas não gostei201035990507001olistb2w2x02-1035990507b2w</t>
  </si>
  <si>
    <t>201035990507001olistb2w2xb2w</t>
  </si>
  <si>
    <t>868020</t>
  </si>
  <si>
    <t>entregaquero saber sobre prazos de entregaquero código de rastreio2000010905471554olistmercadolivremsg</t>
  </si>
  <si>
    <t>1273752</t>
  </si>
  <si>
    <t>produtotive problema com produto/embalagemmeu produto veio errado5546585090001-Aolist554658509carrefour</t>
  </si>
  <si>
    <t>868007</t>
  </si>
  <si>
    <t>procedimentos adicionaiscomunicação pró ativaproduto sem estoque2000010965494386olistmercadolivremsg</t>
  </si>
  <si>
    <t>1268200</t>
  </si>
  <si>
    <t>1273313</t>
  </si>
  <si>
    <t>453087605</t>
  </si>
  <si>
    <t>250317-003575</t>
  </si>
  <si>
    <t>produtotive problema com produto/embalagemmeu produto veio errado453087605olistvia2x250317-003575cnova</t>
  </si>
  <si>
    <t>453087605olistvia2xcnova</t>
  </si>
  <si>
    <t>867406</t>
  </si>
  <si>
    <t>produtotive problema com produto/embalagemmeu produto não funciona ou com defeito2000010942732088olisttopmercadolivrerec</t>
  </si>
  <si>
    <t>1267445</t>
  </si>
  <si>
    <t>45308760501</t>
  </si>
  <si>
    <t>45308760501olistvia2xcnova</t>
  </si>
  <si>
    <t>866744</t>
  </si>
  <si>
    <t>1267340</t>
  </si>
  <si>
    <t>45989627401</t>
  </si>
  <si>
    <t>45989627401olistvia2xcnova</t>
  </si>
  <si>
    <t>1272810</t>
  </si>
  <si>
    <t>1273566</t>
  </si>
  <si>
    <t>459896274</t>
  </si>
  <si>
    <t>250315-007469</t>
  </si>
  <si>
    <t>entregaquero saber sobre prazos de entregameu pedido está atrasado459896274olistvia2x250315-007469cnova</t>
  </si>
  <si>
    <t>459896274olistvia2xcnova</t>
  </si>
  <si>
    <t>1273073</t>
  </si>
  <si>
    <t>201035943480001</t>
  </si>
  <si>
    <t>02-1035943480</t>
  </si>
  <si>
    <t>produtotive problema com produto/embalagemmeu produto não funciona ou com defeito201035943480001olistb2w2x02-1035943480b2w</t>
  </si>
  <si>
    <t>201035943480001olistb2w2xb2w</t>
  </si>
  <si>
    <t>1273335</t>
  </si>
  <si>
    <t>457567553</t>
  </si>
  <si>
    <t>250317-004715</t>
  </si>
  <si>
    <t>comprajá fiz a compra e me arrependifiz a compra errada457567553olistvia2x250317-004715cnova</t>
  </si>
  <si>
    <t>457567553olistvia2xcnova</t>
  </si>
  <si>
    <t>867436</t>
  </si>
  <si>
    <t>1267464</t>
  </si>
  <si>
    <t>45756755301</t>
  </si>
  <si>
    <t>45756755301olistvia2xcnova</t>
  </si>
  <si>
    <t>867974</t>
  </si>
  <si>
    <t>2000010399228576</t>
  </si>
  <si>
    <t>compraquero falar sobre reembolsomeu reembolso não aconteceu2000010399228576olisttopmercadolivremsg</t>
  </si>
  <si>
    <t>2000010399228576olisttopmercadolivremsg</t>
  </si>
  <si>
    <t>1273674</t>
  </si>
  <si>
    <t>250317-015989</t>
  </si>
  <si>
    <t>entregaa entrega do meu produto não aconteceumeu produto foi extraviado456386782olistpr250317-015989cnova</t>
  </si>
  <si>
    <t>867409</t>
  </si>
  <si>
    <t>1267014</t>
  </si>
  <si>
    <t>867454</t>
  </si>
  <si>
    <t>1272811</t>
  </si>
  <si>
    <t>867420</t>
  </si>
  <si>
    <t>867463</t>
  </si>
  <si>
    <t>1273408</t>
  </si>
  <si>
    <t>1267027</t>
  </si>
  <si>
    <t>46068573901</t>
  </si>
  <si>
    <t>46068573901olistprcnova</t>
  </si>
  <si>
    <t>1272812</t>
  </si>
  <si>
    <t>1273527</t>
  </si>
  <si>
    <t>453954725</t>
  </si>
  <si>
    <t>250317-011273</t>
  </si>
  <si>
    <t>453954725olistvia2xcnova</t>
  </si>
  <si>
    <t>1272436</t>
  </si>
  <si>
    <t>1267478</t>
  </si>
  <si>
    <t>45395472501</t>
  </si>
  <si>
    <t>45395472501olistvia2xcnova</t>
  </si>
  <si>
    <t>867473</t>
  </si>
  <si>
    <t>2000010998922126</t>
  </si>
  <si>
    <t>comprajá fiz a compra e me arrependimeu produto está certo, mas não gostei2000010998922126olistme2mercadolivrerec</t>
  </si>
  <si>
    <t>2000010998922126olistme2mercadolivrerec</t>
  </si>
  <si>
    <t>1267029</t>
  </si>
  <si>
    <t>45812405401</t>
  </si>
  <si>
    <t>45812405401olistprcnova</t>
  </si>
  <si>
    <t>867424</t>
  </si>
  <si>
    <t>1273480</t>
  </si>
  <si>
    <t>250317-009806</t>
  </si>
  <si>
    <t>comprajá fiz a compra e me arrependime arrependi da compra (motivo não informado)458124054olistpr250317-009806cnova</t>
  </si>
  <si>
    <t>1272814</t>
  </si>
  <si>
    <t>867480</t>
  </si>
  <si>
    <t>2000010978762660</t>
  </si>
  <si>
    <t>produtotive problema com produto/embalagemacho que o produto não é verdadeiro2000010978762660olistmercadolivrerec</t>
  </si>
  <si>
    <t>2000010978762660olistmercadolivrerec</t>
  </si>
  <si>
    <t>1273508</t>
  </si>
  <si>
    <t>456070493</t>
  </si>
  <si>
    <t>250317-010537</t>
  </si>
  <si>
    <t>comprajá fiz a compra e me arrependinão era o que esperava456070493olistvia2x250317-010537cnova</t>
  </si>
  <si>
    <t>456070493olistvia2xcnova</t>
  </si>
  <si>
    <t>1267505</t>
  </si>
  <si>
    <t>45607049301</t>
  </si>
  <si>
    <t>45607049301olistvia2xcnova</t>
  </si>
  <si>
    <t>1272437</t>
  </si>
  <si>
    <t>1272813</t>
  </si>
  <si>
    <t>1273806</t>
  </si>
  <si>
    <t>1273197</t>
  </si>
  <si>
    <t>entregaa entrega do meu produto não aconteceutransportadora disse que entregou, mas eu não recebi459703234olistvia2x250312-011197cnova</t>
  </si>
  <si>
    <t>1272438</t>
  </si>
  <si>
    <t>1273178</t>
  </si>
  <si>
    <t>460800770</t>
  </si>
  <si>
    <t>250314-007688</t>
  </si>
  <si>
    <t>comprajá fiz a compra e me arrependiencontrei o mesmo produto por um preço menor460800770olistsp250314-007688cnova</t>
  </si>
  <si>
    <t>460800770olistspcnova</t>
  </si>
  <si>
    <t>1272815</t>
  </si>
  <si>
    <t>866945</t>
  </si>
  <si>
    <t>2000010961951496olistmercadolivremed</t>
  </si>
  <si>
    <t>1273775</t>
  </si>
  <si>
    <t>868021</t>
  </si>
  <si>
    <t>2000011004804450</t>
  </si>
  <si>
    <t>entregaquero saber sobre prazos de entregameu pedido está atrasado2000011004804450olistcmpme2mercadolivremsg</t>
  </si>
  <si>
    <t>2000011004804450olistcmpme2mercadolivremsg</t>
  </si>
  <si>
    <t>1273807</t>
  </si>
  <si>
    <t>LU-1418770443823313</t>
  </si>
  <si>
    <t>2025031713475512</t>
  </si>
  <si>
    <t>comprajá fiz a compra e me arrependimeu produto está certo, mas não gosteiLU-1418770443823313olistplusmagazineluiza2025031713475512magazineluiza</t>
  </si>
  <si>
    <t>LU-1418770443823313olistplusmagazineluizamagazineluiza</t>
  </si>
  <si>
    <t>866946</t>
  </si>
  <si>
    <t>1272816</t>
  </si>
  <si>
    <t>1273200</t>
  </si>
  <si>
    <t>460643171</t>
  </si>
  <si>
    <t>250314-013684</t>
  </si>
  <si>
    <t>comprajá fiz a compra e me arrependifiz a compra errada460643171olistvia2x250314-013684cnova</t>
  </si>
  <si>
    <t>460643171olistvia2xcnova</t>
  </si>
  <si>
    <t>1273909</t>
  </si>
  <si>
    <t>LU-1409170438218737</t>
  </si>
  <si>
    <t>2025022019251553</t>
  </si>
  <si>
    <t>produtotive problema com produto/embalagemmeu produto veio erradoLU-1409170438218737olistcatalogmagazineluiza2025022019251553magazineluiza</t>
  </si>
  <si>
    <t>LU-1409170438218737olistcatalogmagazineluizamagazineluiza</t>
  </si>
  <si>
    <t>1273007</t>
  </si>
  <si>
    <t>868037</t>
  </si>
  <si>
    <t>2000010986752936</t>
  </si>
  <si>
    <t>produtotive problema com produto/embalagemacho que o produto não é verdadeiro2000010986752936olistmercadolivremsg</t>
  </si>
  <si>
    <t>2000010986752936olistmercadolivremsg</t>
  </si>
  <si>
    <t>1273075</t>
  </si>
  <si>
    <t>201035973451001</t>
  </si>
  <si>
    <t>02-1035973451</t>
  </si>
  <si>
    <t>produtotive problema com produto/embalagemmeu produto veio errado201035973451001olistb2w2x02-1035973451b2w</t>
  </si>
  <si>
    <t>201035973451001olistb2w2xb2w</t>
  </si>
  <si>
    <t>867055</t>
  </si>
  <si>
    <t>2000010804669496olisttopmercadolivremed</t>
  </si>
  <si>
    <t>1273772</t>
  </si>
  <si>
    <t>5550041820001-A</t>
  </si>
  <si>
    <t>555004182</t>
  </si>
  <si>
    <t>produtotive problema com produto/embalagemmeu produto veio errado5550041820001-Aolist555004182carrefour</t>
  </si>
  <si>
    <t>5550041820001-Aolistcarrefour</t>
  </si>
  <si>
    <t>1267344</t>
  </si>
  <si>
    <t>45880891601</t>
  </si>
  <si>
    <t>45880891601olistvia2xcnova</t>
  </si>
  <si>
    <t>868022</t>
  </si>
  <si>
    <t>comprajá fiz a compra e me arrependifiz a compra errada2000010884063702olistphmercadolivremsg</t>
  </si>
  <si>
    <t>1272818</t>
  </si>
  <si>
    <t>1273431</t>
  </si>
  <si>
    <t>250315-005075</t>
  </si>
  <si>
    <t>produtotive problema com produto/embalagemmeu produto não funciona ou com defeito458808916olistvia2x250315-005075cnova</t>
  </si>
  <si>
    <t>868013</t>
  </si>
  <si>
    <t>comprajá fiz a compra e me arrependime arrependi da compra (motivo não informado)2000010930607292olistmercadolivremsg</t>
  </si>
  <si>
    <t>1273813</t>
  </si>
  <si>
    <t>LU-1416070442340706</t>
  </si>
  <si>
    <t>2025031514069304</t>
  </si>
  <si>
    <t>produtotive problema com produto/embalagemmeu produto não funciona ou com defeitoLU-1416070442340706olistsp2025031514069304magazineluiza</t>
  </si>
  <si>
    <t>LU-1416070442340706olistspmagazineluiza</t>
  </si>
  <si>
    <t>867169</t>
  </si>
  <si>
    <t>868041</t>
  </si>
  <si>
    <t>2000010989005216</t>
  </si>
  <si>
    <t>produtotive problema com produto/embalagemmeu produto não funciona ou com defeito2000010989005216olistmercadolivremsg</t>
  </si>
  <si>
    <t>2000010989005216olistmercadolivremsg</t>
  </si>
  <si>
    <t>1273008</t>
  </si>
  <si>
    <t>8306471</t>
  </si>
  <si>
    <t>entregaquero saber sobre prazos de entregameu pedido está atrasado8306471olistmadeiramadeira</t>
  </si>
  <si>
    <t>8306471olistmadeiramadeira</t>
  </si>
  <si>
    <t>1273203</t>
  </si>
  <si>
    <t>459991444</t>
  </si>
  <si>
    <t>250315-000993</t>
  </si>
  <si>
    <t>entregaa entrega do meu produto não aconteceutransportadora disse que entregou, mas eu não recebi459991444olistsp250315-000993cnova</t>
  </si>
  <si>
    <t>459991444olistspcnova</t>
  </si>
  <si>
    <t>1273808</t>
  </si>
  <si>
    <t>1273817</t>
  </si>
  <si>
    <t>1268254</t>
  </si>
  <si>
    <t>867170</t>
  </si>
  <si>
    <t>2000010845044754olistplatinummercadolivremed</t>
  </si>
  <si>
    <t>868023</t>
  </si>
  <si>
    <t>2000011050408250</t>
  </si>
  <si>
    <t>compraestou com uma dúvida em relação ao produto que compreiquais são as características do produto?2000011050408250olistmercadolivremsg</t>
  </si>
  <si>
    <t>2000011050408250olistmercadolivremsg</t>
  </si>
  <si>
    <t>1273010</t>
  </si>
  <si>
    <t>1273076</t>
  </si>
  <si>
    <t>201035911909001</t>
  </si>
  <si>
    <t>02-1035911909</t>
  </si>
  <si>
    <t>entregaquero saber sobre prazos de entregameu pedido está atrasado201035911909001olistb2w2x02-1035911909b2w</t>
  </si>
  <si>
    <t>201035911909001olistb2w2xb2w</t>
  </si>
  <si>
    <t>1273771</t>
  </si>
  <si>
    <t>1267349</t>
  </si>
  <si>
    <t>45602713701</t>
  </si>
  <si>
    <t>45602713701olistvia2xcnova</t>
  </si>
  <si>
    <t>867254</t>
  </si>
  <si>
    <t>2000010922194946olistspme2mercadolivremed</t>
  </si>
  <si>
    <t>1273818</t>
  </si>
  <si>
    <t>1273484</t>
  </si>
  <si>
    <t>456027137</t>
  </si>
  <si>
    <t>250317-009895</t>
  </si>
  <si>
    <t>comprajá fiz a compra e me arrependinão era o que esperava456027137olistvia2x250317-009895cnova</t>
  </si>
  <si>
    <t>456027137olistvia2xcnova</t>
  </si>
  <si>
    <t>1273206</t>
  </si>
  <si>
    <t>460902037</t>
  </si>
  <si>
    <t>250315-000070</t>
  </si>
  <si>
    <t>comprajá fiz a compra e me arrependifiz a compra errada460902037olist250315-000070cnova</t>
  </si>
  <si>
    <t>460902037olistcnova</t>
  </si>
  <si>
    <t>1274143</t>
  </si>
  <si>
    <t>LU-1413870441190368</t>
  </si>
  <si>
    <t>2025022621210714</t>
  </si>
  <si>
    <t>produtotive problema com produto/embalagemmeu produto não funciona ou com defeitoLU-1413870441190368olistplusmagazineluiza2025022621210714magazineluiza</t>
  </si>
  <si>
    <t>LU-1413870441190368olistplusmagazineluizamagazineluiza</t>
  </si>
  <si>
    <t>1273485</t>
  </si>
  <si>
    <t>250317-009972</t>
  </si>
  <si>
    <t>comprajá fiz a compra e me arrependinão era o que esperava456027137olistvia2x250317-009972cnova</t>
  </si>
  <si>
    <t>867257</t>
  </si>
  <si>
    <t>1268315</t>
  </si>
  <si>
    <t>1273496</t>
  </si>
  <si>
    <t>250317-010077</t>
  </si>
  <si>
    <t>comprajá fiz a compra e me arrependinão era o que esperava456027137olistvia2x250317-010077cnova</t>
  </si>
  <si>
    <t>868024</t>
  </si>
  <si>
    <t>1273078</t>
  </si>
  <si>
    <t>201035987887001</t>
  </si>
  <si>
    <t>02-1035987887</t>
  </si>
  <si>
    <t>entregaa entrega do meu produto não aconteceutransportadora disse que entregou, mas eu não recebi201035987887001olistb2w2x02-1035987887b2w</t>
  </si>
  <si>
    <t>201035987887001olistb2w2xb2w</t>
  </si>
  <si>
    <t>1273487</t>
  </si>
  <si>
    <t>250317-010007</t>
  </si>
  <si>
    <t>comprajá fiz a compra e me arrependinão era o que esperava456027137olistvia2x250317-010007cnova</t>
  </si>
  <si>
    <t>1273768</t>
  </si>
  <si>
    <t>entregaquero saber sobre prazos de entregameu pedido está atrasado5549915470001-Aolist554991547carrefour</t>
  </si>
  <si>
    <t>1273495</t>
  </si>
  <si>
    <t>250317-010045</t>
  </si>
  <si>
    <t>comprajá fiz a compra e me arrependinão era o que esperava456027137olistvia2x250317-010045cnova</t>
  </si>
  <si>
    <t>868344</t>
  </si>
  <si>
    <t>2000010815288630</t>
  </si>
  <si>
    <t>comprajá fiz minha compra e tive um problema de pagamentofui cobrado por um valor mais alto2000010815288630olistmercadolivremsg</t>
  </si>
  <si>
    <t>2000010815288630olistmercadolivremsg</t>
  </si>
  <si>
    <t>1273209</t>
  </si>
  <si>
    <t>459264277</t>
  </si>
  <si>
    <t>250315-000169</t>
  </si>
  <si>
    <t>entregaquero saber sobre prazos de entregameu pedido está atrasado459264277olistvia2x250315-000169cnova</t>
  </si>
  <si>
    <t>459264277olistvia2xcnova</t>
  </si>
  <si>
    <t>1273009</t>
  </si>
  <si>
    <t>1273177</t>
  </si>
  <si>
    <t>1273210</t>
  </si>
  <si>
    <t>250314-007707</t>
  </si>
  <si>
    <t>entregaquero saber sobre prazos de entregameu pedido está atrasado459264277olistvia2x250314-007707cnova</t>
  </si>
  <si>
    <t>1267372</t>
  </si>
  <si>
    <t>45722775401</t>
  </si>
  <si>
    <t>45722775401olistvia2xcnova</t>
  </si>
  <si>
    <t>1274080</t>
  </si>
  <si>
    <t>1273181</t>
  </si>
  <si>
    <t>460622817</t>
  </si>
  <si>
    <t>250314-017123</t>
  </si>
  <si>
    <t>entregaa entrega do meu produto não aconteceutransportadora disse que entregou, mas eu não recebi460622817olistsp250314-017123cnova</t>
  </si>
  <si>
    <t>460622817olistspcnova</t>
  </si>
  <si>
    <t>867434</t>
  </si>
  <si>
    <t>2000010746896306</t>
  </si>
  <si>
    <t>entregaa entrega do meu produto não aconteceumeu produto foi extraviado2000010746896306olistmercadolivrerec</t>
  </si>
  <si>
    <t>2000010746896306olistmercadolivrerec</t>
  </si>
  <si>
    <t>1273250</t>
  </si>
  <si>
    <t>457227754</t>
  </si>
  <si>
    <t>250317-001430</t>
  </si>
  <si>
    <t>entregaa entrega do meu produto não aconteceua transportadora não encontrou meu endereço457227754olistvia2x250317-001430cnova</t>
  </si>
  <si>
    <t>457227754olistvia2xcnova</t>
  </si>
  <si>
    <t>1268364</t>
  </si>
  <si>
    <t>868025</t>
  </si>
  <si>
    <t>2000011057257646</t>
  </si>
  <si>
    <t>comprajá fiz a compra e me arrependime arrependi da compra (motivo não informado)2000011057257646olistmercadolivre2xexpressomercadolivremsg</t>
  </si>
  <si>
    <t>2000011057257646olistmercadolivre2xexpressomercadolivremsg</t>
  </si>
  <si>
    <t>1273819</t>
  </si>
  <si>
    <t>867258</t>
  </si>
  <si>
    <t>867484</t>
  </si>
  <si>
    <t>comprajá fiz a compra e me arrependinão era o que esperava2000010862861690olistmercadolivrerec</t>
  </si>
  <si>
    <t>1273079</t>
  </si>
  <si>
    <t>201035977972001</t>
  </si>
  <si>
    <t>02-1035977972</t>
  </si>
  <si>
    <t>entregaa entrega do meu produto não aconteceutransportadora disse que entregou, mas eu não recebi201035977972001olistb2w2x02-1035977972b2w</t>
  </si>
  <si>
    <t>201035977972001olistb2w2xb2w</t>
  </si>
  <si>
    <t>1272439</t>
  </si>
  <si>
    <t>868026</t>
  </si>
  <si>
    <t>comprajá fiz a compra e me arrependimeu produto está certo, mas não gostei2000010849675560olistmercadolivremsg</t>
  </si>
  <si>
    <t>2000010849675560olistmercadolivremsg</t>
  </si>
  <si>
    <t>1273184</t>
  </si>
  <si>
    <t>459496124</t>
  </si>
  <si>
    <t>250314-009003</t>
  </si>
  <si>
    <t>comprajá fiz a compra e me arrependime arrependi da compra (motivo não informado)459496124olistsp250314-009003cnova</t>
  </si>
  <si>
    <t>459496124olistspcnova</t>
  </si>
  <si>
    <t>1273767</t>
  </si>
  <si>
    <t>5549437070001-A</t>
  </si>
  <si>
    <t>554943707</t>
  </si>
  <si>
    <t>entregaa entrega aconteceu de forma incorretaa entrega veio faltando item5549437070001-Aolist554943707carrefour</t>
  </si>
  <si>
    <t>5549437070001-Aolistcarrefour</t>
  </si>
  <si>
    <t>1273082</t>
  </si>
  <si>
    <t>201036028939001</t>
  </si>
  <si>
    <t>02-1036028939</t>
  </si>
  <si>
    <t>201036028939001olistb2w2xb2w</t>
  </si>
  <si>
    <t>867262</t>
  </si>
  <si>
    <t>2000011003896170olistme2mercadolivremed</t>
  </si>
  <si>
    <t>1273212</t>
  </si>
  <si>
    <t>868039</t>
  </si>
  <si>
    <t>2000010997462010</t>
  </si>
  <si>
    <t>entregaa entrega do meu produto não aconteceutransportadora disse que entregou, mas eu não recebi2000010997462010olisttopmercadolivremsg</t>
  </si>
  <si>
    <t>2000010997462010olisttopmercadolivremsg</t>
  </si>
  <si>
    <t>867489</t>
  </si>
  <si>
    <t>2000010665018030</t>
  </si>
  <si>
    <t>produtotive problema com produto/embalagemmeu produto não funciona ou com defeito2000010665018030olistmercadolivrerec</t>
  </si>
  <si>
    <t>2000010665018030olistmercadolivrerec</t>
  </si>
  <si>
    <t>868027</t>
  </si>
  <si>
    <t>produtotive problema com produto/embalagemmeu produto veio errado2000010863668952olisttopmercadolivremsg</t>
  </si>
  <si>
    <t>2000010863668952olisttopmercadolivremsg</t>
  </si>
  <si>
    <t>867496</t>
  </si>
  <si>
    <t>2000010988015774</t>
  </si>
  <si>
    <t>entregaa entrega do meu produto não aconteceutransportadora disse que entregou, mas eu não recebi2000010988015774olistphmercadolivrerec</t>
  </si>
  <si>
    <t>2000010988015774olistphmercadolivrerec</t>
  </si>
  <si>
    <t>1273809</t>
  </si>
  <si>
    <t>LU-1394470970398282</t>
  </si>
  <si>
    <t>2025031513514649</t>
  </si>
  <si>
    <t>produtotive problema com produto/embalagemmeu produto não funciona ou com defeitoLU-1394470970398282olistplusmagazineluiza2025031513514649magazineluiza</t>
  </si>
  <si>
    <t>LU-1394470970398282olistplusmagazineluizamagazineluiza</t>
  </si>
  <si>
    <t>1273824</t>
  </si>
  <si>
    <t>LU-1418570443675892</t>
  </si>
  <si>
    <t>2025031514183670</t>
  </si>
  <si>
    <t>produtotive problema com produto/embalagemmeu produto veio erradoLU-1418570443675892olistsp2025031514183670magazineluiza</t>
  </si>
  <si>
    <t>LU-1418570443675892olistspmagazineluiza</t>
  </si>
  <si>
    <t>1267373</t>
  </si>
  <si>
    <t>46017727401</t>
  </si>
  <si>
    <t>46017727401olistvia2xcnova</t>
  </si>
  <si>
    <t>867440</t>
  </si>
  <si>
    <t>1273534</t>
  </si>
  <si>
    <t>250317-011834</t>
  </si>
  <si>
    <t>comprajá fiz a compra e me arrependime arrependi da compra (motivo não informado)460177274olistvia2x250317-011834cnova</t>
  </si>
  <si>
    <t>1272440</t>
  </si>
  <si>
    <t>1p</t>
  </si>
  <si>
    <t>20000106881801501pmercadolivremsg</t>
  </si>
  <si>
    <t>1273193</t>
  </si>
  <si>
    <t>459235280</t>
  </si>
  <si>
    <t>250314-011729</t>
  </si>
  <si>
    <t>comprajá fiz a compra e me arrependifiz a compra errada459235280olistsp250314-011729cnova</t>
  </si>
  <si>
    <t>459235280olistspcnova</t>
  </si>
  <si>
    <t>867390</t>
  </si>
  <si>
    <t>2000010880437554</t>
  </si>
  <si>
    <t>comprajá fiz a compra e me arrependinão posso esperar que o produto chegue2000010880437554olistmercadolivrerec</t>
  </si>
  <si>
    <t>2000010880437554olistmercadolivrerec</t>
  </si>
  <si>
    <t>869374</t>
  </si>
  <si>
    <t>2000011015258614</t>
  </si>
  <si>
    <t>entregaa entrega do meu produto não aconteceutransportadora disse que entregou, mas eu não recebi2000011015258614olisttopmercadolivremsg</t>
  </si>
  <si>
    <t>2000011015258614olisttopmercadolivremsg</t>
  </si>
  <si>
    <t>1267374</t>
  </si>
  <si>
    <t>45955896801</t>
  </si>
  <si>
    <t>45955896801olistvia2xcnova</t>
  </si>
  <si>
    <t>1272821</t>
  </si>
  <si>
    <t>1515333978307-01</t>
  </si>
  <si>
    <t>entregaa entrega do meu produto não aconteceutransportadora disse que entregou, mas eu não recebi1515333978307-01olistvtex_bancointer</t>
  </si>
  <si>
    <t>1515333978307-01olistvtex_bancointer</t>
  </si>
  <si>
    <t>868029</t>
  </si>
  <si>
    <t>entregaa entrega do meu produto não aconteceutransportadora disse que entregou, mas eu não recebi2000011030238580olistplatinummercadolivremsg</t>
  </si>
  <si>
    <t>2000011030238580olistplatinummercadolivremsg</t>
  </si>
  <si>
    <t>1273826</t>
  </si>
  <si>
    <t>1273233</t>
  </si>
  <si>
    <t>250314-000338</t>
  </si>
  <si>
    <t>comprajá fiz a compra e me arrependime arrependi da compra (motivo não informado)459558968olistvia2x250314-000338cnova</t>
  </si>
  <si>
    <t>1273810</t>
  </si>
  <si>
    <t>LU-1417370442912612</t>
  </si>
  <si>
    <t>2025031713529671</t>
  </si>
  <si>
    <t>entregaa entrega aconteceu de forma incorretaa entrega veio faltando itemLU-1417370442912612olistplusmagazineluiza2025031713529671magazineluiza</t>
  </si>
  <si>
    <t>LU-1417370442912612olistplusmagazineluizamagazineluiza</t>
  </si>
  <si>
    <t>1272817</t>
  </si>
  <si>
    <t>867457</t>
  </si>
  <si>
    <t>868038</t>
  </si>
  <si>
    <t>2000011009831038</t>
  </si>
  <si>
    <t>entregaa entrega do meu produto não aconteceutransportadora disse que entregou, mas eu não recebi2000011009831038olistspmercadolivremsg</t>
  </si>
  <si>
    <t>2000011009831038olistspmercadolivremsg</t>
  </si>
  <si>
    <t>867265</t>
  </si>
  <si>
    <t>2000010959285898olistspmercadolivremed</t>
  </si>
  <si>
    <t>1273811</t>
  </si>
  <si>
    <t>1272820</t>
  </si>
  <si>
    <t>868033</t>
  </si>
  <si>
    <t>867466</t>
  </si>
  <si>
    <t>1272441</t>
  </si>
  <si>
    <t>2000010725987920</t>
  </si>
  <si>
    <t>2000010725987920olistmercadolivremsg</t>
  </si>
  <si>
    <t>1273085</t>
  </si>
  <si>
    <t>201035980327001</t>
  </si>
  <si>
    <t>02-1035980327</t>
  </si>
  <si>
    <t>entregaa entrega aconteceu de forma incorretaa entrega veio faltando item201035980327001olistb2w2x02-1035980327b2w</t>
  </si>
  <si>
    <t>201035980327001olistb2w2xb2w</t>
  </si>
  <si>
    <t>867507</t>
  </si>
  <si>
    <t>1273829</t>
  </si>
  <si>
    <t>entregaquero saber sobre prazos de entregameu pedido está atrasadoLU-1416870442675173olistsp2025031221281270magazineluiza</t>
  </si>
  <si>
    <t>1272819</t>
  </si>
  <si>
    <t>867513</t>
  </si>
  <si>
    <t>entregaa entrega do meu produto não aconteceutransportadora disse que entregou, mas eu não recebi2000010949026766olistplatinummercadolivrerec</t>
  </si>
  <si>
    <t>867283</t>
  </si>
  <si>
    <t>867478</t>
  </si>
  <si>
    <t>produtotive problema com produto/embalagemo produto chegou com sinais de uso2000010912422456olistphmercadolivrerec</t>
  </si>
  <si>
    <t>1273224</t>
  </si>
  <si>
    <t>459830583</t>
  </si>
  <si>
    <t>250315-000395</t>
  </si>
  <si>
    <t>entregaquero saber sobre prazos de entregatenho dúvidas sobre o status do rastreio459830583olistvia2x250315-000395cnova</t>
  </si>
  <si>
    <t>459830583olistvia2xcnova</t>
  </si>
  <si>
    <t>1272823</t>
  </si>
  <si>
    <t>1510493934973-01</t>
  </si>
  <si>
    <t>entregaquero saber sobre prazos de entregameu pedido está atrasado1510493934973-01olistvtex_bancointer</t>
  </si>
  <si>
    <t>1510493934973-01olistvtex_bancointer</t>
  </si>
  <si>
    <t>1273011</t>
  </si>
  <si>
    <t>1273086</t>
  </si>
  <si>
    <t>comprajá fiz minha compra e tive um problema de pagamentoa compra foi cancelada sem autorização201035637108001olistb2w2x02-1035637108b2w</t>
  </si>
  <si>
    <t>1273812</t>
  </si>
  <si>
    <t>LU-1417470442944952</t>
  </si>
  <si>
    <t>2025031714012755</t>
  </si>
  <si>
    <t>produtotive problema com produto/embalagemmeu produto veio erradoLU-1417470442944952olistplusmagazineluiza2025031714012755magazineluiza</t>
  </si>
  <si>
    <t>LU-1417470442944952olistplusmagazineluizamagazineluiza</t>
  </si>
  <si>
    <t>867975</t>
  </si>
  <si>
    <t>2000010983358106</t>
  </si>
  <si>
    <t>entregaquero saber sobre prazos de entregameu pedido está atrasado2000010983358106olistmercadolivre2xexpressomercadolivremsg</t>
  </si>
  <si>
    <t>2000010983358106olistmercadolivre2xexpressomercadolivremsg</t>
  </si>
  <si>
    <t>1273764</t>
  </si>
  <si>
    <t>554420983</t>
  </si>
  <si>
    <t>867524</t>
  </si>
  <si>
    <t>2000010734863500</t>
  </si>
  <si>
    <t>comprajá fiz a compra e me arrependinão era o que esperava2000010734863500olistmercadolivrerec</t>
  </si>
  <si>
    <t>2000010734863500olistmercadolivrerec</t>
  </si>
  <si>
    <t>1273226</t>
  </si>
  <si>
    <t>459895540</t>
  </si>
  <si>
    <t>250315-000441</t>
  </si>
  <si>
    <t>entregaa entrega aconteceu de forma incorretaproduto veio quebrado/embalagem está avariada459895540olistvia2x250315-000441cnova</t>
  </si>
  <si>
    <t>459895540olistvia2xcnova</t>
  </si>
  <si>
    <t>867483</t>
  </si>
  <si>
    <t>2000010931705848olisttopmercadolivrerec</t>
  </si>
  <si>
    <t>1273196</t>
  </si>
  <si>
    <t>comprajá fiz a compra e me arrependime arrependi da compra (motivo não informado)459522974olistsp250307-004073cnova</t>
  </si>
  <si>
    <t>867289</t>
  </si>
  <si>
    <t>produtotive problema com produto/embalagemmeu produto veio errado2000010976871308olistmercadolivremed</t>
  </si>
  <si>
    <t>2000010976871308olistmercadolivremed</t>
  </si>
  <si>
    <t>867264</t>
  </si>
  <si>
    <t>1272442</t>
  </si>
  <si>
    <t>2000010312292540</t>
  </si>
  <si>
    <t>2000010312292540olisttopmercadolivremsg</t>
  </si>
  <si>
    <t>868005</t>
  </si>
  <si>
    <t>2000010978231562</t>
  </si>
  <si>
    <t>produtotive problema com produto/embalagemmeu produto veio errado2000010978231562olistme2mercadolivremsg</t>
  </si>
  <si>
    <t>2000010978231562olistme2mercadolivremsg</t>
  </si>
  <si>
    <t>1273087</t>
  </si>
  <si>
    <t>201036012771001</t>
  </si>
  <si>
    <t>02-1036012771</t>
  </si>
  <si>
    <t>comprajá fiz a compra e me arrependimeu produto está certo, mas não gostei201036012771001olistb2w2x02-1036012771b2w</t>
  </si>
  <si>
    <t>201036012771001olistb2w2xb2w</t>
  </si>
  <si>
    <t>1273838</t>
  </si>
  <si>
    <t>LU-1419270444148530</t>
  </si>
  <si>
    <t>2025031714333172</t>
  </si>
  <si>
    <t>LU-1419270444148530olistcatalogmagazineluizamagazineluiza</t>
  </si>
  <si>
    <t>867297</t>
  </si>
  <si>
    <t>1273814</t>
  </si>
  <si>
    <t>LU-1418770443801286</t>
  </si>
  <si>
    <t>2025031514064992</t>
  </si>
  <si>
    <t>produtotive problema com produto/embalagemmeu produto não funciona ou com defeitoLU-1418770443801286olistplusmagazineluiza2025031514064992magazineluiza</t>
  </si>
  <si>
    <t>LU-1418770443801286olistplusmagazineluizamagazineluiza</t>
  </si>
  <si>
    <t>1273228</t>
  </si>
  <si>
    <t>458578971</t>
  </si>
  <si>
    <t>250315-000521</t>
  </si>
  <si>
    <t>entregaquero saber sobre prazos de entregatenho dúvidas sobre o status do rastreio458578971olistvia2x250315-000521cnova</t>
  </si>
  <si>
    <t>458578971olistvia2xcnova</t>
  </si>
  <si>
    <t>868040</t>
  </si>
  <si>
    <t>comprajá fiz a compra e me arrependime arrependi da compra (motivo não informado)2000010847040094olistspmercadolivremsg</t>
  </si>
  <si>
    <t>2000010847040094olistspmercadolivremsg</t>
  </si>
  <si>
    <t>1273827</t>
  </si>
  <si>
    <t>2025031714204254</t>
  </si>
  <si>
    <t>1273215</t>
  </si>
  <si>
    <t>250315-000256</t>
  </si>
  <si>
    <t>comprajá fiz a compra e me arrependifiz a compra errada460371907olist250315-000256cnova</t>
  </si>
  <si>
    <t>867311</t>
  </si>
  <si>
    <t>entregaquero saber sobre prazos de entregameu pedido está atrasado2000010823678570olistmercadolivremed</t>
  </si>
  <si>
    <t>1273189</t>
  </si>
  <si>
    <t>460380628</t>
  </si>
  <si>
    <t>250314-011897</t>
  </si>
  <si>
    <t>entregaa entrega aconteceu de forma incorretaa entrega veio faltando item460380628olistvia2x250314-011897cnova</t>
  </si>
  <si>
    <t>460380628olistvia2xcnova</t>
  </si>
  <si>
    <t>1273762</t>
  </si>
  <si>
    <t>867486</t>
  </si>
  <si>
    <t>produtotive problema com produto/embalagemmeu produto veio errado2000010913722678olisttopmercadolivrerec</t>
  </si>
  <si>
    <t>867532</t>
  </si>
  <si>
    <t>868034</t>
  </si>
  <si>
    <t>comprajá fiz a compra e me arrependime arrependi da compra (motivo não informado)2000010825906756olisttsmercadolivremsg</t>
  </si>
  <si>
    <t>2000010825906756olisttsmercadolivremsg</t>
  </si>
  <si>
    <t>1272443</t>
  </si>
  <si>
    <t>2000010653869800</t>
  </si>
  <si>
    <t>2000010653869800olisttopmercadolivremsg</t>
  </si>
  <si>
    <t>868015</t>
  </si>
  <si>
    <t>comprajá fiz a compra e me arrependime arrependi da compra (motivo não informado)2000010918879324olistmercadolivremsg</t>
  </si>
  <si>
    <t>2000010918879324olistmercadolivremsg</t>
  </si>
  <si>
    <t>867295</t>
  </si>
  <si>
    <t>867268</t>
  </si>
  <si>
    <t>867538</t>
  </si>
  <si>
    <t>2000011014122484</t>
  </si>
  <si>
    <t>entregaquero saber sobre prazos de entregameu pedido está atrasado2000011014122484olistphmercadolivrerec</t>
  </si>
  <si>
    <t>2000011014122484olistphmercadolivrerec</t>
  </si>
  <si>
    <t>867324</t>
  </si>
  <si>
    <t>1273760</t>
  </si>
  <si>
    <t>5426239150001-A</t>
  </si>
  <si>
    <t>542623915</t>
  </si>
  <si>
    <t>produtotive problema com produto/embalagemmeu produto não funciona ou com defeito5426239150001-Aolist542623915carrefour</t>
  </si>
  <si>
    <t>5426239150001-Aolistcarrefour</t>
  </si>
  <si>
    <t>1273012</t>
  </si>
  <si>
    <t>produtotive problema com produto/embalagemmeu produto veio errado8405462olistmadeiramadeira</t>
  </si>
  <si>
    <t>868008</t>
  </si>
  <si>
    <t>2000010887123532</t>
  </si>
  <si>
    <t>procedimentos adicionaiscomunicação pró ativanão estou conseguindo faturar o pedido2000010887123532olisttopmercadolivremsg</t>
  </si>
  <si>
    <t>2000010887123532olisttopmercadolivremsg</t>
  </si>
  <si>
    <t>1273229</t>
  </si>
  <si>
    <t>460826607</t>
  </si>
  <si>
    <t>250317-000517</t>
  </si>
  <si>
    <t>comprajá fiz a compra e me arrependime arrependi da compra (motivo não informado)460826607olistvia2x250317-000517cnova</t>
  </si>
  <si>
    <t>460826607olistvia2xcnova</t>
  </si>
  <si>
    <t>1273090</t>
  </si>
  <si>
    <t>201036006545004</t>
  </si>
  <si>
    <t>02-1036006545</t>
  </si>
  <si>
    <t>201036006545004olistb2w2xb2w</t>
  </si>
  <si>
    <t>868036</t>
  </si>
  <si>
    <t>1272444</t>
  </si>
  <si>
    <t>2000010228778580</t>
  </si>
  <si>
    <t>2000010228778580olistmercadolivremsg</t>
  </si>
  <si>
    <t>867562</t>
  </si>
  <si>
    <t>2000010951642830</t>
  </si>
  <si>
    <t>entregaa entrega aconteceu de forma incorretaproduto veio quebrado/embalagem está avariada2000010951642830olistmercadolivrerec</t>
  </si>
  <si>
    <t>2000010951642830olistmercadolivrerec</t>
  </si>
  <si>
    <t>867305</t>
  </si>
  <si>
    <t>1272824</t>
  </si>
  <si>
    <t>1510063931224-01</t>
  </si>
  <si>
    <t>entregaquero saber sobre prazos de entregameu pedido está atrasado1510063931224-01olistvtex_bancointer</t>
  </si>
  <si>
    <t>1510063931224-01olistvtex_bancointer</t>
  </si>
  <si>
    <t>1273815</t>
  </si>
  <si>
    <t>LU-1416870442645591</t>
  </si>
  <si>
    <t>2025031714078476</t>
  </si>
  <si>
    <t>comprajá fiz a compra e me arrependifiz a compra erradaLU-1416870442645591olistplusmagazineluiza2025031714078476magazineluiza</t>
  </si>
  <si>
    <t>LU-1416870442645591olistplusmagazineluizamagazineluiza</t>
  </si>
  <si>
    <t>867571</t>
  </si>
  <si>
    <t>2000011047230376</t>
  </si>
  <si>
    <t>comprajá fiz a compra e me arrependifiz a compra errada2000011047230376olistmercadolivrerec</t>
  </si>
  <si>
    <t>2000011047230376olistmercadolivrerec</t>
  </si>
  <si>
    <t>1273776</t>
  </si>
  <si>
    <t>5546776940001-A</t>
  </si>
  <si>
    <t>554677694</t>
  </si>
  <si>
    <t>entregaquero saber sobre prazos de entregameu pedido está atrasado5546776940001-Aolistcarrefour2x554677694carrefour</t>
  </si>
  <si>
    <t>5546776940001-Aolistcarrefour2xcarrefour</t>
  </si>
  <si>
    <t>1273225</t>
  </si>
  <si>
    <t>460759650</t>
  </si>
  <si>
    <t>250317-000434</t>
  </si>
  <si>
    <t>entregaa entrega do meu produto não aconteceutransportadora disse que entregou, mas eu não recebi460759650olist250317-000434cnova</t>
  </si>
  <si>
    <t>460759650olistcnova</t>
  </si>
  <si>
    <t>868017</t>
  </si>
  <si>
    <t>2000010987588038</t>
  </si>
  <si>
    <t>entregaquero saber sobre prazos de entregameu pedido está atrasado2000010987588038olisttopmercadolivremsg</t>
  </si>
  <si>
    <t>2000010987588038olisttopmercadolivremsg</t>
  </si>
  <si>
    <t>1273093</t>
  </si>
  <si>
    <t>201036007920001</t>
  </si>
  <si>
    <t>02-1036007920</t>
  </si>
  <si>
    <t>entregaa entrega do meu produto não aconteceutransportadora disse que entregou, mas eu não recebi201036007920001olistb2w2x02-1036007920b2w</t>
  </si>
  <si>
    <t>201036007920001olistb2w2xb2w</t>
  </si>
  <si>
    <t>1273207</t>
  </si>
  <si>
    <t>250315-000121</t>
  </si>
  <si>
    <t>entregaa entrega do meu produto não aconteceunão estava em casa / cliente ausente459699466olist250315-000121cnova</t>
  </si>
  <si>
    <t>1273013</t>
  </si>
  <si>
    <t>868035</t>
  </si>
  <si>
    <t>2000011001392348</t>
  </si>
  <si>
    <t>entregaquero saber sobre prazos de entregameu pedido está atrasado2000011001392348olistcmpme2mercadolivremsg</t>
  </si>
  <si>
    <t>2000011001392348olistcmpme2mercadolivremsg</t>
  </si>
  <si>
    <t>1272445</t>
  </si>
  <si>
    <t>1273816</t>
  </si>
  <si>
    <t>LU-1417970443294542</t>
  </si>
  <si>
    <t>2025031714072209</t>
  </si>
  <si>
    <t>entregaa entrega do meu produto não aconteceutransportadora disse que entregou, mas eu não recebiLU-1417970443294542olistplusmagazineluiza2025031714072209magazineluiza</t>
  </si>
  <si>
    <t>LU-1417970443294542olistplusmagazineluizamagazineluiza</t>
  </si>
  <si>
    <t>1273855</t>
  </si>
  <si>
    <t>LU-1418470443605554</t>
  </si>
  <si>
    <t>2025031714573597</t>
  </si>
  <si>
    <t>entregaquero saber sobre prazos de entregaestou com ansiedade pela minha compraLU-1418470443605554olistcatalogmagazineluiza2025031714573597magazineluiza</t>
  </si>
  <si>
    <t>LU-1418470443605554olistcatalogmagazineluizamagazineluiza</t>
  </si>
  <si>
    <t>867269</t>
  </si>
  <si>
    <t>2000010973973228olistmercadolivremed</t>
  </si>
  <si>
    <t>867333</t>
  </si>
  <si>
    <t>1273230</t>
  </si>
  <si>
    <t>459234416</t>
  </si>
  <si>
    <t>250316-000305</t>
  </si>
  <si>
    <t>entregaquero saber sobre prazos de entregameu pedido está atrasado459234416olistvia2x250316-000305cnova</t>
  </si>
  <si>
    <t>459234416olistvia2xcnova</t>
  </si>
  <si>
    <t>1273777</t>
  </si>
  <si>
    <t>5524945150001-A</t>
  </si>
  <si>
    <t>552494515</t>
  </si>
  <si>
    <t>comprajá fiz a compra e me arrependime arrependi da compra (motivo não informado)5524945150001-Aolistcarrefour2x552494515carrefour</t>
  </si>
  <si>
    <t>5524945150001-Aolistcarrefour2xcarrefour</t>
  </si>
  <si>
    <t>1273213</t>
  </si>
  <si>
    <t>460182401</t>
  </si>
  <si>
    <t>250317-000127</t>
  </si>
  <si>
    <t>entregaquero saber sobre prazos de entregameu pedido está atrasado460182401olist250317-000127cnova</t>
  </si>
  <si>
    <t>460182401olistcnova</t>
  </si>
  <si>
    <t>1272822</t>
  </si>
  <si>
    <t>1273821</t>
  </si>
  <si>
    <t>1273199</t>
  </si>
  <si>
    <t>entregaquero saber sobre prazos de entregameu pedido está atrasado459738225olistsp250312-011399cnova</t>
  </si>
  <si>
    <t>1273014</t>
  </si>
  <si>
    <t>867274</t>
  </si>
  <si>
    <t>867586</t>
  </si>
  <si>
    <t>2000010827322712</t>
  </si>
  <si>
    <t>comprajá fiz a compra e me arrependifiz a compra errada2000010827322712olisttestecatalogo1mercadolivrerec</t>
  </si>
  <si>
    <t>2000010827322712olisttestecatalogo1mercadolivrerec</t>
  </si>
  <si>
    <t>867362</t>
  </si>
  <si>
    <t>2000011041869156olistmercadolivremed</t>
  </si>
  <si>
    <t>1272446</t>
  </si>
  <si>
    <t>1273778</t>
  </si>
  <si>
    <t>867314</t>
  </si>
  <si>
    <t>1273155</t>
  </si>
  <si>
    <t>201035994362002</t>
  </si>
  <si>
    <t>02-1035994362</t>
  </si>
  <si>
    <t>201035994362002olistspb2w</t>
  </si>
  <si>
    <t>870309</t>
  </si>
  <si>
    <t>1273094</t>
  </si>
  <si>
    <t>201035617341001</t>
  </si>
  <si>
    <t>02-1035617341</t>
  </si>
  <si>
    <t>entregaa entrega do meu produto não aconteceua transportadora não encontrou meu endereço201035617341001olistb2w2x02-1035617341b2w</t>
  </si>
  <si>
    <t>201035617341001olistb2w2xb2w</t>
  </si>
  <si>
    <t>867273</t>
  </si>
  <si>
    <t>2000010994010688olistspmercadolivremed</t>
  </si>
  <si>
    <t>1273202</t>
  </si>
  <si>
    <t>460876897</t>
  </si>
  <si>
    <t>250315-000007</t>
  </si>
  <si>
    <t>comprajá fiz a compra e me arrependime arrependi da compra (motivo não informado)460876897olistsp250315-000007cnova</t>
  </si>
  <si>
    <t>460876897olistspcnova</t>
  </si>
  <si>
    <t>1273820</t>
  </si>
  <si>
    <t>1272826</t>
  </si>
  <si>
    <t>1516943998571-01</t>
  </si>
  <si>
    <t>produtotive problema com produto/embalagemmeu produto não funciona ou com defeito1516943998571-01olistvtex_bancointer</t>
  </si>
  <si>
    <t>1516943998571-01olistvtex_bancointer</t>
  </si>
  <si>
    <t>1273154</t>
  </si>
  <si>
    <t>201035994028001</t>
  </si>
  <si>
    <t>02-1035994028</t>
  </si>
  <si>
    <t>201035994028001olistspb2w</t>
  </si>
  <si>
    <t>867367</t>
  </si>
  <si>
    <t>2000011028192798olistmercadolivremed</t>
  </si>
  <si>
    <t>870956</t>
  </si>
  <si>
    <t>2000010951295966</t>
  </si>
  <si>
    <t>entregaquero saber sobre prazos de entregameu pedido está atrasado2000010951295966olistmercadolivre2xexpressomercadolivremsg</t>
  </si>
  <si>
    <t>2000010951295966olistmercadolivre2xexpressomercadolivremsg</t>
  </si>
  <si>
    <t>867588</t>
  </si>
  <si>
    <t>1272447</t>
  </si>
  <si>
    <t>1273830</t>
  </si>
  <si>
    <t>1273153</t>
  </si>
  <si>
    <t>201036010132001</t>
  </si>
  <si>
    <t>02-1036010132</t>
  </si>
  <si>
    <t>201036010132001olistspb2w</t>
  </si>
  <si>
    <t>870951</t>
  </si>
  <si>
    <t>1273231</t>
  </si>
  <si>
    <t>produtotive problema com produto/embalagemmeu produto não funciona ou com defeito459680323olist250312-007534cnova</t>
  </si>
  <si>
    <t>867316</t>
  </si>
  <si>
    <t>867405</t>
  </si>
  <si>
    <t>2000011028591440olistmercadolivremed</t>
  </si>
  <si>
    <t>1273216</t>
  </si>
  <si>
    <t>461084150</t>
  </si>
  <si>
    <t>250316-000181</t>
  </si>
  <si>
    <t>comprajá fiz a compra e me arrependifiz a compra errada461084150olist250316-000181cnova</t>
  </si>
  <si>
    <t>461084150olistcnova</t>
  </si>
  <si>
    <t>1273152</t>
  </si>
  <si>
    <t>201035950268003</t>
  </si>
  <si>
    <t>02-1035950268</t>
  </si>
  <si>
    <t>201035950268003olistspb2w</t>
  </si>
  <si>
    <t>1273232</t>
  </si>
  <si>
    <t>460306295</t>
  </si>
  <si>
    <t>250315-000642</t>
  </si>
  <si>
    <t>entregaquero saber sobre prazos de entregameu pedido está atrasado460306295olistvia2x250315-000642cnova</t>
  </si>
  <si>
    <t>460306295olistvia2xcnova</t>
  </si>
  <si>
    <t>1272448</t>
  </si>
  <si>
    <t>1273831</t>
  </si>
  <si>
    <t>LU-1417770443157765</t>
  </si>
  <si>
    <t>2025031714275064</t>
  </si>
  <si>
    <t>entregaquero saber sobre prazos de entregameu pedido está atrasadoLU-1417770443157765olistsp2025031714275064magazineluiza</t>
  </si>
  <si>
    <t>LU-1417770443157765olistspmagazineluiza</t>
  </si>
  <si>
    <t>1273098</t>
  </si>
  <si>
    <t>1273151</t>
  </si>
  <si>
    <t>201036006205001</t>
  </si>
  <si>
    <t>02-1036006205</t>
  </si>
  <si>
    <t>201036006205001olistspb2w</t>
  </si>
  <si>
    <t>867492</t>
  </si>
  <si>
    <t>1273780</t>
  </si>
  <si>
    <t>867410</t>
  </si>
  <si>
    <t>2000011028712654olistmercadolivremed</t>
  </si>
  <si>
    <t>1273823</t>
  </si>
  <si>
    <t>1273211</t>
  </si>
  <si>
    <t>870952</t>
  </si>
  <si>
    <t>2000010716159354</t>
  </si>
  <si>
    <t>comprajá fiz a compra e me arrependime arrependi da compra (motivo não informado)2000010716159354olistphmercadolivremsg</t>
  </si>
  <si>
    <t>2000010716159354olistphmercadolivremsg</t>
  </si>
  <si>
    <t>1273150</t>
  </si>
  <si>
    <t>201035929587001</t>
  </si>
  <si>
    <t>02-1035929587</t>
  </si>
  <si>
    <t>201035929587001olistspb2w</t>
  </si>
  <si>
    <t>867321</t>
  </si>
  <si>
    <t>2000010939872994olistmercadolivre2xexpressomercadolivremed</t>
  </si>
  <si>
    <t>867590</t>
  </si>
  <si>
    <t>2000010971913238</t>
  </si>
  <si>
    <t>entregaa entrega do meu produto não aconteceutransportadora disse que entregou, mas eu não recebi2000010971913238olistmercadolivrerec</t>
  </si>
  <si>
    <t>2000010971913238olistmercadolivrerec</t>
  </si>
  <si>
    <t>867448</t>
  </si>
  <si>
    <t>1273240</t>
  </si>
  <si>
    <t>461022078</t>
  </si>
  <si>
    <t>250316-000374</t>
  </si>
  <si>
    <t>comprajá fiz a compra e me arrependime arrependi da compra (motivo não informado)461022078olist250316-000374cnova</t>
  </si>
  <si>
    <t>461022078olistcnova</t>
  </si>
  <si>
    <t>867988</t>
  </si>
  <si>
    <t>produtotive problema com produto/embalagemmeu produto veio errado2000010506174572olisttopmercadolivremsg</t>
  </si>
  <si>
    <t>1273236</t>
  </si>
  <si>
    <t>460491835</t>
  </si>
  <si>
    <t>250315-000637</t>
  </si>
  <si>
    <t>produtotive problema com produto/embalagemmeu produto não funciona ou com defeito460491835olistvia2x250315-000637cnova</t>
  </si>
  <si>
    <t>460491835olistvia2xcnova</t>
  </si>
  <si>
    <t>1273801</t>
  </si>
  <si>
    <t>LU-1418670443731766</t>
  </si>
  <si>
    <t>2025031613371078</t>
  </si>
  <si>
    <t>produtotive problema com produto/embalagemmeu produto veio erradoLU-1418670443731766olistcatalogmagazineluiza2025031613371078magazineluiza</t>
  </si>
  <si>
    <t>LU-1418670443731766olistcatalogmagazineluizamagazineluiza</t>
  </si>
  <si>
    <t>1273833</t>
  </si>
  <si>
    <t>1273101</t>
  </si>
  <si>
    <t>867599</t>
  </si>
  <si>
    <t>entregaa entrega do meu produto não aconteceutransportadora disse que entregou, mas eu não recebi2000010953362060olistplatinummercadolivrerec</t>
  </si>
  <si>
    <t>867279</t>
  </si>
  <si>
    <t>2000010993929948olisttopmercadolivremed</t>
  </si>
  <si>
    <t>867505</t>
  </si>
  <si>
    <t>867327</t>
  </si>
  <si>
    <t>870843</t>
  </si>
  <si>
    <t>870958</t>
  </si>
  <si>
    <t>1273834</t>
  </si>
  <si>
    <t>LU-1420470444939573</t>
  </si>
  <si>
    <t>2025031714282759</t>
  </si>
  <si>
    <t>entregaquero saber sobre prazos de entregameu pedido está atrasadoLU-1420470444939573olistsp2025031714282759magazineluiza</t>
  </si>
  <si>
    <t>LU-1420470444939573olistspmagazineluiza</t>
  </si>
  <si>
    <t>1272825</t>
  </si>
  <si>
    <t>1273103</t>
  </si>
  <si>
    <t>201036032610001</t>
  </si>
  <si>
    <t>02-1036032610</t>
  </si>
  <si>
    <t>201036032610001olistb2w2xb2w</t>
  </si>
  <si>
    <t>867472</t>
  </si>
  <si>
    <t>2000010941984966olistmercadolivremed</t>
  </si>
  <si>
    <t>1273852</t>
  </si>
  <si>
    <t>1273245</t>
  </si>
  <si>
    <t>250315-000838</t>
  </si>
  <si>
    <t>comprajá fiz a compra e me arrependime arrependi da compra (motivo não informado)460065969olist250315-000838cnova</t>
  </si>
  <si>
    <t>1273105</t>
  </si>
  <si>
    <t>201036011318001</t>
  </si>
  <si>
    <t>02-1036011318</t>
  </si>
  <si>
    <t>201036011318001olistb2w2xb2w</t>
  </si>
  <si>
    <t>870948</t>
  </si>
  <si>
    <t>compraquero agradecer pela compra que eu fizquero agradecer pela compra que eu fiz2000010946607814olistmercadolivremsg</t>
  </si>
  <si>
    <t>1273781</t>
  </si>
  <si>
    <t>entregaquero saber sobre prazos de entregameu pedido está atrasado5544656710001-Aolistcarrefour2x554465671carrefour</t>
  </si>
  <si>
    <t>1273108</t>
  </si>
  <si>
    <t>201036039970001</t>
  </si>
  <si>
    <t>02-1036039970</t>
  </si>
  <si>
    <t>201036039970001olistb2w2xb2w</t>
  </si>
  <si>
    <t>1272449</t>
  </si>
  <si>
    <t>867332</t>
  </si>
  <si>
    <t>867608</t>
  </si>
  <si>
    <t>entregaa entrega do meu produto não aconteceutransportadora disse que entregou, mas eu não recebi2000010934814718olistphmercadolivrerec</t>
  </si>
  <si>
    <t>870959</t>
  </si>
  <si>
    <t>1273247</t>
  </si>
  <si>
    <t>460002766</t>
  </si>
  <si>
    <t>250316-000451</t>
  </si>
  <si>
    <t>produtotive problema com produto/embalagemmeu produto não funciona ou com defeito460002766olist250316-000451cnova</t>
  </si>
  <si>
    <t>460002766olistcnova</t>
  </si>
  <si>
    <t>870949</t>
  </si>
  <si>
    <t>1273238</t>
  </si>
  <si>
    <t>entregaquero saber sobre prazos de entregatenho dúvidas sobre o status do rastreio460742862olistvia2x250314-001148cnova</t>
  </si>
  <si>
    <t>1273214</t>
  </si>
  <si>
    <t>461007893</t>
  </si>
  <si>
    <t>250317-000196</t>
  </si>
  <si>
    <t>entregaquero saber sobre prazos de entregameu pedido está atrasado461007893olist250317-000196cnova</t>
  </si>
  <si>
    <t>461007893olistcnova</t>
  </si>
  <si>
    <t>1273785</t>
  </si>
  <si>
    <t>5549166400001-A</t>
  </si>
  <si>
    <t>554916640</t>
  </si>
  <si>
    <t>entregaa entrega do meu produto não aconteceutransportadora disse que entregou, mas eu não recebi5549166400001-Aolistcarrefour2x554916640carrefour</t>
  </si>
  <si>
    <t>5549166400001-Aolistcarrefour2xcarrefour</t>
  </si>
  <si>
    <t>1273836</t>
  </si>
  <si>
    <t>entregaa entrega aconteceu de forma incorretaa entrega veio faltando itemLU-1417370442845748olistplusmagazineluiza2025031512141740magazineluiza</t>
  </si>
  <si>
    <t>867618</t>
  </si>
  <si>
    <t>2000011035570422</t>
  </si>
  <si>
    <t>comprajá fiz a compra e me arrependinão era o que esperava2000011035570422olisttopmercadolivrerec</t>
  </si>
  <si>
    <t>2000011035570422olisttopmercadolivrerec</t>
  </si>
  <si>
    <t>870950</t>
  </si>
  <si>
    <t>2000010985320950</t>
  </si>
  <si>
    <t>entregaa entrega do meu produto não aconteceutransportadora disse que entregou, mas eu não recebi2000010985320950olistmercadolivremsg</t>
  </si>
  <si>
    <t>2000010985320950olistmercadolivremsg</t>
  </si>
  <si>
    <t>1273865</t>
  </si>
  <si>
    <t>1273848</t>
  </si>
  <si>
    <t>LU-1415170441827588</t>
  </si>
  <si>
    <t>2025031514436203</t>
  </si>
  <si>
    <t>entregaa entrega do meu produto não aconteceutransportadora disse que entregou, mas eu não recebiLU-1415170441827588olistcatalogmagazineluiza2025031514436203magazineluiza</t>
  </si>
  <si>
    <t>LU-1415170441827588olistcatalogmagazineluizamagazineluiza</t>
  </si>
  <si>
    <t>870953</t>
  </si>
  <si>
    <t>produtotive problema com produto/embalagemmeu produto veio errado2000010929298148olistmercadolivremsg</t>
  </si>
  <si>
    <t>2000010929298148olistmercadolivremsg</t>
  </si>
  <si>
    <t>867551</t>
  </si>
  <si>
    <t>2000011009852782</t>
  </si>
  <si>
    <t>entregaa entrega aconteceu de forma incorretaa entrega veio faltando item2000011009852782olistspmercadolivrerec</t>
  </si>
  <si>
    <t>2000011009852782olistspmercadolivrerec</t>
  </si>
  <si>
    <t>870961</t>
  </si>
  <si>
    <t>867334</t>
  </si>
  <si>
    <t>2000010813616032olistmercadolivremed</t>
  </si>
  <si>
    <t>1273109</t>
  </si>
  <si>
    <t>867648</t>
  </si>
  <si>
    <t>2000010997557842</t>
  </si>
  <si>
    <t>comprajá fiz a compra e me arrependimeu produto está certo, mas não gostei2000010997557842olisttopmercadolivrerec</t>
  </si>
  <si>
    <t>2000010997557842olisttopmercadolivrerec</t>
  </si>
  <si>
    <t>867285</t>
  </si>
  <si>
    <t>1273840</t>
  </si>
  <si>
    <t>1273274</t>
  </si>
  <si>
    <t>455242797</t>
  </si>
  <si>
    <t>250315-001357</t>
  </si>
  <si>
    <t>comprajá fiz a compra e me arrependinão era o que esperava455242797olistsp250315-001357cnova</t>
  </si>
  <si>
    <t>455242797olistspcnova</t>
  </si>
  <si>
    <t>1267532</t>
  </si>
  <si>
    <t>45524279701</t>
  </si>
  <si>
    <t>45524279701olistvia2xcnova</t>
  </si>
  <si>
    <t>870965</t>
  </si>
  <si>
    <t>2000011026209316</t>
  </si>
  <si>
    <t>entregaa entrega do meu produto não aconteceutransportadora disse que entregou, mas eu não recebi2000011026209316olistmercadolivremsg</t>
  </si>
  <si>
    <t>2000011026209316olistmercadolivremsg</t>
  </si>
  <si>
    <t>870954</t>
  </si>
  <si>
    <t>1272450</t>
  </si>
  <si>
    <t>2000010635556240</t>
  </si>
  <si>
    <t>2000010635556240olistspmercadolivremsg</t>
  </si>
  <si>
    <t>1273239</t>
  </si>
  <si>
    <t>460543263</t>
  </si>
  <si>
    <t>250317-000891</t>
  </si>
  <si>
    <t>comprajá fiz a compra e me arrependinão era o que esperava460543263olistvia2x250317-000891cnova</t>
  </si>
  <si>
    <t>460543263olistvia2xcnova</t>
  </si>
  <si>
    <t>1273784</t>
  </si>
  <si>
    <t>1273419</t>
  </si>
  <si>
    <t>250316-001886</t>
  </si>
  <si>
    <t>comprajá fiz a compra e me arrependinão era o que esperava460543263olistvia2x250316-001886cnova</t>
  </si>
  <si>
    <t>867339</t>
  </si>
  <si>
    <t>2000010959664240olistmercadolivremed</t>
  </si>
  <si>
    <t>1273111</t>
  </si>
  <si>
    <t>201035998193001</t>
  </si>
  <si>
    <t>02-1035998193</t>
  </si>
  <si>
    <t>entregaquero saber sobre prazos de entregaquanto tempo demora pra chegar?201035998193001olistb2w2x02-1035998193b2w</t>
  </si>
  <si>
    <t>201035998193001olistb2w2xb2w</t>
  </si>
  <si>
    <t>867669</t>
  </si>
  <si>
    <t>entregaa entrega do meu produto não aconteceutransportadora disse que entregou, mas eu não recebi2000010996508492olisttopmercadolivrerec</t>
  </si>
  <si>
    <t>870669</t>
  </si>
  <si>
    <t>compraquero agradecer pela compra que eu fizquero agradecer pela compra que eu fiz2000010580933632olistplatinummercadolivremsg</t>
  </si>
  <si>
    <t>867991</t>
  </si>
  <si>
    <t>1273223</t>
  </si>
  <si>
    <t>460325194</t>
  </si>
  <si>
    <t>250315-000393</t>
  </si>
  <si>
    <t>entregaa entrega do meu produto não aconteceutransportadora disse que entregou, mas eu não recebi460325194olistsp250315-000393cnova</t>
  </si>
  <si>
    <t>460325194olistspcnova</t>
  </si>
  <si>
    <t>1273843</t>
  </si>
  <si>
    <t>870960</t>
  </si>
  <si>
    <t>1273248</t>
  </si>
  <si>
    <t>460227176</t>
  </si>
  <si>
    <t>250315-000951</t>
  </si>
  <si>
    <t>entregaa entrega do meu produto não aconteceutransportadora disse que entregou, mas eu não recebi460227176olist250315-000951cnova</t>
  </si>
  <si>
    <t>460227176olistcnova</t>
  </si>
  <si>
    <t>1273835</t>
  </si>
  <si>
    <t>LU-1398370080747582</t>
  </si>
  <si>
    <t>2025031614297822</t>
  </si>
  <si>
    <t>produtotive problema com produto/embalagemmeu produto não funciona ou com defeitoLU-1398370080747582olistsp2025031614297822magazineluiza</t>
  </si>
  <si>
    <t>LU-1398370080747582olistspmagazineluiza</t>
  </si>
  <si>
    <t>1272451</t>
  </si>
  <si>
    <t>2000010643269200</t>
  </si>
  <si>
    <t>2000010643269200olistmercadolivremsg</t>
  </si>
  <si>
    <t>867403</t>
  </si>
  <si>
    <t>867293</t>
  </si>
  <si>
    <t>2000010970576220olistspme2mercadolivremed</t>
  </si>
  <si>
    <t>870972</t>
  </si>
  <si>
    <t>entregaa entrega do meu produto não aconteceunão estava em casa / cliente ausente2000011030238580olistplatinummercadolivremsg</t>
  </si>
  <si>
    <t>867467</t>
  </si>
  <si>
    <t>2000011030238580olistplatinummercadolivremed</t>
  </si>
  <si>
    <t>867341</t>
  </si>
  <si>
    <t>1273234</t>
  </si>
  <si>
    <t>458856791</t>
  </si>
  <si>
    <t>250317-000770</t>
  </si>
  <si>
    <t>entregaquero saber sobre prazos de entregameu pedido está atrasado458856791olistsp250317-000770cnova</t>
  </si>
  <si>
    <t>458856791olistspcnova</t>
  </si>
  <si>
    <t>870964</t>
  </si>
  <si>
    <t>867622</t>
  </si>
  <si>
    <t>2000011051460296</t>
  </si>
  <si>
    <t>comprajá fiz a compra e me arrependime arrependi da compra (motivo não informado)2000011051460296olistmercadolivrerec</t>
  </si>
  <si>
    <t>2000011051460296olistmercadolivrerec</t>
  </si>
  <si>
    <t>1273112</t>
  </si>
  <si>
    <t>comprajá fiz a compra e me arrependifiz a compra errada201035881347001olistb2w2x02-1035881347b2w</t>
  </si>
  <si>
    <t>1273783</t>
  </si>
  <si>
    <t>5546697680001-A</t>
  </si>
  <si>
    <t>554669768</t>
  </si>
  <si>
    <t>comprajá fiz a compra e me arrependifiz a compra errada5546697680001-Aolistcarrefour2x554669768carrefour</t>
  </si>
  <si>
    <t>5546697680001-Aolistcarrefour2xcarrefour</t>
  </si>
  <si>
    <t>1273227</t>
  </si>
  <si>
    <t>459757778</t>
  </si>
  <si>
    <t>250317-000448</t>
  </si>
  <si>
    <t>produtotive problema com produto/embalagemmeu produto não funciona ou com defeito459757778olisttop250317-000448cnova</t>
  </si>
  <si>
    <t>459757778olisttopcnova</t>
  </si>
  <si>
    <t>1273841</t>
  </si>
  <si>
    <t>LU-1417770443142401</t>
  </si>
  <si>
    <t>2025031614351201</t>
  </si>
  <si>
    <t>entregaa entrega do meu produto não aconteceutransportadora disse que entregou, mas eu não recebiLU-1417770443142401olistsp2025031614351201magazineluiza</t>
  </si>
  <si>
    <t>LU-1417770443142401olistspmagazineluiza</t>
  </si>
  <si>
    <t>867626</t>
  </si>
  <si>
    <t>comprajá fiz a compra e me arrependimeu produto está certo, mas não gostei2000010959978564olistmercadolivrerec</t>
  </si>
  <si>
    <t>867347</t>
  </si>
  <si>
    <t>870974</t>
  </si>
  <si>
    <t>compraquero agradecer pela compra que eu fizquero agradecer pela compra que eu fiz2000011014678436olistplatinummercadolivremsg</t>
  </si>
  <si>
    <t>867315</t>
  </si>
  <si>
    <t>2000011038968954olisttopmercadolivremed</t>
  </si>
  <si>
    <t>1272828</t>
  </si>
  <si>
    <t>produtotive problema com produto/embalagemmeu produto não funciona ou com defeito1511473942675-01olistvtex_bancointer</t>
  </si>
  <si>
    <t>1273255</t>
  </si>
  <si>
    <t>460278947</t>
  </si>
  <si>
    <t>250317-001633</t>
  </si>
  <si>
    <t>entregaquero saber sobre prazos de entregaestou com dúvidas sobre realizar a retirada460278947olist250317-001633cnova</t>
  </si>
  <si>
    <t>460278947olistcnova</t>
  </si>
  <si>
    <t>1272452</t>
  </si>
  <si>
    <t>2000010046798480</t>
  </si>
  <si>
    <t>2000010046798480olistmercadolivremsg</t>
  </si>
  <si>
    <t>1273782</t>
  </si>
  <si>
    <t>867482</t>
  </si>
  <si>
    <t>867320</t>
  </si>
  <si>
    <t>867357</t>
  </si>
  <si>
    <t>2000010840336776olistmercadolivremed</t>
  </si>
  <si>
    <t>870955</t>
  </si>
  <si>
    <t>1273242</t>
  </si>
  <si>
    <t>460398527</t>
  </si>
  <si>
    <t>250315-000748</t>
  </si>
  <si>
    <t>comprajá fiz a compra e me arrependifiz a compra errada460398527olistsp250315-000748cnova</t>
  </si>
  <si>
    <t>460398527olistspcnova</t>
  </si>
  <si>
    <t>867653</t>
  </si>
  <si>
    <t>1273246</t>
  </si>
  <si>
    <t>460660547</t>
  </si>
  <si>
    <t>250317-001177</t>
  </si>
  <si>
    <t>produtotive problema com produto/embalagemmeu produto veio errado460660547olistvia2x250317-001177cnova</t>
  </si>
  <si>
    <t>460660547olistvia2xcnova</t>
  </si>
  <si>
    <t>870977</t>
  </si>
  <si>
    <t>compraquero falar sobre reembolsomeu reembolso não aconteceu2000010726613704olisttopmercadolivremsg</t>
  </si>
  <si>
    <t>1272453</t>
  </si>
  <si>
    <t>2000010947885770</t>
  </si>
  <si>
    <t>2000010947885770olisttopmercadolivremsg</t>
  </si>
  <si>
    <t>1273262</t>
  </si>
  <si>
    <t>459949777</t>
  </si>
  <si>
    <t>250317-001760</t>
  </si>
  <si>
    <t>produtotive problema com produto/embalagemmeu produto veio errado459949777olisttop250317-001760cnova</t>
  </si>
  <si>
    <t>459949777olisttopcnova</t>
  </si>
  <si>
    <t>870957</t>
  </si>
  <si>
    <t>entregaa entrega do meu produto não aconteceunão estava em casa / cliente ausente2000010923216406olistspmercadolivremsg</t>
  </si>
  <si>
    <t>1272827</t>
  </si>
  <si>
    <t>1518154020655-01</t>
  </si>
  <si>
    <t>comprajá fiz a compra e me arrependifiz a compra errada1518154020655-01olistvtex_bancointer</t>
  </si>
  <si>
    <t>1518154020655-01olistvtex_bancointer</t>
  </si>
  <si>
    <t>867488</t>
  </si>
  <si>
    <t>867672</t>
  </si>
  <si>
    <t>2000010968573166</t>
  </si>
  <si>
    <t>produtotive problema com produto/embalagemmeu produto não funciona ou com defeito2000010968573166olistmercadolivrerec</t>
  </si>
  <si>
    <t>2000010968573166olistmercadolivrerec</t>
  </si>
  <si>
    <t>867363</t>
  </si>
  <si>
    <t>2000010985018884olistspmercadolivremed</t>
  </si>
  <si>
    <t>1273779</t>
  </si>
  <si>
    <t>1273253</t>
  </si>
  <si>
    <t>461137266</t>
  </si>
  <si>
    <t>250317-001496</t>
  </si>
  <si>
    <t>comprajá fiz a compra e me arrependifiz a compra errada461137266olistvia2x250317-001496cnova</t>
  </si>
  <si>
    <t>461137266olistvia2xcnova</t>
  </si>
  <si>
    <t>1273243</t>
  </si>
  <si>
    <t>250317-000995</t>
  </si>
  <si>
    <t>entregaa entrega do meu produto não aconteceutransportadora disse que entregou, mas eu não recebi460536218olistsp250317-000995cnova</t>
  </si>
  <si>
    <t>1273252</t>
  </si>
  <si>
    <t>250317-001485</t>
  </si>
  <si>
    <t>comprajá fiz a compra e me arrependifiz a compra errada461137266olistvia2x250317-001485cnova</t>
  </si>
  <si>
    <t>1273844</t>
  </si>
  <si>
    <t>LU-1418870443875137</t>
  </si>
  <si>
    <t>2025031614395018</t>
  </si>
  <si>
    <t>entregaa entrega aconteceu de forma incorretaproduto veio quebrado/embalagem está avariadaLU-1418870443875137olistplusmagazineluiza2025031614395018magazineluiza</t>
  </si>
  <si>
    <t>LU-1418870443875137olistplusmagazineluizamagazineluiza</t>
  </si>
  <si>
    <t>1273251</t>
  </si>
  <si>
    <t>250317-001452</t>
  </si>
  <si>
    <t>comprajá fiz a compra e me arrependifiz a compra errada461137266olistvia2x250317-001452cnova</t>
  </si>
  <si>
    <t>1273287</t>
  </si>
  <si>
    <t>250317-002682</t>
  </si>
  <si>
    <t>entregaa entrega do meu produto não aconteceutransportadora disse que entregou, mas eu não recebi459400246olisttop250317-002682cnova</t>
  </si>
  <si>
    <t>867329</t>
  </si>
  <si>
    <t>1273842</t>
  </si>
  <si>
    <t>LU-1418870443877854</t>
  </si>
  <si>
    <t>2025031514362317</t>
  </si>
  <si>
    <t>entregaa entrega do meu produto não aconteceutransportadora disse que entregou, mas eu não recebiLU-1418870443877854olistsp2025031514362317magazineluiza</t>
  </si>
  <si>
    <t>LU-1418870443877854olistspmagazineluiza</t>
  </si>
  <si>
    <t>867385</t>
  </si>
  <si>
    <t>870966</t>
  </si>
  <si>
    <t>1273825</t>
  </si>
  <si>
    <t>LU-1414070441311622</t>
  </si>
  <si>
    <t>2025031714196764</t>
  </si>
  <si>
    <t>entregaquero saber sobre prazos de entregaestou com ansiedade pela minha compraLU-1414070441311622olistcatalogmagazineluiza2025031714196764magazineluiza</t>
  </si>
  <si>
    <t>LU-1414070441311622olistcatalogmagazineluizamagazineluiza</t>
  </si>
  <si>
    <t>1272454</t>
  </si>
  <si>
    <t>2000010912330660</t>
  </si>
  <si>
    <t>2000010912330660olistphmercadolivremsg</t>
  </si>
  <si>
    <t>867676</t>
  </si>
  <si>
    <t>entregaa entrega do meu produto não aconteceutransportadora disse que entregou, mas eu não recebi2000010917964268olistmercadolivrerec</t>
  </si>
  <si>
    <t>1273846</t>
  </si>
  <si>
    <t>1273254</t>
  </si>
  <si>
    <t>250317-001422</t>
  </si>
  <si>
    <t>entregaa entrega do meu produto não aconteceutransportadora disse que entregou, mas eu não recebi459853277olistvia2x250317-001422cnova</t>
  </si>
  <si>
    <t>870968</t>
  </si>
  <si>
    <t>comprajá fiz a compra e me arrependime arrependi da compra (motivo não informado)2000010731731982olistspmercadolivremsg</t>
  </si>
  <si>
    <t>867407</t>
  </si>
  <si>
    <t>1273845</t>
  </si>
  <si>
    <t>LU-1413070440694174</t>
  </si>
  <si>
    <t>2025031514408547</t>
  </si>
  <si>
    <t>entregaa entrega do meu produto não aconteceutransportadora disse que entregou, mas eu não recebiLU-1413070440694174olistsp2025031514408547magazineluiza</t>
  </si>
  <si>
    <t>LU-1413070440694174olistspmagazineluiza</t>
  </si>
  <si>
    <t>867404</t>
  </si>
  <si>
    <t>867495</t>
  </si>
  <si>
    <t>2000010961016662olistmercadolivremed</t>
  </si>
  <si>
    <t>1273256</t>
  </si>
  <si>
    <t>459845609</t>
  </si>
  <si>
    <t>250317-001650</t>
  </si>
  <si>
    <t>entregaa entrega aconteceu de forma incorretaproduto veio quebrado/embalagem está avariada459845609olistsp250317-001650cnova</t>
  </si>
  <si>
    <t>459845609olistspcnova</t>
  </si>
  <si>
    <t>1274258</t>
  </si>
  <si>
    <t>1273257</t>
  </si>
  <si>
    <t>250317-001670</t>
  </si>
  <si>
    <t>entregaa entrega aconteceu de forma incorretaproduto veio quebrado/embalagem está avariada459845609olistsp250317-001670cnova</t>
  </si>
  <si>
    <t>1272829</t>
  </si>
  <si>
    <t>comprajá fiz a compra e me arrependifiz a compra errada1511503943205-01olistvtex_bancointer</t>
  </si>
  <si>
    <t>1273115</t>
  </si>
  <si>
    <t>201035790968001</t>
  </si>
  <si>
    <t>02-1035790968</t>
  </si>
  <si>
    <t>entregaa entrega do meu produto não aconteceutransportadora disse que entregou, mas eu não recebi201035790968001olistb2w2x02-1035790968b2w</t>
  </si>
  <si>
    <t>201035790968001olistb2w2xb2w</t>
  </si>
  <si>
    <t>867522</t>
  </si>
  <si>
    <t>1274259</t>
  </si>
  <si>
    <t>1273851</t>
  </si>
  <si>
    <t>LU-1414870441672151</t>
  </si>
  <si>
    <t>2025031514523418</t>
  </si>
  <si>
    <t>produtotive problema com produto/embalagemmeu produto não funciona ou com defeitoLU-1414870441672151olistsp2025031514523418magazineluiza</t>
  </si>
  <si>
    <t>LU-1414870441672151olistspmagazineluiza</t>
  </si>
  <si>
    <t>1273291</t>
  </si>
  <si>
    <t>250317-002788</t>
  </si>
  <si>
    <t>produtotive problema com produto/embalagemmeu produto veio errado458961881olisttop250317-002788cnova</t>
  </si>
  <si>
    <t>1273839</t>
  </si>
  <si>
    <t>1273258</t>
  </si>
  <si>
    <t>459696947</t>
  </si>
  <si>
    <t>250317-001684</t>
  </si>
  <si>
    <t>comprajá fiz a compra e me arrependio que eu faço se eu me arrepender da compra?459696947olist250317-001684cnova</t>
  </si>
  <si>
    <t>459696947olistcnova</t>
  </si>
  <si>
    <t>1274260</t>
  </si>
  <si>
    <t>1272455</t>
  </si>
  <si>
    <t>867338</t>
  </si>
  <si>
    <t>870989</t>
  </si>
  <si>
    <t>1274261</t>
  </si>
  <si>
    <t>867523</t>
  </si>
  <si>
    <t>2000010961182016olistmercadolivremed</t>
  </si>
  <si>
    <t>1273259</t>
  </si>
  <si>
    <t>entregaquero saber sobre prazos de entregaquanto tempo demora pra chegar?460645880olistsp250314-001260cnova</t>
  </si>
  <si>
    <t>1273142</t>
  </si>
  <si>
    <t>870981</t>
  </si>
  <si>
    <t>1274262</t>
  </si>
  <si>
    <t>1272830</t>
  </si>
  <si>
    <t>1273116</t>
  </si>
  <si>
    <t>867340</t>
  </si>
  <si>
    <t>2000010980623170olistphmercadolivremed</t>
  </si>
  <si>
    <t>1273261</t>
  </si>
  <si>
    <t>458716910</t>
  </si>
  <si>
    <t>250315-001214</t>
  </si>
  <si>
    <t>entregaquero saber sobre prazos de entregameu pedido está atrasado458716910olistvia2x250315-001214cnova</t>
  </si>
  <si>
    <t>458716910olistvia2xcnova</t>
  </si>
  <si>
    <t>1273137</t>
  </si>
  <si>
    <t>201036042382001</t>
  </si>
  <si>
    <t>02-1036042382</t>
  </si>
  <si>
    <t>201036042382001olistspb2w</t>
  </si>
  <si>
    <t>867408</t>
  </si>
  <si>
    <t>2000011040219390olistmercadolivremed</t>
  </si>
  <si>
    <t>1274263</t>
  </si>
  <si>
    <t>870973</t>
  </si>
  <si>
    <t>compraquero agradecer pela compra que eu fizquero agradecer pela compra que eu fiz2000010950090034olistspmercadolivremsg</t>
  </si>
  <si>
    <t>1273332</t>
  </si>
  <si>
    <t>457225818</t>
  </si>
  <si>
    <t>250317-004668</t>
  </si>
  <si>
    <t>produtotive problema com produto/embalagemmeu produto não funciona ou com defeito457225818olisttop250317-004668cnova</t>
  </si>
  <si>
    <t>457225818olisttopcnova</t>
  </si>
  <si>
    <t>1273120</t>
  </si>
  <si>
    <t>201036038876001</t>
  </si>
  <si>
    <t>02-1036038876</t>
  </si>
  <si>
    <t>201036038876001olistb2w2xb2w</t>
  </si>
  <si>
    <t>1274264</t>
  </si>
  <si>
    <t>1273136</t>
  </si>
  <si>
    <t>201036045229001</t>
  </si>
  <si>
    <t>02-1036045229</t>
  </si>
  <si>
    <t>201036045229001olistspb2w</t>
  </si>
  <si>
    <t>1273267</t>
  </si>
  <si>
    <t>460823382</t>
  </si>
  <si>
    <t>250315-001290</t>
  </si>
  <si>
    <t>comprajá fiz a compra e me arrependiencontrei o mesmo produto por um preço menor460823382olistvia2x250315-001290cnova</t>
  </si>
  <si>
    <t>460823382olistvia2xcnova</t>
  </si>
  <si>
    <t>1274265</t>
  </si>
  <si>
    <t>1272456</t>
  </si>
  <si>
    <t>1272831</t>
  </si>
  <si>
    <t>comprajá fiz a compra e me arrependinão era o que esperava1511553943865-01olistvtex_bancointer</t>
  </si>
  <si>
    <t>867344</t>
  </si>
  <si>
    <t>1274266</t>
  </si>
  <si>
    <t>1273263</t>
  </si>
  <si>
    <t>456292797</t>
  </si>
  <si>
    <t>250317-001767</t>
  </si>
  <si>
    <t>produtotive problema com produto/embalagemmeu produto não funciona ou com defeito456292797olist250317-001767cnova</t>
  </si>
  <si>
    <t>456292797olistcnova</t>
  </si>
  <si>
    <t>1273856</t>
  </si>
  <si>
    <t>870978</t>
  </si>
  <si>
    <t>comprajá fiz a compra e me arrependifiz a compra errada2000011057257646olistmercadolivre2xexpressomercadolivremsg</t>
  </si>
  <si>
    <t>867414</t>
  </si>
  <si>
    <t>2000010933316656olistplatinummercadolivremed</t>
  </si>
  <si>
    <t>867525</t>
  </si>
  <si>
    <t>2000010800576184olistmercadolivremed</t>
  </si>
  <si>
    <t>1273349</t>
  </si>
  <si>
    <t>250317-005184</t>
  </si>
  <si>
    <t>entregaa entrega do meu produto não aconteceutransportadora disse que entregou, mas eu não recebi458827906olisttop250317-005184cnova</t>
  </si>
  <si>
    <t>870985</t>
  </si>
  <si>
    <t>2000011001738522</t>
  </si>
  <si>
    <t>entregaa entrega do meu produto não aconteceutransportadora disse que entregou, mas eu não recebi2000011001738522olistmercadolivremsg</t>
  </si>
  <si>
    <t>2000011001738522olistmercadolivremsg</t>
  </si>
  <si>
    <t>1273272</t>
  </si>
  <si>
    <t>250315-001373</t>
  </si>
  <si>
    <t>comprajá fiz a compra e me arrependinão posso esperar que o produto chegue458616727olistvia2x250315-001373cnova</t>
  </si>
  <si>
    <t>1274267</t>
  </si>
  <si>
    <t>867349</t>
  </si>
  <si>
    <t>1273954</t>
  </si>
  <si>
    <t>LU-1413270440824212</t>
  </si>
  <si>
    <t>2025031717151353</t>
  </si>
  <si>
    <t>comprajá fiz a compra e me arrependifiz a compra erradaLU-1413270440824212olistcatalogmagazineluiza2025031717151353magazineluiza</t>
  </si>
  <si>
    <t>LU-1413270440824212olistcatalogmagazineluizamagazineluiza</t>
  </si>
  <si>
    <t>1273847</t>
  </si>
  <si>
    <t>1273145</t>
  </si>
  <si>
    <t>1273124</t>
  </si>
  <si>
    <t>201036001494001</t>
  </si>
  <si>
    <t>02-1036001494</t>
  </si>
  <si>
    <t>201036001494001olistb2w2xb2w</t>
  </si>
  <si>
    <t>1274268</t>
  </si>
  <si>
    <t>870975</t>
  </si>
  <si>
    <t>1273125</t>
  </si>
  <si>
    <t>201036047478001</t>
  </si>
  <si>
    <t>02-1036047478</t>
  </si>
  <si>
    <t>201036047478001olistspb2w</t>
  </si>
  <si>
    <t>1272457</t>
  </si>
  <si>
    <t>1273126</t>
  </si>
  <si>
    <t>201036010787001</t>
  </si>
  <si>
    <t>02-1036010787</t>
  </si>
  <si>
    <t>201036010787001olistb2w2xb2w</t>
  </si>
  <si>
    <t>867419</t>
  </si>
  <si>
    <t>1274269</t>
  </si>
  <si>
    <t>1272832</t>
  </si>
  <si>
    <t>1273858</t>
  </si>
  <si>
    <t>LU-1412970440619450</t>
  </si>
  <si>
    <t>2025031515043147</t>
  </si>
  <si>
    <t>entregaa entrega do meu produto não aconteceutransportadora disse que entregou, mas eu não recebiLU-1412970440619450olistsp2025031515043147magazineluiza</t>
  </si>
  <si>
    <t>LU-1412970440619450olistspmagazineluiza</t>
  </si>
  <si>
    <t>867641</t>
  </si>
  <si>
    <t>comprajá fiz a compra e me arrependinão posso esperar que o produto chegue2000010883527942olistphmercadolivrerec</t>
  </si>
  <si>
    <t>1273127</t>
  </si>
  <si>
    <t>201036031660001</t>
  </si>
  <si>
    <t>02-1036031660</t>
  </si>
  <si>
    <t>201036031660001olistb2w2xb2w</t>
  </si>
  <si>
    <t>1273265</t>
  </si>
  <si>
    <t>250315-001275</t>
  </si>
  <si>
    <t>produtotive problema com produto/embalagemmeu produto veio errado459380020olist250315-001275cnova</t>
  </si>
  <si>
    <t>1273849</t>
  </si>
  <si>
    <t>1273122</t>
  </si>
  <si>
    <t>201036009557001</t>
  </si>
  <si>
    <t>02-1036009557</t>
  </si>
  <si>
    <t>procedimentos adicionaiscomunicação pró ativaindisponível201036009557001olistsp02-1036009557b2w</t>
  </si>
  <si>
    <t>201036009557001olistspb2w</t>
  </si>
  <si>
    <t>1274270</t>
  </si>
  <si>
    <t>1277598</t>
  </si>
  <si>
    <t>1273129</t>
  </si>
  <si>
    <t>201036038648001</t>
  </si>
  <si>
    <t>02-1036038648</t>
  </si>
  <si>
    <t>201036038648001olistb2w2xb2w</t>
  </si>
  <si>
    <t>1274271</t>
  </si>
  <si>
    <t>867433</t>
  </si>
  <si>
    <t>1273260</t>
  </si>
  <si>
    <t>870970</t>
  </si>
  <si>
    <t>2000010183861354</t>
  </si>
  <si>
    <t>produtotive problema com produto/embalagemmeu produto não funciona ou com defeito2000010183861354olistspme2mercadolivremsg</t>
  </si>
  <si>
    <t>2000010183861354olistspme2mercadolivremsg</t>
  </si>
  <si>
    <t>867533</t>
  </si>
  <si>
    <t>2000010847238544olistmercadolivremed</t>
  </si>
  <si>
    <t>1273121</t>
  </si>
  <si>
    <t>201035975069001</t>
  </si>
  <si>
    <t>02-1035975069</t>
  </si>
  <si>
    <t>entregaa entrega aconteceu de forma incorretaproduto veio quebrado/embalagem está avariada201035975069001olistsp02-1035975069b2w</t>
  </si>
  <si>
    <t>201035975069001olistspb2w</t>
  </si>
  <si>
    <t>1277603</t>
  </si>
  <si>
    <t>867506</t>
  </si>
  <si>
    <t>entregaa entrega do meu produto não aconteceutransportadora disse que entregou, mas eu não recebi2000010904626922olistmercadolivrerec</t>
  </si>
  <si>
    <t>2000010904626922olistmercadolivrerec</t>
  </si>
  <si>
    <t>870987</t>
  </si>
  <si>
    <t>2000010949879528</t>
  </si>
  <si>
    <t>entregaquero saber sobre prazos de entregameu pedido está atrasado2000010949879528olistmercadolivremsg</t>
  </si>
  <si>
    <t>2000010949879528olistmercadolivremsg</t>
  </si>
  <si>
    <t>867644</t>
  </si>
  <si>
    <t>2000011051727200</t>
  </si>
  <si>
    <t>comprajá fiz a compra e me arrependinão posso esperar que o produto chegue2000011051727200olistspmercadolivrerec</t>
  </si>
  <si>
    <t>2000011051727200olistspmercadolivrerec</t>
  </si>
  <si>
    <t>1273960</t>
  </si>
  <si>
    <t>1273131</t>
  </si>
  <si>
    <t>201036021777001</t>
  </si>
  <si>
    <t>02-1036021777</t>
  </si>
  <si>
    <t>201036021777001olistb2w2xb2w</t>
  </si>
  <si>
    <t>1273350</t>
  </si>
  <si>
    <t>250317-005255</t>
  </si>
  <si>
    <t>entregaa entrega do meu produto não aconteceutransportadora disse que entregou, mas eu não recebi458827906olistsp250317-005255cnova</t>
  </si>
  <si>
    <t>867572</t>
  </si>
  <si>
    <t>2000010930126304olistmercadolivremed</t>
  </si>
  <si>
    <t>1273353</t>
  </si>
  <si>
    <t>250317-005301</t>
  </si>
  <si>
    <t>entregaa entrega do meu produto não aconteceutransportadora disse que entregou, mas eu não recebi458827906olistsp250317-005301cnova</t>
  </si>
  <si>
    <t>1273359</t>
  </si>
  <si>
    <t>1272621</t>
  </si>
  <si>
    <t>000-000-000</t>
  </si>
  <si>
    <t>produtotive problema com produto/embalagemmeu produto veio errado5549166400001-Aolist000-000-000carrefour</t>
  </si>
  <si>
    <t>5549166400001-Aolistcarrefour</t>
  </si>
  <si>
    <t>867511</t>
  </si>
  <si>
    <t>2000011050380394</t>
  </si>
  <si>
    <t>procedimentos adicionaiscomunicação pró ativaencerrar reclamação-situação resolvida2000011050380394olisttopmercadolivrerec</t>
  </si>
  <si>
    <t>2000011050380394olisttopmercadolivrerec</t>
  </si>
  <si>
    <t>870967</t>
  </si>
  <si>
    <t>1272458</t>
  </si>
  <si>
    <t>1273119</t>
  </si>
  <si>
    <t>201036007006001</t>
  </si>
  <si>
    <t>02-1036007006</t>
  </si>
  <si>
    <t>produtotive problema com produto/embalagemmeu produto não funciona ou com defeito201036007006001olistsp02-1036007006b2w</t>
  </si>
  <si>
    <t>201036007006001olistspb2w</t>
  </si>
  <si>
    <t>1273138</t>
  </si>
  <si>
    <t>201036017156001</t>
  </si>
  <si>
    <t>02-1036017156</t>
  </si>
  <si>
    <t>201036017156001olistb2w2xb2w</t>
  </si>
  <si>
    <t>867583</t>
  </si>
  <si>
    <t>2000011036340126olistmercadolivremed</t>
  </si>
  <si>
    <t>867520</t>
  </si>
  <si>
    <t>867435</t>
  </si>
  <si>
    <t>1273861</t>
  </si>
  <si>
    <t>LU-1418170443421280</t>
  </si>
  <si>
    <t>2025031715076223</t>
  </si>
  <si>
    <t>produtotive problema com produto/embalagemmeu produto não funciona ou com defeitoLU-1418170443421280olistsp2025031715076223magazineluiza</t>
  </si>
  <si>
    <t>LU-1418170443421280olistspmagazineluiza</t>
  </si>
  <si>
    <t>870988</t>
  </si>
  <si>
    <t>867601</t>
  </si>
  <si>
    <t>1274272</t>
  </si>
  <si>
    <t>1273118</t>
  </si>
  <si>
    <t>447903162</t>
  </si>
  <si>
    <t>02-1035922887</t>
  </si>
  <si>
    <t>procedimentos adicionaiscomunicação pró ativaencerrar reclamação-situação resolvida447903162olistsp02-1035922887b2w</t>
  </si>
  <si>
    <t>447903162olistspb2w</t>
  </si>
  <si>
    <t>870969</t>
  </si>
  <si>
    <t>2000010893021782</t>
  </si>
  <si>
    <t>entregaquero saber sobre prazos de entregaestou com ansiedade pela minha compra2000010893021782olistmercadolivremsg</t>
  </si>
  <si>
    <t>2000010893021782olistmercadolivremsg</t>
  </si>
  <si>
    <t>1273389</t>
  </si>
  <si>
    <t>460640558</t>
  </si>
  <si>
    <t>250317-006802</t>
  </si>
  <si>
    <t>produtotive problema com produto/embalagemmeu produto veio errado460640558olisttop250317-006802cnova</t>
  </si>
  <si>
    <t>460640558olisttopcnova</t>
  </si>
  <si>
    <t>1273390</t>
  </si>
  <si>
    <t>250317-006803</t>
  </si>
  <si>
    <t>produtotive problema com produto/embalagemmeu produto veio errado460640558olisttop250317-006803cnova</t>
  </si>
  <si>
    <t>1274273</t>
  </si>
  <si>
    <t>870991</t>
  </si>
  <si>
    <t>2000010814120904</t>
  </si>
  <si>
    <t>entregaa entrega do meu produto não aconteceumeu produto foi extraviado2000010814120904olistmercadolivremsg</t>
  </si>
  <si>
    <t>2000010814120904olistmercadolivremsg</t>
  </si>
  <si>
    <t>867447</t>
  </si>
  <si>
    <t>867531</t>
  </si>
  <si>
    <t>2000010963263322</t>
  </si>
  <si>
    <t>comprajá fiz a compra e me arrependinão era o que esperava2000010963263322olisttopmercadolivrerec</t>
  </si>
  <si>
    <t>2000010963263322olisttopmercadolivrerec</t>
  </si>
  <si>
    <t>1273850</t>
  </si>
  <si>
    <t>LU-1417470442978116</t>
  </si>
  <si>
    <t>2025031714524108</t>
  </si>
  <si>
    <t>entregaa entrega do meu produto não aconteceutive um problema com a troca do endereçoLU-1417470442978116olistplusmagazineluiza2025031714524108magazineluiza</t>
  </si>
  <si>
    <t>LU-1417470442978116olistplusmagazineluizamagazineluiza</t>
  </si>
  <si>
    <t>1274274</t>
  </si>
  <si>
    <t>870971</t>
  </si>
  <si>
    <t>comprajá fiz a compra e me arrependime arrependi da compra (motivo não informado)2000010987448446olistmercadolivremsg</t>
  </si>
  <si>
    <t>2000010987448446olistmercadolivremsg</t>
  </si>
  <si>
    <t>870992</t>
  </si>
  <si>
    <t>1273266</t>
  </si>
  <si>
    <t>250316-000495</t>
  </si>
  <si>
    <t>produtotive problema com produto/embalagemmeu produto veio errado460370318olist250316-000495cnova</t>
  </si>
  <si>
    <t>1273940</t>
  </si>
  <si>
    <t>867547</t>
  </si>
  <si>
    <t>1274275</t>
  </si>
  <si>
    <t>867352</t>
  </si>
  <si>
    <t>867450</t>
  </si>
  <si>
    <t>1273143</t>
  </si>
  <si>
    <t>201035991110001</t>
  </si>
  <si>
    <t>02-1035991110</t>
  </si>
  <si>
    <t>entregaquero saber sobre prazos de entregaquanto tempo demora pra chegar?201035991110001olistb2w2x02-1035991110b2w</t>
  </si>
  <si>
    <t>201035991110001olistb2w2xb2w</t>
  </si>
  <si>
    <t>1272833</t>
  </si>
  <si>
    <t>entregaa entrega do meu produto não aconteceunão estava em casa / cliente ausente1512483951699-01olistvtex_bancointer</t>
  </si>
  <si>
    <t>867680</t>
  </si>
  <si>
    <t>2000011047252532</t>
  </si>
  <si>
    <t>comprajá fiz a compra e me arrependifiz a compra errada2000011047252532olistplatinummercadolivrerec</t>
  </si>
  <si>
    <t>2000011047252532olistplatinummercadolivrerec</t>
  </si>
  <si>
    <t>867603</t>
  </si>
  <si>
    <t>2000010987704442olistmercadolivremed</t>
  </si>
  <si>
    <t>1275104</t>
  </si>
  <si>
    <t>870984</t>
  </si>
  <si>
    <t>1273279</t>
  </si>
  <si>
    <t>460026547</t>
  </si>
  <si>
    <t>250317-002319</t>
  </si>
  <si>
    <t>produtotive problema com produto/embalagemmeu produto não funciona ou com defeito460026547olistvia2x250317-002319cnova</t>
  </si>
  <si>
    <t>460026547olistvia2xcnova</t>
  </si>
  <si>
    <t>1277079</t>
  </si>
  <si>
    <t>870976</t>
  </si>
  <si>
    <t>1273407</t>
  </si>
  <si>
    <t>250317-007415</t>
  </si>
  <si>
    <t>entregaa entrega aconteceu de forma incorretaa embalagem veio vazia457574551olisttop250317-007415cnova</t>
  </si>
  <si>
    <t>1273269</t>
  </si>
  <si>
    <t>459558752</t>
  </si>
  <si>
    <t>250315-001346</t>
  </si>
  <si>
    <t>entregaquero saber sobre prazos de entregameu pedido está atrasado459558752olist250315-001346cnova</t>
  </si>
  <si>
    <t>459558752olistcnova</t>
  </si>
  <si>
    <t>867475</t>
  </si>
  <si>
    <t>2000011045488382olistspmercadolivremed</t>
  </si>
  <si>
    <t>867393</t>
  </si>
  <si>
    <t>1272835</t>
  </si>
  <si>
    <t>870983</t>
  </si>
  <si>
    <t>870998</t>
  </si>
  <si>
    <t>1273949</t>
  </si>
  <si>
    <t>1272459</t>
  </si>
  <si>
    <t>45234649401</t>
  </si>
  <si>
    <t>45234649401olistcnova</t>
  </si>
  <si>
    <t>1273789</t>
  </si>
  <si>
    <t>2025031719277179</t>
  </si>
  <si>
    <t>entregaa entrega aconteceu de forma incorretaproduto veio quebrado/embalagem está avariadaLU-1411970440167379olistcatalogmagazineluiza2025031719277179magazineluiza</t>
  </si>
  <si>
    <t>1273099</t>
  </si>
  <si>
    <t>201035953645001</t>
  </si>
  <si>
    <t>02-1035953645</t>
  </si>
  <si>
    <t>entregaa entrega aconteceu de forma incorretaa entrega veio faltando item201035953645001olistsp02-1035953645b2w</t>
  </si>
  <si>
    <t>201035953645001olistspb2w</t>
  </si>
  <si>
    <t>1277061</t>
  </si>
  <si>
    <t>1273451</t>
  </si>
  <si>
    <t>460461234</t>
  </si>
  <si>
    <t>250317-009250</t>
  </si>
  <si>
    <t>entregaa entrega do meu produto não aconteceutransportadora disse que entregou, mas eu não recebi460461234olisttop250317-009250cnova</t>
  </si>
  <si>
    <t>460461234olisttopcnova</t>
  </si>
  <si>
    <t>1272834</t>
  </si>
  <si>
    <t>1275547</t>
  </si>
  <si>
    <t>867686</t>
  </si>
  <si>
    <t>1273270</t>
  </si>
  <si>
    <t>459533860</t>
  </si>
  <si>
    <t>250316-000560</t>
  </si>
  <si>
    <t>produtotive problema com produto/embalagemmeu produto veio errado459533860olist250316-000560cnova</t>
  </si>
  <si>
    <t>459533860olistcnova</t>
  </si>
  <si>
    <t>867476</t>
  </si>
  <si>
    <t>2000011021984354olistmercadolivremed</t>
  </si>
  <si>
    <t>1277622</t>
  </si>
  <si>
    <t>LU-1420770445120483</t>
  </si>
  <si>
    <t>LU-1420770445120483olistmagazineluiza2xexpressomagazineluiza</t>
  </si>
  <si>
    <t>1272460</t>
  </si>
  <si>
    <t>45617002501</t>
  </si>
  <si>
    <t>45617002501olistcnova</t>
  </si>
  <si>
    <t>1273277</t>
  </si>
  <si>
    <t>produtotive problema com produto/embalagemmeu produto veio errado460441335olistsp250314-015025cnova</t>
  </si>
  <si>
    <t>1275358</t>
  </si>
  <si>
    <t>870999</t>
  </si>
  <si>
    <t>2000010897033846</t>
  </si>
  <si>
    <t>entregaa entrega do meu produto não aconteceutransportadora disse que entregou, mas eu não recebi2000010897033846olisttsmercadolivremsg</t>
  </si>
  <si>
    <t>2000010897033846olisttsmercadolivremsg</t>
  </si>
  <si>
    <t>1273096</t>
  </si>
  <si>
    <t>867569</t>
  </si>
  <si>
    <t>entregaa entrega aconteceu de forma incorretaa entrega veio faltando item2000010750646038olisttopmercadolivrerec</t>
  </si>
  <si>
    <t>1273144</t>
  </si>
  <si>
    <t>201036012921001</t>
  </si>
  <si>
    <t>02-1036012921</t>
  </si>
  <si>
    <t>entregaquero saber sobre prazos de entregameu pedido está atrasado201036012921001olistb2w2x02-1036012921b2w</t>
  </si>
  <si>
    <t>201036012921001olistb2w2xb2w</t>
  </si>
  <si>
    <t>1272461</t>
  </si>
  <si>
    <t>45880354801</t>
  </si>
  <si>
    <t>45880354801olistcnova</t>
  </si>
  <si>
    <t>1277612</t>
  </si>
  <si>
    <t>LU-1420670445029947</t>
  </si>
  <si>
    <t>LU-1420670445029947olistmagazineluiza2xexpressomagazineluiza</t>
  </si>
  <si>
    <t>1275812</t>
  </si>
  <si>
    <t>867605</t>
  </si>
  <si>
    <t>871000</t>
  </si>
  <si>
    <t>2000010922427730</t>
  </si>
  <si>
    <t>comprajá fiz a compra e me arrependime arrependi da compra (motivo não informado)2000010922427730olisttsmercadolivremsg</t>
  </si>
  <si>
    <t>2000010922427730olisttsmercadolivremsg</t>
  </si>
  <si>
    <t>1273952</t>
  </si>
  <si>
    <t>entregaquero saber sobre prazos de entregameu pedido está atrasadoLU-1419070444054796olistsp2025031500361974magazineluiza</t>
  </si>
  <si>
    <t>1277602</t>
  </si>
  <si>
    <t>1272836</t>
  </si>
  <si>
    <t>867527</t>
  </si>
  <si>
    <t>2000010988311022olistspmercadolivremed</t>
  </si>
  <si>
    <t>1276883</t>
  </si>
  <si>
    <t>1273280</t>
  </si>
  <si>
    <t>1276030</t>
  </si>
  <si>
    <t>867415</t>
  </si>
  <si>
    <t>2000011044288966olisttopmercadolivremed</t>
  </si>
  <si>
    <t>1273278</t>
  </si>
  <si>
    <t>459898451</t>
  </si>
  <si>
    <t>250317-002249</t>
  </si>
  <si>
    <t>produtotive problema com produto/embalagemmeu produto não funciona ou com defeito459898451olist250317-002249cnova</t>
  </si>
  <si>
    <t>459898451olistcnova</t>
  </si>
  <si>
    <t>1277599</t>
  </si>
  <si>
    <t>LU-1420470444972995</t>
  </si>
  <si>
    <t>LU-1420470444972995olistmagazineluiza2xexpressomagazineluiza</t>
  </si>
  <si>
    <t>1273092</t>
  </si>
  <si>
    <t>1276884</t>
  </si>
  <si>
    <t>867606</t>
  </si>
  <si>
    <t>2000010834000978olistmercadolivremed</t>
  </si>
  <si>
    <t>1277030</t>
  </si>
  <si>
    <t>1273089</t>
  </si>
  <si>
    <t>201036022224001</t>
  </si>
  <si>
    <t>02-1036022224</t>
  </si>
  <si>
    <t>201036022224001olistspb2w</t>
  </si>
  <si>
    <t>1277031</t>
  </si>
  <si>
    <t>870993</t>
  </si>
  <si>
    <t>compraquero agradecer pela compra que eu fizquero agradecer pela compra que eu fiz2000011015258614olisttopmercadolivremsg</t>
  </si>
  <si>
    <t>870990</t>
  </si>
  <si>
    <t>entregaa entrega do meu produto não aconteceutransportadora disse que entregou, mas eu não recebi2000010684379284olistphmercadolivremsg</t>
  </si>
  <si>
    <t>867570</t>
  </si>
  <si>
    <t>2000011051076890</t>
  </si>
  <si>
    <t>comprajá fiz a compra e me arrependime arrependi da compra (motivo não informado)2000011051076890olistmercadolivrerec</t>
  </si>
  <si>
    <t>2000011051076890olistmercadolivrerec</t>
  </si>
  <si>
    <t>867529</t>
  </si>
  <si>
    <t>1275921</t>
  </si>
  <si>
    <t>1277611</t>
  </si>
  <si>
    <t>867630</t>
  </si>
  <si>
    <t>870979</t>
  </si>
  <si>
    <t>2000011014855296</t>
  </si>
  <si>
    <t>entregaquero saber sobre prazos de entregaestou com ansiedade pela minha compra2000011014855296olistmercadolivremsg</t>
  </si>
  <si>
    <t>2000011014855296olistmercadolivremsg</t>
  </si>
  <si>
    <t>1274276</t>
  </si>
  <si>
    <t>1273088</t>
  </si>
  <si>
    <t>201036015996001</t>
  </si>
  <si>
    <t>02-1036015996</t>
  </si>
  <si>
    <t>201036015996001olistspb2w</t>
  </si>
  <si>
    <t>1275866</t>
  </si>
  <si>
    <t>1274543</t>
  </si>
  <si>
    <t>871001</t>
  </si>
  <si>
    <t>2000010993184544</t>
  </si>
  <si>
    <t>compraestou com uma dúvida em relação ao produto que compreiquais são as características do produto?2000010993184544olisttopmercadolivremsg</t>
  </si>
  <si>
    <t>2000010993184544olisttopmercadolivremsg</t>
  </si>
  <si>
    <t>867587</t>
  </si>
  <si>
    <t>1273282</t>
  </si>
  <si>
    <t>460385077</t>
  </si>
  <si>
    <t>250316-000688</t>
  </si>
  <si>
    <t>entregaquero saber sobre prazos de entregameu pedido está atrasado460385077olistsp250316-000688cnova</t>
  </si>
  <si>
    <t>460385077olistspcnova</t>
  </si>
  <si>
    <t>867536</t>
  </si>
  <si>
    <t>comprajá fiz a compra e me arrependinão posso esperar que o produto chegue2000011046191848olistphmercadolivremed</t>
  </si>
  <si>
    <t>2000011046191848olistphmercadolivremed</t>
  </si>
  <si>
    <t>1277036</t>
  </si>
  <si>
    <t>871024</t>
  </si>
  <si>
    <t>2000011001065760</t>
  </si>
  <si>
    <t>entregaquero saber sobre prazos de entregameu pedido está atrasado2000011001065760olisttopmercadolivremsg</t>
  </si>
  <si>
    <t>2000011001065760olisttopmercadolivremsg</t>
  </si>
  <si>
    <t>1274277</t>
  </si>
  <si>
    <t>1273114</t>
  </si>
  <si>
    <t>entregaa entrega do meu produto não aconteceumeu produto foi extraviado201035736200001olistsp02-1035736200b2w</t>
  </si>
  <si>
    <t>871007</t>
  </si>
  <si>
    <t>1277604</t>
  </si>
  <si>
    <t>1273281</t>
  </si>
  <si>
    <t>250317-002423</t>
  </si>
  <si>
    <t>entregaa entrega do meu produto não aconteceutransportadora disse que entregou, mas eu não recebi459587668olistvia2x250317-002423cnova</t>
  </si>
  <si>
    <t>867589</t>
  </si>
  <si>
    <t>entregaa entrega do meu produto não aconteceutransportadora disse que entregou, mas eu não recebi2000010990000782olisttopmercadolivrerec</t>
  </si>
  <si>
    <t>2000010990000782olisttopmercadolivrerec</t>
  </si>
  <si>
    <t>1274542</t>
  </si>
  <si>
    <t>1273500</t>
  </si>
  <si>
    <t>1274278</t>
  </si>
  <si>
    <t>1277613</t>
  </si>
  <si>
    <t>LU-1420770445103518</t>
  </si>
  <si>
    <t>LU-1420770445103518olistspmagazineluiza</t>
  </si>
  <si>
    <t>867695</t>
  </si>
  <si>
    <t>2000010840804442</t>
  </si>
  <si>
    <t>comprajá fiz a compra e me arrependinão era o que esperava2000010840804442olistmercadolivre2xexpressomercadolivrerec</t>
  </si>
  <si>
    <t>2000010840804442olistmercadolivre2xexpressomercadolivrerec</t>
  </si>
  <si>
    <t>1274170</t>
  </si>
  <si>
    <t>867699</t>
  </si>
  <si>
    <t>871006</t>
  </si>
  <si>
    <t>1275550</t>
  </si>
  <si>
    <t>1274279</t>
  </si>
  <si>
    <t>867596</t>
  </si>
  <si>
    <t>2000011051318122</t>
  </si>
  <si>
    <t>comprajá fiz a compra e me arrependifiz a compra errada2000011051318122olistmercadolivrerec</t>
  </si>
  <si>
    <t>2000011051318122olistmercadolivrerec</t>
  </si>
  <si>
    <t>1273293</t>
  </si>
  <si>
    <t>460089722</t>
  </si>
  <si>
    <t>250315-001895</t>
  </si>
  <si>
    <t>comprajá fiz a compra e me arrependimeu produto está certo, mas não gostei460089722olistsp250315-001895cnova</t>
  </si>
  <si>
    <t>460089722olistspcnova</t>
  </si>
  <si>
    <t>1272837</t>
  </si>
  <si>
    <t>1274280</t>
  </si>
  <si>
    <t>1273290</t>
  </si>
  <si>
    <t>entregaa entrega do meu produto não aconteceutransportadora disse que entregou, mas eu não recebi459587668olistvia2x250314-000319cnova</t>
  </si>
  <si>
    <t>871009</t>
  </si>
  <si>
    <t>2000010951559898</t>
  </si>
  <si>
    <t>entregaa entrega do meu produto não aconteceunão estava em casa / cliente ausente2000010951559898olistmercadolivremsg</t>
  </si>
  <si>
    <t>2000010951559898olistmercadolivremsg</t>
  </si>
  <si>
    <t>1274281</t>
  </si>
  <si>
    <t>867427</t>
  </si>
  <si>
    <t>2000010904169040olistphmercadolivremed</t>
  </si>
  <si>
    <t>1273146</t>
  </si>
  <si>
    <t>867632</t>
  </si>
  <si>
    <t>867550</t>
  </si>
  <si>
    <t>2000011040730812olisttsmercadolivremed</t>
  </si>
  <si>
    <t>1274282</t>
  </si>
  <si>
    <t>867607</t>
  </si>
  <si>
    <t>2000011050607816</t>
  </si>
  <si>
    <t>comprajá fiz a compra e me arrependinão posso esperar que o produto chegue2000011050607816olisttopmercadolivrerec</t>
  </si>
  <si>
    <t>2000011050607816olisttopmercadolivrerec</t>
  </si>
  <si>
    <t>1272462</t>
  </si>
  <si>
    <t>45957376101</t>
  </si>
  <si>
    <t>45957376101olistcnova</t>
  </si>
  <si>
    <t>1273147</t>
  </si>
  <si>
    <t>1274283</t>
  </si>
  <si>
    <t>871012</t>
  </si>
  <si>
    <t>entregaa entrega do meu produto não aconteceunão estava em casa / cliente ausente2000011040969314olistmercadolivremsg</t>
  </si>
  <si>
    <t>1273299</t>
  </si>
  <si>
    <t>460121794</t>
  </si>
  <si>
    <t>250315-002056</t>
  </si>
  <si>
    <t>comprajá fiz a compra e me arrependime arrependi da compra (motivo não informado)460121794olistsp250315-002056cnova</t>
  </si>
  <si>
    <t>460121794olistspcnova</t>
  </si>
  <si>
    <t>1273530</t>
  </si>
  <si>
    <t>1273285</t>
  </si>
  <si>
    <t>460395178</t>
  </si>
  <si>
    <t>250315-001803</t>
  </si>
  <si>
    <t>entregaa entrega do meu produto não aconteceutransportadora disse que entregou, mas eu não recebi460395178olist250315-001803cnova</t>
  </si>
  <si>
    <t>460395178olistcnova</t>
  </si>
  <si>
    <t>1273283</t>
  </si>
  <si>
    <t>459843649</t>
  </si>
  <si>
    <t>250316-000694</t>
  </si>
  <si>
    <t>entregaquero saber sobre prazos de entregameu pedido está atrasado459843649olistvia2x250316-000694cnova</t>
  </si>
  <si>
    <t>459843649olistvia2xcnova</t>
  </si>
  <si>
    <t>1272838</t>
  </si>
  <si>
    <t>1274284</t>
  </si>
  <si>
    <t>867636</t>
  </si>
  <si>
    <t>867610</t>
  </si>
  <si>
    <t>2000011024048062</t>
  </si>
  <si>
    <t>comprajá fiz a compra e me arrependinão era o que esperava2000011024048062olistspmercadolivrerec</t>
  </si>
  <si>
    <t>2000011024048062olistspmercadolivrerec</t>
  </si>
  <si>
    <t>1273148</t>
  </si>
  <si>
    <t>201035898904001</t>
  </si>
  <si>
    <t>02-1035898904</t>
  </si>
  <si>
    <t>comprajá fiz a compra e me arrependime arrependi da compra (motivo não informado)201035898904001olistb2w2x02-1035898904b2w</t>
  </si>
  <si>
    <t>201035898904001olistb2w2xb2w</t>
  </si>
  <si>
    <t>867712</t>
  </si>
  <si>
    <t>2000010974950972</t>
  </si>
  <si>
    <t>comprajá fiz a compra e me arrependinão era o que esperava2000010974950972olistmercadolivre2xexpressomercadolivrerec</t>
  </si>
  <si>
    <t>2000010974950972olistmercadolivre2xexpressomercadolivrerec</t>
  </si>
  <si>
    <t>871013</t>
  </si>
  <si>
    <t>1274285</t>
  </si>
  <si>
    <t>1274209</t>
  </si>
  <si>
    <t>1276176</t>
  </si>
  <si>
    <t>1277608</t>
  </si>
  <si>
    <t>LU-1420670445096963</t>
  </si>
  <si>
    <t>LU-1420670445096963olistspmagazineluiza</t>
  </si>
  <si>
    <t>870980</t>
  </si>
  <si>
    <t>compraquero falar sobre reembolsomeu reembolso não aconteceu2000010863668952olisttopmercadolivremsg</t>
  </si>
  <si>
    <t>1272463</t>
  </si>
  <si>
    <t>45592294201</t>
  </si>
  <si>
    <t>45592294201olistspcnova</t>
  </si>
  <si>
    <t>1273605</t>
  </si>
  <si>
    <t>459150312</t>
  </si>
  <si>
    <t>250317-014343</t>
  </si>
  <si>
    <t>entregaa entrega do meu produto não aconteceutransportadora disse que entregou, mas eu não recebi459150312olisttop250317-014343cnova</t>
  </si>
  <si>
    <t>459150312olisttopcnova</t>
  </si>
  <si>
    <t>867646</t>
  </si>
  <si>
    <t>2000011039915050olistmercadolivremed</t>
  </si>
  <si>
    <t>1273156</t>
  </si>
  <si>
    <t>867700</t>
  </si>
  <si>
    <t>867552</t>
  </si>
  <si>
    <t>2000010828975708olistme2mercadolivremed</t>
  </si>
  <si>
    <t>1272839</t>
  </si>
  <si>
    <t>867652</t>
  </si>
  <si>
    <t>867371</t>
  </si>
  <si>
    <t>1274286</t>
  </si>
  <si>
    <t>1273157</t>
  </si>
  <si>
    <t>201035963787001</t>
  </si>
  <si>
    <t>02-1035963787</t>
  </si>
  <si>
    <t>201035963787001olistb2w2xb2w</t>
  </si>
  <si>
    <t>1274210</t>
  </si>
  <si>
    <t>1273286</t>
  </si>
  <si>
    <t>459820902</t>
  </si>
  <si>
    <t>250315-001824</t>
  </si>
  <si>
    <t>entregaa entrega do meu produto não aconteceutransportadora disse que entregou, mas eu não recebi459820902olist250315-001824cnova</t>
  </si>
  <si>
    <t>459820902olistcnova</t>
  </si>
  <si>
    <t>867721</t>
  </si>
  <si>
    <t>1273854</t>
  </si>
  <si>
    <t>LU-1417070442761194</t>
  </si>
  <si>
    <t>2025031614541502</t>
  </si>
  <si>
    <t>produtotive problema com produto/embalagemmeu produto não funciona ou com defeitoLU-1417070442761194olistplusmagazineluiza2025031614541502magazineluiza</t>
  </si>
  <si>
    <t>LU-1417070442761194olistplusmagazineluizamagazineluiza</t>
  </si>
  <si>
    <t>1277119</t>
  </si>
  <si>
    <t>870994</t>
  </si>
  <si>
    <t>2000011023512540</t>
  </si>
  <si>
    <t>entregaquero saber sobre prazos de entregaestou com ansiedade pela minha compra2000011023512540olistspmercadolivremsg</t>
  </si>
  <si>
    <t>2000011023512540olistspmercadolivremsg</t>
  </si>
  <si>
    <t>1273315</t>
  </si>
  <si>
    <t>867719</t>
  </si>
  <si>
    <t>1273158</t>
  </si>
  <si>
    <t>201036012416001</t>
  </si>
  <si>
    <t>02-1036012416</t>
  </si>
  <si>
    <t>201036012416001olistb2w2xb2w</t>
  </si>
  <si>
    <t>867553</t>
  </si>
  <si>
    <t>2000010867921282olistphmercadolivremed</t>
  </si>
  <si>
    <t>1277606</t>
  </si>
  <si>
    <t>LU-1420570444982656</t>
  </si>
  <si>
    <t>LU-1420570444982656olistspmagazineluiza</t>
  </si>
  <si>
    <t>1273284</t>
  </si>
  <si>
    <t>460368844</t>
  </si>
  <si>
    <t>250315-001770</t>
  </si>
  <si>
    <t>entregaa entrega do meu produto não aconteceutransportadora disse que entregou, mas eu não recebi460368844olistvia2x250315-001770cnova</t>
  </si>
  <si>
    <t>460368844olistvia2xcnova</t>
  </si>
  <si>
    <t>1272464</t>
  </si>
  <si>
    <t>45615195301</t>
  </si>
  <si>
    <t>45615195301olistprcnova</t>
  </si>
  <si>
    <t>867738</t>
  </si>
  <si>
    <t>871014</t>
  </si>
  <si>
    <t>2000010965539106</t>
  </si>
  <si>
    <t>entregaa entrega do meu produto não aconteceutransportadora disse que entregou, mas eu não recebi2000010965539106olistmercadolivremsg</t>
  </si>
  <si>
    <t>2000010965539106olistmercadolivremsg</t>
  </si>
  <si>
    <t>1272840</t>
  </si>
  <si>
    <t>1273159</t>
  </si>
  <si>
    <t>201036008245001</t>
  </si>
  <si>
    <t>02-1036008245</t>
  </si>
  <si>
    <t>201036008245001olistb2w2xb2w</t>
  </si>
  <si>
    <t>1273321</t>
  </si>
  <si>
    <t>448008160</t>
  </si>
  <si>
    <t>250317-003915</t>
  </si>
  <si>
    <t>comprajá fiz a compra e me arrependime arrependi da compra (motivo não informado)448008160olistsp250317-003915cnova</t>
  </si>
  <si>
    <t>448008160olistspcnova</t>
  </si>
  <si>
    <t>1273289</t>
  </si>
  <si>
    <t>867554</t>
  </si>
  <si>
    <t>871016</t>
  </si>
  <si>
    <t>1273292</t>
  </si>
  <si>
    <t>1273160</t>
  </si>
  <si>
    <t>201036010880001</t>
  </si>
  <si>
    <t>02-1036010880</t>
  </si>
  <si>
    <t>201036010880001olistb2w2xb2w</t>
  </si>
  <si>
    <t>867740</t>
  </si>
  <si>
    <t>2000011052582670</t>
  </si>
  <si>
    <t>comprajá fiz a compra e me arrependifiz a compra errada2000011052582670olistmercadolivrerec</t>
  </si>
  <si>
    <t>2000011052582670olistmercadolivrerec</t>
  </si>
  <si>
    <t>867619</t>
  </si>
  <si>
    <t>867709</t>
  </si>
  <si>
    <t>1273161</t>
  </si>
  <si>
    <t>201035974493001</t>
  </si>
  <si>
    <t>02-1035974493</t>
  </si>
  <si>
    <t>201035974493001olistb2w2xb2w</t>
  </si>
  <si>
    <t>870996</t>
  </si>
  <si>
    <t>1272842</t>
  </si>
  <si>
    <t>1277620</t>
  </si>
  <si>
    <t>867720</t>
  </si>
  <si>
    <t>867437</t>
  </si>
  <si>
    <t>1277619</t>
  </si>
  <si>
    <t>1272465</t>
  </si>
  <si>
    <t>1273162</t>
  </si>
  <si>
    <t>201035955310001</t>
  </si>
  <si>
    <t>02-1035955310</t>
  </si>
  <si>
    <t>201035955310001olistb2w2xb2w</t>
  </si>
  <si>
    <t>867730</t>
  </si>
  <si>
    <t>1273326</t>
  </si>
  <si>
    <t>250315-002829</t>
  </si>
  <si>
    <t>entregaquero saber sobre prazos de entregameu pedido está atrasado459012581olistsp250315-002829cnova</t>
  </si>
  <si>
    <t>1277618</t>
  </si>
  <si>
    <t>1272841</t>
  </si>
  <si>
    <t>1273163</t>
  </si>
  <si>
    <t>201035979285001</t>
  </si>
  <si>
    <t>02-1035979285</t>
  </si>
  <si>
    <t>201035979285001olistb2w2xb2w</t>
  </si>
  <si>
    <t>867623</t>
  </si>
  <si>
    <t>comprajá fiz a compra e me arrependimeu produto está certo, mas não gostei2000010961446290olistmercadolivrerec</t>
  </si>
  <si>
    <t>867766</t>
  </si>
  <si>
    <t>2000011001876424</t>
  </si>
  <si>
    <t>comprajá fiz a compra e me arrependifiz a compra errada2000011001876424olistmercadolivre2xexpressomercadolivrerec</t>
  </si>
  <si>
    <t>2000011001876424olistmercadolivre2xexpressomercadolivrerec</t>
  </si>
  <si>
    <t>1273048</t>
  </si>
  <si>
    <t>1273615</t>
  </si>
  <si>
    <t>461155804</t>
  </si>
  <si>
    <t>250318-000225</t>
  </si>
  <si>
    <t>produtotive problema com produto/embalagemmeu produto veio errado461155804olisttop250318-000225cnova</t>
  </si>
  <si>
    <t>461155804olisttopcnova</t>
  </si>
  <si>
    <t>867446</t>
  </si>
  <si>
    <t>2000011043882682olisttopmercadolivremed</t>
  </si>
  <si>
    <t>1273296</t>
  </si>
  <si>
    <t>460693480</t>
  </si>
  <si>
    <t>250316-000788</t>
  </si>
  <si>
    <t>comprajá fiz a compra e me arrependinão posso esperar que o produto chegue460693480olistvia2x250316-000788cnova</t>
  </si>
  <si>
    <t>460693480olistvia2xcnova</t>
  </si>
  <si>
    <t>1273306</t>
  </si>
  <si>
    <t>867714</t>
  </si>
  <si>
    <t>2000011052003106</t>
  </si>
  <si>
    <t>comprajá fiz a compra e me arrependifiz a compra errada2000011052003106olistphmercadolivrerec</t>
  </si>
  <si>
    <t>2000011052003106olistphmercadolivrerec</t>
  </si>
  <si>
    <t>870997</t>
  </si>
  <si>
    <t>2000011058393422</t>
  </si>
  <si>
    <t>compraestou com uma dúvida em relação ao produto que compreiquais são as características do produto?2000011058393422olistspmercadolivremsg</t>
  </si>
  <si>
    <t>2000011058393422olistspmercadolivremsg</t>
  </si>
  <si>
    <t>1273055</t>
  </si>
  <si>
    <t>procedimentos adicionaiscomunicação pró ativaencerrar reclamação-situação resolvida447837584olistsp02-1035711997b2w</t>
  </si>
  <si>
    <t>867713</t>
  </si>
  <si>
    <t>1273297</t>
  </si>
  <si>
    <t>459406785</t>
  </si>
  <si>
    <t>250315-002026</t>
  </si>
  <si>
    <t>entregaa entrega aconteceu de forma incorretaproduto veio quebrado/embalagem está avariada459406785olistvia2x250315-002026cnova</t>
  </si>
  <si>
    <t>459406785olistvia2xcnova</t>
  </si>
  <si>
    <t>1273057</t>
  </si>
  <si>
    <t>1273298</t>
  </si>
  <si>
    <t>460247619</t>
  </si>
  <si>
    <t>250315-002048</t>
  </si>
  <si>
    <t>comprajá fiz a compra e me arrependifiz a compra errada460247619olistvia2x250315-002048cnova</t>
  </si>
  <si>
    <t>460247619olistvia2xcnova</t>
  </si>
  <si>
    <t>867731</t>
  </si>
  <si>
    <t>comprajá fiz a compra e me arrependime arrependi da compra (motivo não informado)2000011005349076olistmercadolivremed</t>
  </si>
  <si>
    <t>2000011005349076olistmercadolivremed</t>
  </si>
  <si>
    <t>1272466</t>
  </si>
  <si>
    <t>1273329</t>
  </si>
  <si>
    <t>459933251</t>
  </si>
  <si>
    <t>250315-002936</t>
  </si>
  <si>
    <t>entregaa entrega do meu produto não aconteceutransportadora disse que entregou, mas eu não recebi459933251olist250315-002936cnova</t>
  </si>
  <si>
    <t>459933251olistcnova</t>
  </si>
  <si>
    <t>1273061</t>
  </si>
  <si>
    <t>1273356</t>
  </si>
  <si>
    <t>867724</t>
  </si>
  <si>
    <t>2000010936988134</t>
  </si>
  <si>
    <t>comprajá fiz a compra e me arrependimeu produto está certo, mas não gostei2000010936988134olistphmercadolivrerec</t>
  </si>
  <si>
    <t>2000010936988134olistphmercadolivrerec</t>
  </si>
  <si>
    <t>1276917</t>
  </si>
  <si>
    <t>45968379901</t>
  </si>
  <si>
    <t>45968379901olistspcnova</t>
  </si>
  <si>
    <t>1273715</t>
  </si>
  <si>
    <t>867715</t>
  </si>
  <si>
    <t>867629</t>
  </si>
  <si>
    <t>2000011016121640</t>
  </si>
  <si>
    <t>produtotive problema com produto/embalagemmeu produto veio errado2000011016121640olisttopmercadolivrerec</t>
  </si>
  <si>
    <t>2000011016121640olisttopmercadolivrerec</t>
  </si>
  <si>
    <t>1273300</t>
  </si>
  <si>
    <t>459518590</t>
  </si>
  <si>
    <t>250316-000835</t>
  </si>
  <si>
    <t>entregaa entrega aconteceu de forma incorretaa entrega veio faltando item459518590olistvia2x250316-000835cnova</t>
  </si>
  <si>
    <t>459518590olistvia2xcnova</t>
  </si>
  <si>
    <t>1272843</t>
  </si>
  <si>
    <t>1517314005303-01</t>
  </si>
  <si>
    <t>produtotive problema com produto/embalagemmeu produto veio errado1517314005303-01olistvtex_bancointer</t>
  </si>
  <si>
    <t>1517314005303-01olistvtex_bancointer</t>
  </si>
  <si>
    <t>1273066</t>
  </si>
  <si>
    <t>201036041373001</t>
  </si>
  <si>
    <t>02-1036041373</t>
  </si>
  <si>
    <t>compraquero falar sobre reembolsonão fiz uma compra que estão me cobrando201036041373001olistsp02-1036041373b2w</t>
  </si>
  <si>
    <t>201036041373001olistspb2w</t>
  </si>
  <si>
    <t>867744</t>
  </si>
  <si>
    <t>2000010990945522</t>
  </si>
  <si>
    <t>entregaa entrega aconteceu de forma incorretaproduto veio quebrado/embalagem está avariada2000010990945522olisttopmercadolivrerec</t>
  </si>
  <si>
    <t>2000010990945522olisttopmercadolivrerec</t>
  </si>
  <si>
    <t>867723</t>
  </si>
  <si>
    <t>871017</t>
  </si>
  <si>
    <t>1273362</t>
  </si>
  <si>
    <t>460343938</t>
  </si>
  <si>
    <t>250316-001315</t>
  </si>
  <si>
    <t>entregaquero saber sobre prazos de entregameu pedido está atrasado460343938olistsp250316-001315cnova</t>
  </si>
  <si>
    <t>460343938olistspcnova</t>
  </si>
  <si>
    <t>1273716</t>
  </si>
  <si>
    <t>460519576</t>
  </si>
  <si>
    <t>250317-017035</t>
  </si>
  <si>
    <t>comprajá fiz a compra e me arrependifiz a compra errada460519576olisttop250317-017035cnova</t>
  </si>
  <si>
    <t>460519576olisttopcnova</t>
  </si>
  <si>
    <t>1273338</t>
  </si>
  <si>
    <t>458440523</t>
  </si>
  <si>
    <t>250316-001151</t>
  </si>
  <si>
    <t>produtotive problema com produto/embalagemmeu produto veio errado458440523olist250316-001151cnova</t>
  </si>
  <si>
    <t>458440523olistcnova</t>
  </si>
  <si>
    <t>867760</t>
  </si>
  <si>
    <t>comprajá fiz a compra e me arrependifiz a compra errada2000011013562784olisttopmercadolivrerec</t>
  </si>
  <si>
    <t>1272844</t>
  </si>
  <si>
    <t>comprajá fiz a compra e me arrependifiz a compra errada1512173948837-01olistvtex_bancointer</t>
  </si>
  <si>
    <t>1273067</t>
  </si>
  <si>
    <t>201036045829001</t>
  </si>
  <si>
    <t>02-1036045829</t>
  </si>
  <si>
    <t>compraquero falar sobre reembolsonão fiz uma compra que estão me cobrando201036045829001olistsp02-1036045829b2w</t>
  </si>
  <si>
    <t>201036045829001olistspb2w</t>
  </si>
  <si>
    <t>867746</t>
  </si>
  <si>
    <t>1273301</t>
  </si>
  <si>
    <t>459303208</t>
  </si>
  <si>
    <t>250317-003294</t>
  </si>
  <si>
    <t>entregaquero saber sobre prazos de entregatenho dúvidas sobre o status do rastreio459303208olistvia2x250317-003294cnova</t>
  </si>
  <si>
    <t>459303208olistvia2xcnova</t>
  </si>
  <si>
    <t>1277600</t>
  </si>
  <si>
    <t>LU-1420670445053094</t>
  </si>
  <si>
    <t>LU-1420670445053094olistplusmagazineluizamagazineluiza</t>
  </si>
  <si>
    <t>867729</t>
  </si>
  <si>
    <t>2000010942174648</t>
  </si>
  <si>
    <t>comprajá fiz a compra e me arrependinão era o que esperava2000010942174648olistspmercadolivrerec</t>
  </si>
  <si>
    <t>2000010942174648olistspmercadolivrerec</t>
  </si>
  <si>
    <t>1272467</t>
  </si>
  <si>
    <t>867748</t>
  </si>
  <si>
    <t>1273366</t>
  </si>
  <si>
    <t>449987996</t>
  </si>
  <si>
    <t>250316-001409</t>
  </si>
  <si>
    <t>produtotive problema com produto/embalagemacho que o produto não é verdadeiro449987996olistsp250316-001409cnova</t>
  </si>
  <si>
    <t>449987996olistspcnova</t>
  </si>
  <si>
    <t>867769</t>
  </si>
  <si>
    <t>2000010960643994</t>
  </si>
  <si>
    <t>entregaa entrega do meu produto não aconteceunão estava em casa / cliente ausente2000010960643994olistphmercadolivrerec</t>
  </si>
  <si>
    <t>2000010960643994olistphmercadolivrerec</t>
  </si>
  <si>
    <t>1273070</t>
  </si>
  <si>
    <t>201036040710001</t>
  </si>
  <si>
    <t>02-1036040710</t>
  </si>
  <si>
    <t>compraquero falar sobre reembolsonão fiz uma compra que estão me cobrando201036040710001olistsp02-1036040710b2w</t>
  </si>
  <si>
    <t>201036040710001olistspb2w</t>
  </si>
  <si>
    <t>1273739</t>
  </si>
  <si>
    <t>460240249</t>
  </si>
  <si>
    <t>250317-017373</t>
  </si>
  <si>
    <t>entregaquero falar sobre o meu endereçopreciso trocar meu endereço de entrega460240249olisttop250317-017373cnova</t>
  </si>
  <si>
    <t>460240249olisttopcnova</t>
  </si>
  <si>
    <t>867753</t>
  </si>
  <si>
    <t>1273302</t>
  </si>
  <si>
    <t>460758083</t>
  </si>
  <si>
    <t>250317-003418</t>
  </si>
  <si>
    <t>comprajá fiz a compra e me arrependinão era o que esperava460758083olistvia2x250317-003418cnova</t>
  </si>
  <si>
    <t>460758083olistvia2xcnova</t>
  </si>
  <si>
    <t>1272468</t>
  </si>
  <si>
    <t>867736</t>
  </si>
  <si>
    <t>867756</t>
  </si>
  <si>
    <t>1273071</t>
  </si>
  <si>
    <t>entregaquero saber sobre prazos de entregaestou com ansiedade pela minha compra201035743477001olistsp02-1035743477b2w</t>
  </si>
  <si>
    <t>867739</t>
  </si>
  <si>
    <t>867640</t>
  </si>
  <si>
    <t>1272845</t>
  </si>
  <si>
    <t>867757</t>
  </si>
  <si>
    <t>1273928</t>
  </si>
  <si>
    <t>LU-1419370444228368</t>
  </si>
  <si>
    <t>2025031716401013</t>
  </si>
  <si>
    <t>produtotive problema com produto/embalagemmeu produto veio erradoLU-1419370444228368olistplusmagazineluiza2025031716401013magazineluiza</t>
  </si>
  <si>
    <t>LU-1419370444228368olistplusmagazineluizamagazineluiza</t>
  </si>
  <si>
    <t>1273378</t>
  </si>
  <si>
    <t>459509824</t>
  </si>
  <si>
    <t>250317-006605</t>
  </si>
  <si>
    <t>produtotive problema com produto/embalagemmeu produto não funciona ou com defeito459509824olistsp250317-006605cnova</t>
  </si>
  <si>
    <t>459509824olistspcnova</t>
  </si>
  <si>
    <t>1272469</t>
  </si>
  <si>
    <t>2000010839203810</t>
  </si>
  <si>
    <t>2000010839203810olisttopmercadolivremsg</t>
  </si>
  <si>
    <t>1273074</t>
  </si>
  <si>
    <t>201035928254001</t>
  </si>
  <si>
    <t>02-1035928254</t>
  </si>
  <si>
    <t>entregaquero saber sobre prazos de entregameu pedido está atrasado201035928254001olistsp02-1035928254b2w</t>
  </si>
  <si>
    <t>201035928254001olistspb2w</t>
  </si>
  <si>
    <t>867742</t>
  </si>
  <si>
    <t>871019</t>
  </si>
  <si>
    <t>2000011050475964</t>
  </si>
  <si>
    <t>compraestou com uma dúvida em relação ao produto que compreiquais são as características do produto?2000011050475964olistspmercadolivremsg</t>
  </si>
  <si>
    <t>2000011050475964olistspmercadolivremsg</t>
  </si>
  <si>
    <t>867777</t>
  </si>
  <si>
    <t>2000010942776908</t>
  </si>
  <si>
    <t>produtotive problema com produto/embalagemmeu produto veio errado2000010942776908olisttopmercadolivrerec</t>
  </si>
  <si>
    <t>2000010942776908olisttopmercadolivrerec</t>
  </si>
  <si>
    <t>1272846</t>
  </si>
  <si>
    <t>comprajá fiz a compra e me arrependifiz a compra errada1512723954337-01olistvtex_bancointer</t>
  </si>
  <si>
    <t>1273948</t>
  </si>
  <si>
    <t>2025031717058130</t>
  </si>
  <si>
    <t>produtotive problema com produto/embalagemmeu produto veio erradoLU-1419370444228368olistplusmagazineluiza2025031717058130magazineluiza</t>
  </si>
  <si>
    <t>867764</t>
  </si>
  <si>
    <t>871004</t>
  </si>
  <si>
    <t>compraquero agradecer pela compra que eu fizquero agradecer pela compra que eu fiz2000010737026240olistmercadolivremsg</t>
  </si>
  <si>
    <t>867752</t>
  </si>
  <si>
    <t>produtotive problema com produto/embalagemo produto chegou com sinais de uso2000010985835192olistmercadolivrerec</t>
  </si>
  <si>
    <t>867781</t>
  </si>
  <si>
    <t>comprajá fiz a compra e me arrependimeu produto está certo, mas não gostei2000010976847602olistplatinummercadolivrerec</t>
  </si>
  <si>
    <t>1273340</t>
  </si>
  <si>
    <t>460913609</t>
  </si>
  <si>
    <t>250315-003159</t>
  </si>
  <si>
    <t>comprajá fiz a compra e me arrependifiz a compra errada460913609olist250315-003159cnova</t>
  </si>
  <si>
    <t>460913609olistcnova</t>
  </si>
  <si>
    <t>867785</t>
  </si>
  <si>
    <t>2000011052467298</t>
  </si>
  <si>
    <t>comprajá fiz a compra e me arrependifiz a compra errada2000011052467298olistmercadolivrerec</t>
  </si>
  <si>
    <t>2000011052467298olistmercadolivrerec</t>
  </si>
  <si>
    <t>867776</t>
  </si>
  <si>
    <t>1273342</t>
  </si>
  <si>
    <t>250315-003176</t>
  </si>
  <si>
    <t>comprajá fiz a compra e me arrependifiz a compra errada460913609olist250315-003176cnova</t>
  </si>
  <si>
    <t>1273862</t>
  </si>
  <si>
    <t>LU-1416270442431159</t>
  </si>
  <si>
    <t>2025031715072852</t>
  </si>
  <si>
    <t>entregaquero saber sobre prazos de entregameu pedido está atrasadoLU-1416270442431159olistsp2025031715072852magazineluiza</t>
  </si>
  <si>
    <t>LU-1416270442431159olistspmagazineluiza</t>
  </si>
  <si>
    <t>867763</t>
  </si>
  <si>
    <t>2000011052732288</t>
  </si>
  <si>
    <t>comprajá fiz a compra e me arrependifiz a compra errada2000011052732288olisttopmercadolivrerec</t>
  </si>
  <si>
    <t>2000011052732288olisttopmercadolivrerec</t>
  </si>
  <si>
    <t>871005</t>
  </si>
  <si>
    <t>entregaquero saber sobre prazos de entregaestou com ansiedade pela minha compra2000010953699022olistmercadolivre2xexpressomercadolivremsg</t>
  </si>
  <si>
    <t>867784</t>
  </si>
  <si>
    <t>2000010981485108olistmercadolivremed</t>
  </si>
  <si>
    <t>1277616</t>
  </si>
  <si>
    <t>1273235</t>
  </si>
  <si>
    <t>250317-000778</t>
  </si>
  <si>
    <t>entregaa entrega do meu produto não aconteceutransportadora disse que entregou, mas eu não recebi459076095olistpr250317-000778cnova</t>
  </si>
  <si>
    <t>1273237</t>
  </si>
  <si>
    <t>867768</t>
  </si>
  <si>
    <t>2000010960635614</t>
  </si>
  <si>
    <t>entregaa entrega do meu produto não aconteceunão estava em casa / cliente ausente2000010960635614olisttopmercadolivrerec</t>
  </si>
  <si>
    <t>2000010960635614olisttopmercadolivrerec</t>
  </si>
  <si>
    <t>1273015</t>
  </si>
  <si>
    <t>1277610</t>
  </si>
  <si>
    <t>1274240</t>
  </si>
  <si>
    <t>LU-1418170443430492</t>
  </si>
  <si>
    <t>2025031722473278</t>
  </si>
  <si>
    <t>procedimentos adicionaiscomunicação pró ativaproduto sem estoqueLU-1418170443430492olistsp2025031722473278magazineluiza</t>
  </si>
  <si>
    <t>LU-1418170443430492olistspmagazineluiza</t>
  </si>
  <si>
    <t>871020</t>
  </si>
  <si>
    <t>2000010903243514</t>
  </si>
  <si>
    <t>entregaquero saber sobre prazos de entregaestou com ansiedade pela minha compra2000010903243514olistmercadolivremsg</t>
  </si>
  <si>
    <t>2000010903243514olistmercadolivremsg</t>
  </si>
  <si>
    <t>1273022</t>
  </si>
  <si>
    <t>1273837</t>
  </si>
  <si>
    <t>LU-1417770443163540</t>
  </si>
  <si>
    <t>2025031614329279</t>
  </si>
  <si>
    <t>produtotive problema com produto/embalagemmeu produto veio erradoLU-1417770443163540olistcatalogmagazineluiza2025031614329279magazineluiza</t>
  </si>
  <si>
    <t>LU-1417770443163540olistcatalogmagazineluizamagazineluiza</t>
  </si>
  <si>
    <t>1273345</t>
  </si>
  <si>
    <t>459574354</t>
  </si>
  <si>
    <t>250315-003242</t>
  </si>
  <si>
    <t>produtotive problema com produto/embalagemmeu produto veio errado459574354olist250315-003242cnova</t>
  </si>
  <si>
    <t>459574354olistcnova</t>
  </si>
  <si>
    <t>1276113</t>
  </si>
  <si>
    <t>1273023</t>
  </si>
  <si>
    <t>1273857</t>
  </si>
  <si>
    <t>entregaquero saber sobre prazos de entregameu pedido está atrasadoLU-1418970443921878olistplusmagazineluiza2025031216073303magazineluiza</t>
  </si>
  <si>
    <t>867582</t>
  </si>
  <si>
    <t>2000010870371494olisttopmercadolivremed</t>
  </si>
  <si>
    <t>1273164</t>
  </si>
  <si>
    <t>entregaa entrega do meu produto não aconteceutransportadora disse que entregou, mas eu não recebi201035987061001olistb2w2x02-1035987061b2w</t>
  </si>
  <si>
    <t>1272848</t>
  </si>
  <si>
    <t>871008</t>
  </si>
  <si>
    <t>comprajá fiz a compra e me arrependime arrependi da compra (motivo não informado)2000010732024000olisttopmercadolivremsg</t>
  </si>
  <si>
    <t>867782</t>
  </si>
  <si>
    <t>2000010947674178</t>
  </si>
  <si>
    <t>produtotive problema com produto/embalagemo produto chegou com sinais de uso2000010947674178olistmercadolivre2xexpressomercadolivrerec</t>
  </si>
  <si>
    <t>2000010947674178olistmercadolivre2xexpressomercadolivrerec</t>
  </si>
  <si>
    <t>1273249</t>
  </si>
  <si>
    <t>867788</t>
  </si>
  <si>
    <t>2000010772009994</t>
  </si>
  <si>
    <t>comprajá fiz a compra e me arrependinão era o que esperava2000010772009994olistmercadolivrerec</t>
  </si>
  <si>
    <t>2000010772009994olistmercadolivrerec</t>
  </si>
  <si>
    <t>1273351</t>
  </si>
  <si>
    <t>460628033</t>
  </si>
  <si>
    <t>250317-005275</t>
  </si>
  <si>
    <t>entregaa entrega do meu produto não aconteceutransportadora disse que entregou, mas eu não recebi460628033olist250317-005275cnova</t>
  </si>
  <si>
    <t>460628033olistcnova</t>
  </si>
  <si>
    <t>871021</t>
  </si>
  <si>
    <t>2000010829441136</t>
  </si>
  <si>
    <t>entregaa entrega do meu produto não aconteceutransportadora disse que entregou, mas eu não recebi2000010829441136olistmercadolivremsg</t>
  </si>
  <si>
    <t>2000010829441136olistmercadolivremsg</t>
  </si>
  <si>
    <t>867799</t>
  </si>
  <si>
    <t>2000011032514796</t>
  </si>
  <si>
    <t>comprajá fiz a compra e me arrependime arrependi da compra (motivo não informado)2000011032514796olistmercadolivre2xexpressomercadolivrerec</t>
  </si>
  <si>
    <t>2000011032514796olistmercadolivre2xexpressomercadolivrerec</t>
  </si>
  <si>
    <t>1277597</t>
  </si>
  <si>
    <t>1272470</t>
  </si>
  <si>
    <t>2000010933208570</t>
  </si>
  <si>
    <t>2000010933208570olistmercadolivremsg</t>
  </si>
  <si>
    <t>1273165</t>
  </si>
  <si>
    <t>201036003392001</t>
  </si>
  <si>
    <t>02-1036003392</t>
  </si>
  <si>
    <t>201036003392001olistb2w2xb2w</t>
  </si>
  <si>
    <t>867778</t>
  </si>
  <si>
    <t>1273859</t>
  </si>
  <si>
    <t>LU-1420570445010595</t>
  </si>
  <si>
    <t>2025031715052106</t>
  </si>
  <si>
    <t>entregaquero saber sobre prazos de entregaestou com ansiedade pela minha compraLU-1420570445010595olistplusmagazineluiza2025031715052106magazineluiza</t>
  </si>
  <si>
    <t>LU-1420570445010595olistplusmagazineluizamagazineluiza</t>
  </si>
  <si>
    <t>867792</t>
  </si>
  <si>
    <t>871011</t>
  </si>
  <si>
    <t>entregaa entrega do meu produto não aconteceunão estava em casa / cliente ausente2000010924544922olistspmercadolivremsg</t>
  </si>
  <si>
    <t>1273166</t>
  </si>
  <si>
    <t>201035989385001</t>
  </si>
  <si>
    <t>02-1035989385</t>
  </si>
  <si>
    <t>201035989385001olistb2w2xb2w</t>
  </si>
  <si>
    <t>867585</t>
  </si>
  <si>
    <t>1273174</t>
  </si>
  <si>
    <t>201035983627002</t>
  </si>
  <si>
    <t>02-1035983627</t>
  </si>
  <si>
    <t>201035983627002olistb2w</t>
  </si>
  <si>
    <t>1277601</t>
  </si>
  <si>
    <t>5552417330001-A</t>
  </si>
  <si>
    <t>5552417330001-Aolistcarrefour2xcarrefour</t>
  </si>
  <si>
    <t>1273264</t>
  </si>
  <si>
    <t>250317-001751</t>
  </si>
  <si>
    <t>entregaquero saber sobre prazos de entregameu pedido está atrasado458650783olistpr250317-001751cnova</t>
  </si>
  <si>
    <t>1273173</t>
  </si>
  <si>
    <t>201036011808001</t>
  </si>
  <si>
    <t>02-1036011808</t>
  </si>
  <si>
    <t>201036011808001olistb2w</t>
  </si>
  <si>
    <t>1272471</t>
  </si>
  <si>
    <t>201035892517001olistb2w</t>
  </si>
  <si>
    <t>1273167</t>
  </si>
  <si>
    <t>201035984073001</t>
  </si>
  <si>
    <t>02-1035984073</t>
  </si>
  <si>
    <t>201035984073001olistb2w2xb2w</t>
  </si>
  <si>
    <t>1274253</t>
  </si>
  <si>
    <t>LU-1418270443536784</t>
  </si>
  <si>
    <t>2025031809155914</t>
  </si>
  <si>
    <t>procedimentos adicionaiscomunicação pró ativaproduto sem estoqueLU-1418270443536784olistsp2025031809155914magazineluiza</t>
  </si>
  <si>
    <t>LU-1418270443536784olistspmagazineluiza</t>
  </si>
  <si>
    <t>1273354</t>
  </si>
  <si>
    <t>250317-005505</t>
  </si>
  <si>
    <t>comprajá fiz a compra e me arrependifiz a compra errada459353018olist250317-005505cnova</t>
  </si>
  <si>
    <t>1276164</t>
  </si>
  <si>
    <t>1273172</t>
  </si>
  <si>
    <t>201035992051001</t>
  </si>
  <si>
    <t>02-1035992051</t>
  </si>
  <si>
    <t>201035992051001olistb2w</t>
  </si>
  <si>
    <t>1273168</t>
  </si>
  <si>
    <t>201035961343001</t>
  </si>
  <si>
    <t>02-1035961343</t>
  </si>
  <si>
    <t>201035961343001olistb2w2xb2w</t>
  </si>
  <si>
    <t>871044</t>
  </si>
  <si>
    <t>1273314</t>
  </si>
  <si>
    <t>460162668</t>
  </si>
  <si>
    <t>250317-003893</t>
  </si>
  <si>
    <t>comprajá fiz a compra e me arrependime arrependi da compra (motivo não informado)460162668olistpr250317-003893cnova</t>
  </si>
  <si>
    <t>460162668olistprcnova</t>
  </si>
  <si>
    <t>871027</t>
  </si>
  <si>
    <t>1273171</t>
  </si>
  <si>
    <t>201036015469001</t>
  </si>
  <si>
    <t>02-1036015469</t>
  </si>
  <si>
    <t>201036015469001olistb2w</t>
  </si>
  <si>
    <t>1272847</t>
  </si>
  <si>
    <t>1513363961480-01</t>
  </si>
  <si>
    <t>entregaquero saber sobre prazos de entregameu pedido está atrasado1513363961480-01olistvtex_bancointer</t>
  </si>
  <si>
    <t>1513363961480-01olistvtex_bancointer</t>
  </si>
  <si>
    <t>1273169</t>
  </si>
  <si>
    <t>201036005573001</t>
  </si>
  <si>
    <t>02-1036005573</t>
  </si>
  <si>
    <t>201036005573001olistb2w2xb2w</t>
  </si>
  <si>
    <t>1273170</t>
  </si>
  <si>
    <t>867775</t>
  </si>
  <si>
    <t>1273860</t>
  </si>
  <si>
    <t>LU-1412870440605576</t>
  </si>
  <si>
    <t>2025031615075677</t>
  </si>
  <si>
    <t>entregaa entrega do meu produto não aconteceutransportadora disse que entregou, mas eu não recebiLU-1412870440605576olistplusmagazineluiza2025031615075677magazineluiza</t>
  </si>
  <si>
    <t>LU-1412870440605576olistplusmagazineluizamagazineluiza</t>
  </si>
  <si>
    <t>1277605</t>
  </si>
  <si>
    <t>5552046150001-A</t>
  </si>
  <si>
    <t>5552046150001-Aolistcarrefour2xcarrefour</t>
  </si>
  <si>
    <t>1273360</t>
  </si>
  <si>
    <t>870982</t>
  </si>
  <si>
    <t>entregaquero saber sobre prazos de entregameu pedido está atrasado2000010008893214olistphmercadolivremsg</t>
  </si>
  <si>
    <t>1274054</t>
  </si>
  <si>
    <t>867591</t>
  </si>
  <si>
    <t>2000010869777178olisttopmercadolivremed</t>
  </si>
  <si>
    <t>1273869</t>
  </si>
  <si>
    <t>LU-1419870444571565</t>
  </si>
  <si>
    <t>2025031515265070</t>
  </si>
  <si>
    <t>entregaquero falar sobre o meu endereçomeu endereço está incompletoLU-1419870444571565olistplusmagazineluiza2025031515265070magazineluiza</t>
  </si>
  <si>
    <t>LU-1419870444571565olistplusmagazineluizamagazineluiza</t>
  </si>
  <si>
    <t>871047</t>
  </si>
  <si>
    <t>2000010995833528</t>
  </si>
  <si>
    <t>entregaa entrega do meu produto não aconteceutransportadora disse que entregou, mas eu não recebi2000010995833528olistmercadolivre2xexpressomercadolivremsg</t>
  </si>
  <si>
    <t>2000010995833528olistmercadolivre2xexpressomercadolivremsg</t>
  </si>
  <si>
    <t>1272869</t>
  </si>
  <si>
    <t>entregaa entrega do meu produto não aconteceunão estava em casa / cliente ausente1513163959318-01olistvtex_bancointer</t>
  </si>
  <si>
    <t>1273863</t>
  </si>
  <si>
    <t>LU-1415570442096960</t>
  </si>
  <si>
    <t>2025031715072251</t>
  </si>
  <si>
    <t>procedimentos adicionaiscomunicação pró ativaproduto sem estoqueLU-1415570442096960olistsp2025031715072251magazineluiza</t>
  </si>
  <si>
    <t>LU-1415570442096960olistspmagazineluiza</t>
  </si>
  <si>
    <t>1277609</t>
  </si>
  <si>
    <t>5552381160001-A</t>
  </si>
  <si>
    <t>5552381160001-Aolistcarrefour2xcarrefour</t>
  </si>
  <si>
    <t>1274254</t>
  </si>
  <si>
    <t>LU-1418270443494402</t>
  </si>
  <si>
    <t>2025031809222658</t>
  </si>
  <si>
    <t>procedimentos adicionaiscomunicação pró ativaproduto sem estoqueLU-1418270443494402olistsp2025031809222658magazineluiza</t>
  </si>
  <si>
    <t>LU-1418270443494402olistspmagazineluiza</t>
  </si>
  <si>
    <t>867594</t>
  </si>
  <si>
    <t>2000011027611466olisttestecatalogo2mercadolivremed</t>
  </si>
  <si>
    <t>1276074</t>
  </si>
  <si>
    <t>871035</t>
  </si>
  <si>
    <t>entregaa entrega do meu produto não aconteceunão estava em casa / cliente ausente2000010893021782olistmercadolivremsg</t>
  </si>
  <si>
    <t>1277614</t>
  </si>
  <si>
    <t>1273396</t>
  </si>
  <si>
    <t>459828321</t>
  </si>
  <si>
    <t>250317-007014</t>
  </si>
  <si>
    <t>entregaquero saber sobre prazos de entregameu pedido está atrasado459828321olistsp250317-007014cnova</t>
  </si>
  <si>
    <t>459828321olistspcnova</t>
  </si>
  <si>
    <t>1272472</t>
  </si>
  <si>
    <t>1277615</t>
  </si>
  <si>
    <t>1273367</t>
  </si>
  <si>
    <t>460051961</t>
  </si>
  <si>
    <t>250317-006217</t>
  </si>
  <si>
    <t>entregaa entrega do meu produto não aconteceutransportadora disse que entregou, mas eu não recebi460051961olist250317-006217cnova</t>
  </si>
  <si>
    <t>460051961olistcnova</t>
  </si>
  <si>
    <t>1274496</t>
  </si>
  <si>
    <t>1277617</t>
  </si>
  <si>
    <t>867461</t>
  </si>
  <si>
    <t>2000011026081952olistmercadolivre2xexpressomercadolivremed</t>
  </si>
  <si>
    <t>1273870</t>
  </si>
  <si>
    <t>LU-1419670444469142</t>
  </si>
  <si>
    <t>2025031715273113</t>
  </si>
  <si>
    <t>produtotive problema com produto/embalagemmeu produto veio erradoLU-1419670444469142olistplusmagazineluiza2025031715273113magazineluiza</t>
  </si>
  <si>
    <t>LU-1419670444469142olistplusmagazineluizamagazineluiza</t>
  </si>
  <si>
    <t>867600</t>
  </si>
  <si>
    <t>2000010992946774olistspmercadolivremed</t>
  </si>
  <si>
    <t>1274497</t>
  </si>
  <si>
    <t>1272849</t>
  </si>
  <si>
    <t>1518184021076-01</t>
  </si>
  <si>
    <t>comprajá fiz a compra e me arrependifiz a compra errada1518184021076-01olistvtex_bancointer</t>
  </si>
  <si>
    <t>1518184021076-01olistvtex_bancointer</t>
  </si>
  <si>
    <t>1275165</t>
  </si>
  <si>
    <t>45959442501</t>
  </si>
  <si>
    <t>45959442501olistvia2xcnova</t>
  </si>
  <si>
    <t>871036</t>
  </si>
  <si>
    <t>2000010787456032</t>
  </si>
  <si>
    <t>entregaquero saber sobre prazos de entregameu pedido está atrasado2000010787456032olistmercadolivremsg</t>
  </si>
  <si>
    <t>2000010787456032olistmercadolivremsg</t>
  </si>
  <si>
    <t>1273308</t>
  </si>
  <si>
    <t>entregaquero saber sobre prazos de entregameu pedido está atrasado459594425olistvia2x250314-004261cnova</t>
  </si>
  <si>
    <t>1273303</t>
  </si>
  <si>
    <t>250317-003475</t>
  </si>
  <si>
    <t>entregaquero saber sobre prazos de entregameu pedido está atrasado459594425olistvia2x250317-003475cnova</t>
  </si>
  <si>
    <t>1277621</t>
  </si>
  <si>
    <t>5552122030001-A</t>
  </si>
  <si>
    <t>5552122030001-Aolistcarrefour2xcarrefour</t>
  </si>
  <si>
    <t>1273409</t>
  </si>
  <si>
    <t>1273372</t>
  </si>
  <si>
    <t>459665026</t>
  </si>
  <si>
    <t>250317-006424</t>
  </si>
  <si>
    <t>produtotive problema com produto/embalagemmeu produto veio errado459665026olist250317-006424cnova</t>
  </si>
  <si>
    <t>459665026olistcnova</t>
  </si>
  <si>
    <t>867602</t>
  </si>
  <si>
    <t>2000011046939568olisttopmercadolivremed</t>
  </si>
  <si>
    <t>1274498</t>
  </si>
  <si>
    <t>867609</t>
  </si>
  <si>
    <t>2000011024913156olisttopmercadolivremed</t>
  </si>
  <si>
    <t>1278305</t>
  </si>
  <si>
    <t>460191126</t>
  </si>
  <si>
    <t>250317-007794</t>
  </si>
  <si>
    <t>460191126olistspcnova</t>
  </si>
  <si>
    <t>1274499</t>
  </si>
  <si>
    <t>1278250</t>
  </si>
  <si>
    <t>460764041</t>
  </si>
  <si>
    <t>250317-004720</t>
  </si>
  <si>
    <t>comprajá fiz a compra e me arrependinão era o que esperava460764041olistvia2x250317-004720cnova</t>
  </si>
  <si>
    <t>460764041olistvia2xcnova</t>
  </si>
  <si>
    <t>867490</t>
  </si>
  <si>
    <t>2000010967394220olisttopmercadolivremed</t>
  </si>
  <si>
    <t>1274579</t>
  </si>
  <si>
    <t>5544569380001-A</t>
  </si>
  <si>
    <t>5544569380001-Aolistcarrefour</t>
  </si>
  <si>
    <t>867786</t>
  </si>
  <si>
    <t>compraquero falar sobre reembolsotenho dúvidas sobre o meu reembolso2000010726290038olistphmercadolivrerec</t>
  </si>
  <si>
    <t>2000010726290038olistphmercadolivrerec</t>
  </si>
  <si>
    <t>867642</t>
  </si>
  <si>
    <t>2000010491338386</t>
  </si>
  <si>
    <t>produtotive problema com produto/embalagemmeu produto não funciona ou com defeito2000010491338386olisttopmercadolivrerec</t>
  </si>
  <si>
    <t>2000010491338386olisttopmercadolivrerec</t>
  </si>
  <si>
    <t>1274500</t>
  </si>
  <si>
    <t>871037</t>
  </si>
  <si>
    <t>2000010942959004</t>
  </si>
  <si>
    <t>entregaa entrega do meu produto não aconteceutransportadora disse que entregou, mas eu não recebi2000010942959004olistmercadolivremsg</t>
  </si>
  <si>
    <t>2000010942959004olistmercadolivremsg</t>
  </si>
  <si>
    <t>867617</t>
  </si>
  <si>
    <t>2000010860727730olistphmercadolivremed</t>
  </si>
  <si>
    <t>1278251</t>
  </si>
  <si>
    <t>459225677</t>
  </si>
  <si>
    <t>250317-004783</t>
  </si>
  <si>
    <t>produtotive problema com produto/embalagemmeu produto não funciona ou com defeito459225677olistvia2x250317-004783cnova</t>
  </si>
  <si>
    <t>459225677olistvia2xcnova</t>
  </si>
  <si>
    <t>867491</t>
  </si>
  <si>
    <t>2000011046163404olisttopmercadolivremed</t>
  </si>
  <si>
    <t>1274501</t>
  </si>
  <si>
    <t>1274502</t>
  </si>
  <si>
    <t>867645</t>
  </si>
  <si>
    <t>867790</t>
  </si>
  <si>
    <t>1278252</t>
  </si>
  <si>
    <t>460060476</t>
  </si>
  <si>
    <t>250315-003071</t>
  </si>
  <si>
    <t>comprajá fiz a compra e me arrependinão era o que esperava460060476olistvia2x250315-003071cnova</t>
  </si>
  <si>
    <t>460060476olistvia2xcnova</t>
  </si>
  <si>
    <t>1274581</t>
  </si>
  <si>
    <t>5545333210001-A</t>
  </si>
  <si>
    <t>5545333210001-Aolistcarrefour</t>
  </si>
  <si>
    <t>1278253</t>
  </si>
  <si>
    <t>250317-004886</t>
  </si>
  <si>
    <t>comprajá fiz a compra e me arrependifiz a compra errada460336751olistvia2x250317-004886cnova</t>
  </si>
  <si>
    <t>871039</t>
  </si>
  <si>
    <t>comprajá fiz a compra e me arrependinão era o que esperava2000009802300044olistmercadolivremsg</t>
  </si>
  <si>
    <t>1277733</t>
  </si>
  <si>
    <t>LU-1408370437845464</t>
  </si>
  <si>
    <t>2025031811582570</t>
  </si>
  <si>
    <t>entregaa entrega do meu produto não aconteceutransportadora disse que entregou, mas eu não recebiLU-1408370437845464olistplusmagazineluiza2025031811582570magazineluiza</t>
  </si>
  <si>
    <t>LU-1408370437845464olistplusmagazineluizamagazineluiza</t>
  </si>
  <si>
    <t>1274503</t>
  </si>
  <si>
    <t>201036042835001</t>
  </si>
  <si>
    <t>201036042835001olistb2w</t>
  </si>
  <si>
    <t>867649</t>
  </si>
  <si>
    <t>1274589</t>
  </si>
  <si>
    <t>5549674600001-A</t>
  </si>
  <si>
    <t>5549674600001-Aolistcarrefour</t>
  </si>
  <si>
    <t>867502</t>
  </si>
  <si>
    <t>867621</t>
  </si>
  <si>
    <t>871042</t>
  </si>
  <si>
    <t>1278311</t>
  </si>
  <si>
    <t>250315-004983</t>
  </si>
  <si>
    <t>produtotive problema com produto/embalagemmeu produto veio errado459587005olistsp250315-004983cnova</t>
  </si>
  <si>
    <t>1272850</t>
  </si>
  <si>
    <t>1516063987441-01</t>
  </si>
  <si>
    <t>entregaquero saber sobre prazos de entregameu pedido está atrasado1516063987441-01olistvtex_bancointer</t>
  </si>
  <si>
    <t>1516063987441-01olistvtex_bancointer</t>
  </si>
  <si>
    <t>867796</t>
  </si>
  <si>
    <t>2000010977396476olistplatinummercadolivrerec</t>
  </si>
  <si>
    <t>1278314</t>
  </si>
  <si>
    <t>produtotive problema com produto/embalagemmeu produto veio errado459587005olistsp250312-017392cnova</t>
  </si>
  <si>
    <t>1274504</t>
  </si>
  <si>
    <t>867631</t>
  </si>
  <si>
    <t>2000010996437736olistphmercadolivremed</t>
  </si>
  <si>
    <t>867503</t>
  </si>
  <si>
    <t>1278254</t>
  </si>
  <si>
    <t>460823131</t>
  </si>
  <si>
    <t>250317-004831</t>
  </si>
  <si>
    <t>entregaquero saber sobre prazos de entregatenho dúvidas sobre o status do rastreio460823131olistvia2x250317-004831cnova</t>
  </si>
  <si>
    <t>460823131olistvia2xcnova</t>
  </si>
  <si>
    <t>871043</t>
  </si>
  <si>
    <t>1274505</t>
  </si>
  <si>
    <t>1274813</t>
  </si>
  <si>
    <t>46037782001</t>
  </si>
  <si>
    <t>46037782001olistvia2xcnova</t>
  </si>
  <si>
    <t>1277737</t>
  </si>
  <si>
    <t>entregaquero saber sobre prazos de entregameu pedido está atrasadoLU-1415570442096960olistsp2025031715072251magazineluiza</t>
  </si>
  <si>
    <t>867662</t>
  </si>
  <si>
    <t>1278255</t>
  </si>
  <si>
    <t>250317-004954</t>
  </si>
  <si>
    <t>comprajá fiz a compra e me arrependime arrependi da compra (motivo não informado)460377820olistvia2x250317-004954cnova</t>
  </si>
  <si>
    <t>867635</t>
  </si>
  <si>
    <t>2000010847921704</t>
  </si>
  <si>
    <t>2000010847921704olistplatinummercadolivremed</t>
  </si>
  <si>
    <t>871046</t>
  </si>
  <si>
    <t>1278316</t>
  </si>
  <si>
    <t>459863154</t>
  </si>
  <si>
    <t>250317-008147</t>
  </si>
  <si>
    <t>produtotive problema com produto/embalagemmeu produto veio errado459863154olistsp250317-008147cnova</t>
  </si>
  <si>
    <t>459863154olistspcnova</t>
  </si>
  <si>
    <t>867665</t>
  </si>
  <si>
    <t>comprajá fiz a compra e me arrependime arrependi da compra (motivo não informado)2000011045499672olistspmercadolivremed</t>
  </si>
  <si>
    <t>1274506</t>
  </si>
  <si>
    <t>1277738</t>
  </si>
  <si>
    <t>867517</t>
  </si>
  <si>
    <t>867755</t>
  </si>
  <si>
    <t>entregaquero saber sobre prazos de entregameu pedido está atrasado2000010979058050olistspmercadolivremed</t>
  </si>
  <si>
    <t>1274507</t>
  </si>
  <si>
    <t>1278321</t>
  </si>
  <si>
    <t>460138341</t>
  </si>
  <si>
    <t>250317-008522</t>
  </si>
  <si>
    <t>entregaquero saber sobre prazos de entregameu pedido está atrasado460138341olistsp250317-008522cnova</t>
  </si>
  <si>
    <t>460138341olistspcnova</t>
  </si>
  <si>
    <t>1278256</t>
  </si>
  <si>
    <t>460401570</t>
  </si>
  <si>
    <t>250317-004944</t>
  </si>
  <si>
    <t>comprajá fiz a compra e me arrependime arrependi da compra (motivo não informado)460401570olistvia2x250317-004944cnova</t>
  </si>
  <si>
    <t>460401570olistvia2xcnova</t>
  </si>
  <si>
    <t>867791</t>
  </si>
  <si>
    <t>2000010921239708olistspme2mercadolivremed</t>
  </si>
  <si>
    <t>1272851</t>
  </si>
  <si>
    <t>871028</t>
  </si>
  <si>
    <t>2000011020876014</t>
  </si>
  <si>
    <t>entregaa entrega aconteceu de forma incorretaa entrega veio faltando item2000011020876014olistmercadolivremsg</t>
  </si>
  <si>
    <t>2000011020876014olistmercadolivremsg</t>
  </si>
  <si>
    <t>1274508</t>
  </si>
  <si>
    <t>201035311961001</t>
  </si>
  <si>
    <t>201035311961001olistb2w</t>
  </si>
  <si>
    <t>867673</t>
  </si>
  <si>
    <t>entregaquero saber sobre prazos de entregameu pedido está atrasado2000010863327326olistphmercadolivremed</t>
  </si>
  <si>
    <t>867519</t>
  </si>
  <si>
    <t>1277739</t>
  </si>
  <si>
    <t>LU-1415670442107406</t>
  </si>
  <si>
    <t>2025031515233665</t>
  </si>
  <si>
    <t>entregaquero saber sobre prazos de entregameu pedido está atrasadoLU-1415670442107406olistsp2025031515233665magazineluiza</t>
  </si>
  <si>
    <t>LU-1415670442107406olistspmagazineluiza</t>
  </si>
  <si>
    <t>1278334</t>
  </si>
  <si>
    <t>461100951</t>
  </si>
  <si>
    <t>250316-002105</t>
  </si>
  <si>
    <t>comprajá fiz a compra e me arrependime arrependi da compra (motivo não informado)461100951olistsp250316-002105cnova</t>
  </si>
  <si>
    <t>461100951olistspcnova</t>
  </si>
  <si>
    <t>867684</t>
  </si>
  <si>
    <t>entregaquero saber sobre prazos de entregameu pedido está atrasado2000010979239564olistphmercadolivremed</t>
  </si>
  <si>
    <t>867637</t>
  </si>
  <si>
    <t>867650</t>
  </si>
  <si>
    <t>entregaquero saber sobre prazos de entregameu pedido está atrasado2000010955544048olistmercadolivrerec</t>
  </si>
  <si>
    <t>2000010955544048olistmercadolivrerec</t>
  </si>
  <si>
    <t>1278257</t>
  </si>
  <si>
    <t>250317-005089</t>
  </si>
  <si>
    <t>entregaa entrega aconteceu de forma incorretaproduto veio quebrado/embalagem está avariada459502435olistvia2x250317-005089cnova</t>
  </si>
  <si>
    <t>1277735</t>
  </si>
  <si>
    <t>1274509</t>
  </si>
  <si>
    <t>867704</t>
  </si>
  <si>
    <t>entregaquero saber sobre prazos de entregameu pedido está atrasado2000010970055612olistphmercadolivremed</t>
  </si>
  <si>
    <t>2000010970055612olistphmercadolivremed</t>
  </si>
  <si>
    <t>871054</t>
  </si>
  <si>
    <t>1272852</t>
  </si>
  <si>
    <t>1484893824625-01</t>
  </si>
  <si>
    <t>produtotive problema com produto/embalagemmeu produto não funciona ou com defeito1484893824625-01olistvtex_bancointer</t>
  </si>
  <si>
    <t>1484893824625-01olistvtex_bancointer</t>
  </si>
  <si>
    <t>1277867</t>
  </si>
  <si>
    <t>871025</t>
  </si>
  <si>
    <t>2000010960761672</t>
  </si>
  <si>
    <t>entregaa entrega do meu produto não aconteceutransportadora disse que entregou, mas eu não recebi2000010960761672olistmercadolivre2xexpressomercadolivremsg</t>
  </si>
  <si>
    <t>2000010960761672olistmercadolivre2xexpressomercadolivremsg</t>
  </si>
  <si>
    <t>1277740</t>
  </si>
  <si>
    <t>LU-1417070442721136</t>
  </si>
  <si>
    <t>2025031715244300</t>
  </si>
  <si>
    <t>entregaa entrega do meu produto não aconteceutransportadora disse que entregou, mas eu não recebiLU-1417070442721136olistsp2025031715244300magazineluiza</t>
  </si>
  <si>
    <t>LU-1417070442721136olistspmagazineluiza</t>
  </si>
  <si>
    <t>871045</t>
  </si>
  <si>
    <t>2000010350894050</t>
  </si>
  <si>
    <t>comprajá fiz a compra e me arrependime arrependi da compra (motivo não informado)2000010350894050olisttopmercadolivremsg</t>
  </si>
  <si>
    <t>2000010350894050olisttopmercadolivremsg</t>
  </si>
  <si>
    <t>1277736</t>
  </si>
  <si>
    <t>867772</t>
  </si>
  <si>
    <t>entregaquero saber sobre prazos de entregameu pedido está atrasado2000010967643728olistphmercadolivremed</t>
  </si>
  <si>
    <t>1272473</t>
  </si>
  <si>
    <t>1278241</t>
  </si>
  <si>
    <t>1277745</t>
  </si>
  <si>
    <t>867651</t>
  </si>
  <si>
    <t>entregaquero saber sobre prazos de entregameu pedido está atrasado2000010986720052olistcmpme2mercadolivrerec</t>
  </si>
  <si>
    <t>2000010986720052olistcmpme2mercadolivrerec</t>
  </si>
  <si>
    <t>871032</t>
  </si>
  <si>
    <t>1277741</t>
  </si>
  <si>
    <t>1277851</t>
  </si>
  <si>
    <t>867807</t>
  </si>
  <si>
    <t>871066</t>
  </si>
  <si>
    <t>entregaquero saber sobre prazos de entregameu pedido está atrasado2000011022249796olistme2mercadolivremsg</t>
  </si>
  <si>
    <t>867826</t>
  </si>
  <si>
    <t>1274510</t>
  </si>
  <si>
    <t>1277742</t>
  </si>
  <si>
    <t>871082</t>
  </si>
  <si>
    <t>1272474</t>
  </si>
  <si>
    <t>1278225</t>
  </si>
  <si>
    <t>250317-000069</t>
  </si>
  <si>
    <t>comprajá fiz a compra e me arrependime arrependi da compra (motivo não informado)459351850olist250317-000069cnova</t>
  </si>
  <si>
    <t>1278260</t>
  </si>
  <si>
    <t>446998812</t>
  </si>
  <si>
    <t>250112-001868</t>
  </si>
  <si>
    <t>produtotive problema com produto/embalagemmeu produto não funciona ou com defeito446998812olistvia2x250112-001868cnova</t>
  </si>
  <si>
    <t>446998812olistvia2xcnova</t>
  </si>
  <si>
    <t>1277744</t>
  </si>
  <si>
    <t>LU-1420670445022776</t>
  </si>
  <si>
    <t>2025031715293389</t>
  </si>
  <si>
    <t>entregaquero falar sobre o meu endereçopreciso trocar meu endereço de entregaLU-1420670445022776olistplusmagazineluiza2025031715293389magazineluiza</t>
  </si>
  <si>
    <t>LU-1420670445022776olistplusmagazineluizamagazineluiza</t>
  </si>
  <si>
    <t>1278231</t>
  </si>
  <si>
    <t>460270378</t>
  </si>
  <si>
    <t>250317-003478</t>
  </si>
  <si>
    <t>entregaa entrega do meu produto não aconteceutransportadora disse que entregou, mas eu não recebi460270378olistvia2x250317-003478cnova</t>
  </si>
  <si>
    <t>460270378olistvia2xcnova</t>
  </si>
  <si>
    <t>867658</t>
  </si>
  <si>
    <t>2000010963179352</t>
  </si>
  <si>
    <t>produtotive problema com produto/embalagemmeu produto veio errado2000010963179352olisttopmercadolivrerec</t>
  </si>
  <si>
    <t>2000010963179352olisttopmercadolivrerec</t>
  </si>
  <si>
    <t>871079</t>
  </si>
  <si>
    <t>871067</t>
  </si>
  <si>
    <t>867830</t>
  </si>
  <si>
    <t>1277748</t>
  </si>
  <si>
    <t>LU-1419270444187061</t>
  </si>
  <si>
    <t>2025031515321325</t>
  </si>
  <si>
    <t>produtotive problema com produto/embalagemmeu produto veio erradoLU-1419270444187061olistsp2025031515321325magazineluiza</t>
  </si>
  <si>
    <t>LU-1419270444187061olistspmagazineluiza</t>
  </si>
  <si>
    <t>867708</t>
  </si>
  <si>
    <t>entregaquero saber sobre prazos de entregameu pedido está atrasado2000010989880740olisttopmercadolivremed</t>
  </si>
  <si>
    <t>2000010989880740olisttopmercadolivremed</t>
  </si>
  <si>
    <t>1277859</t>
  </si>
  <si>
    <t>1277746</t>
  </si>
  <si>
    <t>LU-1411170439589992</t>
  </si>
  <si>
    <t>2025031515305306</t>
  </si>
  <si>
    <t>entregaquero saber sobre prazos de entregameu pedido está atrasadoLU-1411170439589992olistplusmagazineluiza2025031515305306magazineluiza</t>
  </si>
  <si>
    <t>LU-1411170439589992olistplusmagazineluizamagazineluiza</t>
  </si>
  <si>
    <t>871055</t>
  </si>
  <si>
    <t>2000010949712206</t>
  </si>
  <si>
    <t>entregaa entrega aconteceu de forma incorretaa entrega veio faltando item2000010949712206olistme2mercadolivremsg</t>
  </si>
  <si>
    <t>2000010949712206olistme2mercadolivremsg</t>
  </si>
  <si>
    <t>1272475</t>
  </si>
  <si>
    <t>1278261</t>
  </si>
  <si>
    <t>460486825</t>
  </si>
  <si>
    <t>250317-005324</t>
  </si>
  <si>
    <t>entregaa entrega do meu produto não aconteceutransportadora disse que entregou, mas eu não recebi460486825olistvia2x250317-005324cnova</t>
  </si>
  <si>
    <t>460486825olistvia2xcnova</t>
  </si>
  <si>
    <t>1278232</t>
  </si>
  <si>
    <t>461079548</t>
  </si>
  <si>
    <t>250317-003479</t>
  </si>
  <si>
    <t>comprajá fiz a compra e me arrependime arrependi da compra (motivo não informado)461079548olistvia2x250317-003479cnova</t>
  </si>
  <si>
    <t>461079548olistvia2xcnova</t>
  </si>
  <si>
    <t>871083</t>
  </si>
  <si>
    <t>2000011048113710</t>
  </si>
  <si>
    <t>entregaquero saber sobre prazos de entregaestou com ansiedade pela minha compra2000011048113710olistmercadolivremsg</t>
  </si>
  <si>
    <t>2000011048113710olistmercadolivremsg</t>
  </si>
  <si>
    <t>871031</t>
  </si>
  <si>
    <t>entregaa entrega aconteceu de forma incorretaa entrega veio faltando item2000010786090898olistme2mercadolivremsg</t>
  </si>
  <si>
    <t>867838</t>
  </si>
  <si>
    <t>867798</t>
  </si>
  <si>
    <t>1277752</t>
  </si>
  <si>
    <t>LU-1417070442718135</t>
  </si>
  <si>
    <t>2025031515366855</t>
  </si>
  <si>
    <t>produtotive problema com produto/embalagemmeu produto não funciona ou com defeitoLU-1417070442718135olistsp2025031515366855magazineluiza</t>
  </si>
  <si>
    <t>LU-1417070442718135olistspmagazineluiza</t>
  </si>
  <si>
    <t>1272853</t>
  </si>
  <si>
    <t>1274511</t>
  </si>
  <si>
    <t>201036008243002</t>
  </si>
  <si>
    <t>201036008243002olistb2w</t>
  </si>
  <si>
    <t>871057</t>
  </si>
  <si>
    <t>867660</t>
  </si>
  <si>
    <t>comprajá fiz a compra e me arrependimeu produto está certo, mas não gostei2000010808521530olistplatinummercadolivrerec</t>
  </si>
  <si>
    <t>1278233</t>
  </si>
  <si>
    <t>460376803</t>
  </si>
  <si>
    <t>250317-003569</t>
  </si>
  <si>
    <t>entregaa entrega do meu produto não aconteceutransportadora disse que entregou, mas eu não recebi460376803olistvia2x250317-003569cnova</t>
  </si>
  <si>
    <t>460376803olistvia2xcnova</t>
  </si>
  <si>
    <t>867710</t>
  </si>
  <si>
    <t>871068</t>
  </si>
  <si>
    <t>2000011046570104</t>
  </si>
  <si>
    <t>2000011046570104olistmercadolivremsg</t>
  </si>
  <si>
    <t>867809</t>
  </si>
  <si>
    <t>1277844</t>
  </si>
  <si>
    <t>produtotive problema com produto/embalagemmeu produto não funciona ou com defeitoLU-1416270442411369olistcatalogmagazineluiza2025031401351635magazineluiza</t>
  </si>
  <si>
    <t>871086</t>
  </si>
  <si>
    <t>867843</t>
  </si>
  <si>
    <t>1272476</t>
  </si>
  <si>
    <t>45780577801</t>
  </si>
  <si>
    <t>45780577801olisttopcnova</t>
  </si>
  <si>
    <t>867818</t>
  </si>
  <si>
    <t>871034</t>
  </si>
  <si>
    <t>867754</t>
  </si>
  <si>
    <t>1277623</t>
  </si>
  <si>
    <t>46127919801</t>
  </si>
  <si>
    <t>46127919801olistcnova</t>
  </si>
  <si>
    <t>867758</t>
  </si>
  <si>
    <t>comprajá fiz a compra e me arrependifiz a compra errada2000011047608480olisttopmercadolivremed</t>
  </si>
  <si>
    <t>2000011047608480olisttopmercadolivremed</t>
  </si>
  <si>
    <t>1278234</t>
  </si>
  <si>
    <t>453798962</t>
  </si>
  <si>
    <t>250316-000909</t>
  </si>
  <si>
    <t>produtotive problema com produto/embalagemmeu produto não funciona ou com defeito453798962olistvia2x250316-000909cnova</t>
  </si>
  <si>
    <t>453798962olistvia2xcnova</t>
  </si>
  <si>
    <t>867666</t>
  </si>
  <si>
    <t>2000010962030154</t>
  </si>
  <si>
    <t>produtotive problema com produto/embalagemmeu produto veio errado2000010962030154olistphmercadolivrerec</t>
  </si>
  <si>
    <t>2000010962030154olistphmercadolivrerec</t>
  </si>
  <si>
    <t>1277855</t>
  </si>
  <si>
    <t>1277607</t>
  </si>
  <si>
    <t>46122692601</t>
  </si>
  <si>
    <t>46122692601olistvia2xcnova</t>
  </si>
  <si>
    <t>1272854</t>
  </si>
  <si>
    <t>867774</t>
  </si>
  <si>
    <t>comprajá fiz a compra e me arrependime arrependi da compra (motivo não informado)2000010990788008olisttopmercadolivremed</t>
  </si>
  <si>
    <t>867822</t>
  </si>
  <si>
    <t>867670</t>
  </si>
  <si>
    <t>1278263</t>
  </si>
  <si>
    <t>460144869</t>
  </si>
  <si>
    <t>250315-003520</t>
  </si>
  <si>
    <t>comprajá fiz a compra e me arrependifiz a compra errada460144869olistvia2x250315-003520cnova</t>
  </si>
  <si>
    <t>460144869olistvia2xcnova</t>
  </si>
  <si>
    <t>867812</t>
  </si>
  <si>
    <t>entregaquero saber sobre prazos de entregameu pedido está atrasado2000010984623290olistplatinummercadolivremed</t>
  </si>
  <si>
    <t>1278235</t>
  </si>
  <si>
    <t>461166797</t>
  </si>
  <si>
    <t>250317-003661</t>
  </si>
  <si>
    <t>compraestou com uma dúvida em relação ao produto que compreiquais são as características do produto?461166797olistvia2x250317-003661cnova</t>
  </si>
  <si>
    <t>461166797olistvia2xcnova</t>
  </si>
  <si>
    <t>867827</t>
  </si>
  <si>
    <t>2000011042115710olistmercadolivremed</t>
  </si>
  <si>
    <t>1277716</t>
  </si>
  <si>
    <t>201036022518001</t>
  </si>
  <si>
    <t>02-1036022518</t>
  </si>
  <si>
    <t>procedimentos adicionaiscomunicação pró ativaencerrar reclamação-situação resolvida201036022518001olistsp02-1036022518b2w</t>
  </si>
  <si>
    <t>201036022518001olistspb2w</t>
  </si>
  <si>
    <t>1272477</t>
  </si>
  <si>
    <t>45934129101</t>
  </si>
  <si>
    <t>45934129101olistspcnova</t>
  </si>
  <si>
    <t>871069</t>
  </si>
  <si>
    <t>2000010832274542olisttopmercadolivremsg</t>
  </si>
  <si>
    <t>1278277</t>
  </si>
  <si>
    <t>461169601</t>
  </si>
  <si>
    <t>250317-003572</t>
  </si>
  <si>
    <t>comprajá fiz a compra e me arrependifiz a compra errada461169601olistvia2x250317-003572cnova</t>
  </si>
  <si>
    <t>461169601olistvia2xcnova</t>
  </si>
  <si>
    <t>1278236</t>
  </si>
  <si>
    <t>250317-003669</t>
  </si>
  <si>
    <t>entregaquero saber sobre prazos de entregameu pedido está atrasado459051375olistvia2x250317-003669cnova</t>
  </si>
  <si>
    <t>867874</t>
  </si>
  <si>
    <t>2000010980865468olistphmercadolivremed</t>
  </si>
  <si>
    <t>867864</t>
  </si>
  <si>
    <t>Tenho dúvidas sobre descontos e cupons</t>
  </si>
  <si>
    <t>ainda não fiz minha compratenho dúvidas sobre minha futura compratenho dúvidas sobre descontos e cupons</t>
  </si>
  <si>
    <t>2000011046008914olistmercadolivremed</t>
  </si>
  <si>
    <t>1277712</t>
  </si>
  <si>
    <t>201036019493001</t>
  </si>
  <si>
    <t>02-1036019493</t>
  </si>
  <si>
    <t>201036019493001olistspb2w</t>
  </si>
  <si>
    <t>1278265</t>
  </si>
  <si>
    <t>460528756</t>
  </si>
  <si>
    <t>250315-003574</t>
  </si>
  <si>
    <t>entregaa entrega do meu produto não aconteceutransportadora disse que entregou, mas eu não recebi460528756olistvia2x250315-003574cnova</t>
  </si>
  <si>
    <t>460528756olistvia2xcnova</t>
  </si>
  <si>
    <t>871029</t>
  </si>
  <si>
    <t>comprajá fiz minha compra e tive um problema de pagamentomeu pedido foi cancelado, mas eu recebi o produto2000010668263664olistphmercadolivremsg</t>
  </si>
  <si>
    <t>2000010668263664olistphmercadolivremsg</t>
  </si>
  <si>
    <t>867913</t>
  </si>
  <si>
    <t>2000010958596942olistmercadolivremed</t>
  </si>
  <si>
    <t>1272478</t>
  </si>
  <si>
    <t>45928713502</t>
  </si>
  <si>
    <t>45928713502olistcnova</t>
  </si>
  <si>
    <t>867693</t>
  </si>
  <si>
    <t>comprajá fiz a compra e me arrependime arrependi da compra (motivo não informado)2000011047590906olisttopmercadolivremed</t>
  </si>
  <si>
    <t>2000011047590906olisttopmercadolivremed</t>
  </si>
  <si>
    <t>1278237</t>
  </si>
  <si>
    <t>459660436</t>
  </si>
  <si>
    <t>250317-003798</t>
  </si>
  <si>
    <t>entregaquero saber sobre prazos de entregameu pedido está atrasado459660436olistvia2x250317-003798cnova</t>
  </si>
  <si>
    <t>459660436olistvia2xcnova</t>
  </si>
  <si>
    <t>1277865</t>
  </si>
  <si>
    <t>LU-1420470444958804</t>
  </si>
  <si>
    <t>2025031718243684</t>
  </si>
  <si>
    <t>comprajá fiz minha compra e tive um problema de pagamentomeu cartão foi recusadoLU-1420470444958804olistcatalogmagazineluiza2025031718243684magazineluiza</t>
  </si>
  <si>
    <t>LU-1420470444958804olistcatalogmagazineluizamagazineluiza</t>
  </si>
  <si>
    <t>1277706</t>
  </si>
  <si>
    <t>871058</t>
  </si>
  <si>
    <t>compraquero falar sobre reembolsotenho dúvidas sobre o meu reembolso2000010553644412olistmercadolivremsg</t>
  </si>
  <si>
    <t>867675</t>
  </si>
  <si>
    <t>1278278</t>
  </si>
  <si>
    <t>459974998</t>
  </si>
  <si>
    <t>250316-001541</t>
  </si>
  <si>
    <t>entregaquero saber sobre prazos de entregameu pedido está atrasado459974998olistvia2x250316-001541cnova</t>
  </si>
  <si>
    <t>459974998olistvia2xcnova</t>
  </si>
  <si>
    <t>871030</t>
  </si>
  <si>
    <t>2000010991591168</t>
  </si>
  <si>
    <t>entregaquero saber sobre prazos de entregaestou com dúvidas sobre realizar a retirada2000010991591168olistphmercadolivremsg</t>
  </si>
  <si>
    <t>2000010991591168olistphmercadolivremsg</t>
  </si>
  <si>
    <t>1277705</t>
  </si>
  <si>
    <t>900995864548001</t>
  </si>
  <si>
    <t>09-995864548</t>
  </si>
  <si>
    <t>produtotive problema com produto/embalagemacho que o produto não é verdadeiro900995864548001olistsp09-995864548b2w</t>
  </si>
  <si>
    <t>900995864548001olistspb2w</t>
  </si>
  <si>
    <t>867925</t>
  </si>
  <si>
    <t>867924</t>
  </si>
  <si>
    <t>2000010958297520olistme2mercadolivremed</t>
  </si>
  <si>
    <t>1277704</t>
  </si>
  <si>
    <t>447903732</t>
  </si>
  <si>
    <t>02-1035886243</t>
  </si>
  <si>
    <t>procedimentos adicionaiscomunicação pró ativaencerrar reclamação-situação resolvida447903732olistsp02-1035886243b2w</t>
  </si>
  <si>
    <t>447903732olistspb2w</t>
  </si>
  <si>
    <t>867931</t>
  </si>
  <si>
    <t>1278279</t>
  </si>
  <si>
    <t>459414086</t>
  </si>
  <si>
    <t>250315-004076</t>
  </si>
  <si>
    <t>entregaa entrega aconteceu de forma incorretaa entrega veio faltando item459414086olistvia2x250315-004076cnova</t>
  </si>
  <si>
    <t>459414086olistvia2xcnova</t>
  </si>
  <si>
    <t>1274512</t>
  </si>
  <si>
    <t>1277878</t>
  </si>
  <si>
    <t>LU-1417970443370594</t>
  </si>
  <si>
    <t>2025031718495010</t>
  </si>
  <si>
    <t>entregaquero saber sobre prazos de entregameu pedido está atrasadoLU-1417970443370594olistcatalogmagazineluiza2025031718495010magazineluiza</t>
  </si>
  <si>
    <t>LU-1417970443370594olistcatalogmagazineluizamagazineluiza</t>
  </si>
  <si>
    <t>867934</t>
  </si>
  <si>
    <t>1277770</t>
  </si>
  <si>
    <t>1277700</t>
  </si>
  <si>
    <t>entregaa entrega do meu produto não aconteceutransportadora disse que entregou, mas eu não recebi201035842995001olistsp02-1035842995b2w</t>
  </si>
  <si>
    <t>1276979</t>
  </si>
  <si>
    <t>1272855</t>
  </si>
  <si>
    <t>1276980</t>
  </si>
  <si>
    <t>1277753</t>
  </si>
  <si>
    <t>produtotive problema com produto/embalagemmeu produto não funciona ou com defeitoLU-1412170440270370olistsp2025031101513701magazineluiza</t>
  </si>
  <si>
    <t>867801</t>
  </si>
  <si>
    <t>comprajá fiz a compra e me arrependimeu produto está certo, mas não gostei2000010854608052olistmercadolivrerec</t>
  </si>
  <si>
    <t>1276991</t>
  </si>
  <si>
    <t>867936</t>
  </si>
  <si>
    <t>871059</t>
  </si>
  <si>
    <t>compraquero falar sobre reembolsotenho dúvidas sobre o meu reembolso2000010399228576olisttopmercadolivremsg</t>
  </si>
  <si>
    <t>1276990</t>
  </si>
  <si>
    <t>867929</t>
  </si>
  <si>
    <t>2000010803626682</t>
  </si>
  <si>
    <t>2000010803626682olistmercadolivremed</t>
  </si>
  <si>
    <t>1277778</t>
  </si>
  <si>
    <t>LU-1414970441765050</t>
  </si>
  <si>
    <t>2025031716161594</t>
  </si>
  <si>
    <t>entregaquero saber sobre prazos de entregameu pedido está atrasadoLU-1414970441765050olistplusmagazineluiza2025031716161594magazineluiza</t>
  </si>
  <si>
    <t>LU-1414970441765050olistplusmagazineluizamagazineluiza</t>
  </si>
  <si>
    <t>1277628</t>
  </si>
  <si>
    <t>1276989</t>
  </si>
  <si>
    <t>871076</t>
  </si>
  <si>
    <t>1272856</t>
  </si>
  <si>
    <t>1515763983135-01</t>
  </si>
  <si>
    <t>produtotive problema com produto/embalagemmeu produto não funciona ou com defeito1515763983135-01olistvtex_bancointer</t>
  </si>
  <si>
    <t>1515763983135-01olistvtex_bancointer</t>
  </si>
  <si>
    <t>871033</t>
  </si>
  <si>
    <t>entregaquero saber sobre prazos de entregaestou com ansiedade pela minha compra2000010861945056olistphmercadolivremsg</t>
  </si>
  <si>
    <t>1277755</t>
  </si>
  <si>
    <t>LU-1406170436580919</t>
  </si>
  <si>
    <t>2025031715371968</t>
  </si>
  <si>
    <t>produtotive problema com produto/embalagemmeu produto veio erradoLU-1406170436580919olistsp2025031715371968magazineluiza</t>
  </si>
  <si>
    <t>LU-1406170436580919olistspmagazineluiza</t>
  </si>
  <si>
    <t>867937</t>
  </si>
  <si>
    <t>1272479</t>
  </si>
  <si>
    <t>45759071501</t>
  </si>
  <si>
    <t>45759071501olistcnova</t>
  </si>
  <si>
    <t>1276988</t>
  </si>
  <si>
    <t>871078</t>
  </si>
  <si>
    <t>produtotive problema com produto/embalagemmeu produto não funciona ou com defeito2000010914537376olisttopmercadolivremsg</t>
  </si>
  <si>
    <t>1276987</t>
  </si>
  <si>
    <t>867806</t>
  </si>
  <si>
    <t>2000010938728020</t>
  </si>
  <si>
    <t>comprajá fiz a compra e me arrependinão era o que esperava2000010938728020olisttopmercadolivrerec</t>
  </si>
  <si>
    <t>2000010938728020olisttopmercadolivrerec</t>
  </si>
  <si>
    <t>1272480</t>
  </si>
  <si>
    <t>1277756</t>
  </si>
  <si>
    <t>LU-1419370444277996</t>
  </si>
  <si>
    <t>2025031515372135</t>
  </si>
  <si>
    <t>comprajá fiz a compra e me arrependime arrependi da compra (motivo não informado)LU-1419370444277996olistsp2025031515372135magazineluiza</t>
  </si>
  <si>
    <t>LU-1419370444277996olistspmagazineluiza</t>
  </si>
  <si>
    <t>1272857</t>
  </si>
  <si>
    <t>1518204021367-01</t>
  </si>
  <si>
    <t>comprajá fiz a compra e me arrependifiz a compra errada1518204021367-01olistvtex_bancointer</t>
  </si>
  <si>
    <t>1518204021367-01olistvtex_bancointer</t>
  </si>
  <si>
    <t>871080</t>
  </si>
  <si>
    <t>comprajá fiz a compra e me arrependime arrependi da compra (motivo não informado)2000010678742540olisttopmercadolivremsg</t>
  </si>
  <si>
    <t>871049</t>
  </si>
  <si>
    <t>entregaa entrega do meu produto não aconteceumeu produto foi extraviado2000010684379284olistphmercadolivremsg</t>
  </si>
  <si>
    <t>1277699</t>
  </si>
  <si>
    <t>1277629</t>
  </si>
  <si>
    <t>comprajá fiz a compra e me arrependime arrependi da compra (motivo não informado)900995862512001olist09-995862512b2w</t>
  </si>
  <si>
    <t>1277726</t>
  </si>
  <si>
    <t>201035765526001</t>
  </si>
  <si>
    <t>02-1035765526</t>
  </si>
  <si>
    <t>201035765526001olistspb2w</t>
  </si>
  <si>
    <t>1277757</t>
  </si>
  <si>
    <t>LU-1417670443086252</t>
  </si>
  <si>
    <t>2025031515391732</t>
  </si>
  <si>
    <t>produtotive problema com produto/embalagemmeu produto não funciona ou com defeitoLU-1417670443086252olistsp2025031515391732magazineluiza</t>
  </si>
  <si>
    <t>LU-1417670443086252olistspmagazineluiza</t>
  </si>
  <si>
    <t>1277777</t>
  </si>
  <si>
    <t>1277717</t>
  </si>
  <si>
    <t>201036034695001</t>
  </si>
  <si>
    <t>02-1036034695</t>
  </si>
  <si>
    <t>201036034695001olistspb2w</t>
  </si>
  <si>
    <t>871070</t>
  </si>
  <si>
    <t>2000010833166204</t>
  </si>
  <si>
    <t>entregaa entrega do meu produto não aconteceua transportadora não encontrou meu endereço2000010833166204olistspmercadolivremsg</t>
  </si>
  <si>
    <t>2000010833166204olistspmercadolivremsg</t>
  </si>
  <si>
    <t>867678</t>
  </si>
  <si>
    <t>2000011022894674</t>
  </si>
  <si>
    <t>comprajá fiz a compra e me arrependime arrependi da compra (motivo não informado)2000011022894674olistphmercadolivrerec</t>
  </si>
  <si>
    <t>2000011022894674olistphmercadolivrerec</t>
  </si>
  <si>
    <t>871060</t>
  </si>
  <si>
    <t>produtotive problema com produto/embalagemmeu produto não funciona ou com defeito2000010484400066olisttopmercadolivremsg</t>
  </si>
  <si>
    <t>871077</t>
  </si>
  <si>
    <t>2000010990529624</t>
  </si>
  <si>
    <t>entregaa entrega do meu produto não aconteceutransportadora disse que entregou, mas eu não recebi2000010990529624olistspmercadolivremsg</t>
  </si>
  <si>
    <t>2000010990529624olistspmercadolivremsg</t>
  </si>
  <si>
    <t>1277761</t>
  </si>
  <si>
    <t>1277776</t>
  </si>
  <si>
    <t>LU-1417370442921022</t>
  </si>
  <si>
    <t>2025031516133035</t>
  </si>
  <si>
    <t>entregaa entrega do meu produto não aconteceutransportadora disse que entregou, mas eu não recebiLU-1417370442921022olistplusmagazineluiza2025031516133035magazineluiza</t>
  </si>
  <si>
    <t>LU-1417370442921022olistplusmagazineluizamagazineluiza</t>
  </si>
  <si>
    <t>1277697</t>
  </si>
  <si>
    <t>entregaa entrega do meu produto não aconteceunão estava em casa / cliente ausente201035918096001olistsp02-1035918096b2w</t>
  </si>
  <si>
    <t>1277637</t>
  </si>
  <si>
    <t>871061</t>
  </si>
  <si>
    <t>871081</t>
  </si>
  <si>
    <t>1277762</t>
  </si>
  <si>
    <t>1277774</t>
  </si>
  <si>
    <t>LU-1417870443241104</t>
  </si>
  <si>
    <t>2025031716088168</t>
  </si>
  <si>
    <t>entregaa entrega aconteceu de forma incorretaa entrega veio faltando itemLU-1417870443241104olistplusmagazineluiza2025031716088168magazineluiza</t>
  </si>
  <si>
    <t>LU-1417870443241104olistplusmagazineluizamagazineluiza</t>
  </si>
  <si>
    <t>871071</t>
  </si>
  <si>
    <t>871064</t>
  </si>
  <si>
    <t>2000011002662236</t>
  </si>
  <si>
    <t>comprajá fiz a compra e me arrependinão era o que esperava2000011002662236olistmercadolivremsg</t>
  </si>
  <si>
    <t>2000011002662236olistmercadolivremsg</t>
  </si>
  <si>
    <t>867698</t>
  </si>
  <si>
    <t>1277763</t>
  </si>
  <si>
    <t>1277692</t>
  </si>
  <si>
    <t>1278248</t>
  </si>
  <si>
    <t>460833310</t>
  </si>
  <si>
    <t>250317-004470</t>
  </si>
  <si>
    <t>comprajá fiz a compra e me arrependime arrependi da compra (motivo não informado)460833310olistvia2x250317-004470cnova</t>
  </si>
  <si>
    <t>460833310olistvia2xcnova</t>
  </si>
  <si>
    <t>871072</t>
  </si>
  <si>
    <t>2000010902158298</t>
  </si>
  <si>
    <t>entregaa entrega aconteceu de forma incorretaproduto veio quebrado/embalagem está avariada2000010902158298olistmercadolivremsg</t>
  </si>
  <si>
    <t>2000010902158298olistmercadolivremsg</t>
  </si>
  <si>
    <t>867793</t>
  </si>
  <si>
    <t>1278281</t>
  </si>
  <si>
    <t>250317-006673</t>
  </si>
  <si>
    <t>comprajá fiz a compra e me arrependifiz a compra errada460833310olistvia2x250317-006673cnova</t>
  </si>
  <si>
    <t>871062</t>
  </si>
  <si>
    <t>2000010982980422</t>
  </si>
  <si>
    <t>entregaquero saber sobre prazos de entregameu pedido está atrasado2000010982980422olisttsmercadolivremsg</t>
  </si>
  <si>
    <t>2000010982980422olisttsmercadolivremsg</t>
  </si>
  <si>
    <t>1278269</t>
  </si>
  <si>
    <t>459234502</t>
  </si>
  <si>
    <t>250315-003877</t>
  </si>
  <si>
    <t>comprajá fiz a compra e me arrependimeu produto está certo, mas não gostei459234502olistvia2x250315-003877cnova</t>
  </si>
  <si>
    <t>459234502olistvia2xcnova</t>
  </si>
  <si>
    <t>1278282</t>
  </si>
  <si>
    <t>250317-006699</t>
  </si>
  <si>
    <t>comprajá fiz a compra e me arrependifiz a compra errada460833310olistvia2x250317-006699cnova</t>
  </si>
  <si>
    <t>1277764</t>
  </si>
  <si>
    <t>LU-1420470444969125</t>
  </si>
  <si>
    <t>2025031715516832</t>
  </si>
  <si>
    <t>entregaquero falar sobre o meu endereçopreciso trocar meu endereço de entregaLU-1420470444969125olistsp2025031715516832magazineluiza</t>
  </si>
  <si>
    <t>LU-1420470444969125olistspmagazineluiza</t>
  </si>
  <si>
    <t>867707</t>
  </si>
  <si>
    <t>1277773</t>
  </si>
  <si>
    <t>871065</t>
  </si>
  <si>
    <t>1277690</t>
  </si>
  <si>
    <t>201035951398001</t>
  </si>
  <si>
    <t>02-1035951398</t>
  </si>
  <si>
    <t>produtotive problema com produto/embalagemmeu produto não funciona ou com defeito201035951398001olistsp02-1035951398b2w</t>
  </si>
  <si>
    <t>201035951398001olistspb2w</t>
  </si>
  <si>
    <t>867951</t>
  </si>
  <si>
    <t>1277639</t>
  </si>
  <si>
    <t>1277772</t>
  </si>
  <si>
    <t>LU-1417970443351690</t>
  </si>
  <si>
    <t>2025031716075080</t>
  </si>
  <si>
    <t>entregaa entrega aconteceu de forma incorretaproduto veio quebrado/embalagem está avariadaLU-1417970443351690olistplusmagazineluiza2025031716075080magazineluiza</t>
  </si>
  <si>
    <t>LU-1417970443351690olistplusmagazineluizamagazineluiza</t>
  </si>
  <si>
    <t>867960</t>
  </si>
  <si>
    <t>867802</t>
  </si>
  <si>
    <t>comprajá fiz a compra e me arrependifiz a compra errada2000010827954642olistspmercadolivrerec</t>
  </si>
  <si>
    <t>1277765</t>
  </si>
  <si>
    <t>1278238</t>
  </si>
  <si>
    <t>1276981</t>
  </si>
  <si>
    <t>1276890</t>
  </si>
  <si>
    <t>867953</t>
  </si>
  <si>
    <t>871073</t>
  </si>
  <si>
    <t>2000010470271138</t>
  </si>
  <si>
    <t>comprajá fiz a compra e me arrependime arrependi da compra (motivo não informado)2000010470271138olisttopmercadolivremsg</t>
  </si>
  <si>
    <t>2000010470271138olisttopmercadolivremsg</t>
  </si>
  <si>
    <t>871022</t>
  </si>
  <si>
    <t>2000010985931014</t>
  </si>
  <si>
    <t>entregaquero saber sobre prazos de entregameu pedido está atrasado2000010985931014olistcmpme2mercadolivremsg</t>
  </si>
  <si>
    <t>2000010985931014olistcmpme2mercadolivremsg</t>
  </si>
  <si>
    <t>867810</t>
  </si>
  <si>
    <t>2000011053210028</t>
  </si>
  <si>
    <t>comprajá fiz a compra e me arrependiencontrei o mesmo produto por um preço menor2000011053210028olisttopmercadolivrerec</t>
  </si>
  <si>
    <t>2000011053210028olisttopmercadolivrerec</t>
  </si>
  <si>
    <t>1276986</t>
  </si>
  <si>
    <t>867518</t>
  </si>
  <si>
    <t>1277766</t>
  </si>
  <si>
    <t>entregaa entrega do meu produto não aconteceunão estava em casa / cliente ausenteLU-1418970443903142olistsp2025031310572264magazineluiza</t>
  </si>
  <si>
    <t>867948</t>
  </si>
  <si>
    <t>2000010941897908olistme2mercadolivremed</t>
  </si>
  <si>
    <t>1276891</t>
  </si>
  <si>
    <t>867689</t>
  </si>
  <si>
    <t>2000010977895698</t>
  </si>
  <si>
    <t>2000010977895698olistplatinummercadolivrerec</t>
  </si>
  <si>
    <t>1276985</t>
  </si>
  <si>
    <t>LU-1400870444702722</t>
  </si>
  <si>
    <t>LU-1400870444702722olistcatalogmagazineluizamagazineluiza</t>
  </si>
  <si>
    <t>1277769</t>
  </si>
  <si>
    <t>LU-1419270444212778</t>
  </si>
  <si>
    <t>2025031716003555</t>
  </si>
  <si>
    <t>comprajá fiz a compra e me arrependifiz a compra erradaLU-1419270444212778olistplusmagazineluiza2025031716003555magazineluiza</t>
  </si>
  <si>
    <t>LU-1419270444212778olistplusmagazineluizamagazineluiza</t>
  </si>
  <si>
    <t>1277640</t>
  </si>
  <si>
    <t>201035996875001</t>
  </si>
  <si>
    <t>02-1035996875</t>
  </si>
  <si>
    <t>compraquero falar sobre reembolsonão fiz uma compra que estão me cobrando201035996875001olist02-1035996875b2w</t>
  </si>
  <si>
    <t>201035996875001olistb2w</t>
  </si>
  <si>
    <t>1276892</t>
  </si>
  <si>
    <t>1278283</t>
  </si>
  <si>
    <t>250317-006632</t>
  </si>
  <si>
    <t>entregaquero saber sobre prazos de entregameu pedido está atrasado458181377olistvia2x250317-006632cnova</t>
  </si>
  <si>
    <t>867940</t>
  </si>
  <si>
    <t>867815</t>
  </si>
  <si>
    <t>1278272</t>
  </si>
  <si>
    <t>entregaa entrega do meu produto não aconteceutransportadora disse que entregou, mas eu não recebi459782196olistvia2x250313-006199cnova</t>
  </si>
  <si>
    <t>1276984</t>
  </si>
  <si>
    <t>867996</t>
  </si>
  <si>
    <t>1272481</t>
  </si>
  <si>
    <t>2000010941361260</t>
  </si>
  <si>
    <t>20000109413612601pmercadolivremsg</t>
  </si>
  <si>
    <t>1276983</t>
  </si>
  <si>
    <t>867825</t>
  </si>
  <si>
    <t>comprajá fiz a compra e me arrependinão era o que esperava2000010851408916olistmercadolivrerec</t>
  </si>
  <si>
    <t>1278239</t>
  </si>
  <si>
    <t>comprajá fiz a compra e me arrependifiz a compra errada458914126olistvia2x250313-016012cnova</t>
  </si>
  <si>
    <t>1276982</t>
  </si>
  <si>
    <t>1277768</t>
  </si>
  <si>
    <t>871026</t>
  </si>
  <si>
    <t>871084</t>
  </si>
  <si>
    <t>867705</t>
  </si>
  <si>
    <t>2000011009828690</t>
  </si>
  <si>
    <t>entregaa entrega do meu produto não aconteceutransportadora disse que entregou, mas eu não recebi2000011009828690olisttopmercadolivrerec</t>
  </si>
  <si>
    <t>2000011009828690olisttopmercadolivrerec</t>
  </si>
  <si>
    <t>1278273</t>
  </si>
  <si>
    <t>460884984</t>
  </si>
  <si>
    <t>250316-001505</t>
  </si>
  <si>
    <t>comprajá fiz a compra e me arrependinão posso esperar que o produto chegue460884984olistvia2x250316-001505cnova</t>
  </si>
  <si>
    <t>460884984olistvia2xcnova</t>
  </si>
  <si>
    <t>867942</t>
  </si>
  <si>
    <t>871074</t>
  </si>
  <si>
    <t>867831</t>
  </si>
  <si>
    <t>867943</t>
  </si>
  <si>
    <t>1272482</t>
  </si>
  <si>
    <t>2000010938977690</t>
  </si>
  <si>
    <t>2000010938977690olisttopmercadolivremsg</t>
  </si>
  <si>
    <t>871085</t>
  </si>
  <si>
    <t>867846</t>
  </si>
  <si>
    <t>871106</t>
  </si>
  <si>
    <t>867944</t>
  </si>
  <si>
    <t>871092</t>
  </si>
  <si>
    <t>871075</t>
  </si>
  <si>
    <t>entregaquero saber sobre prazos de entregaquanto tempo demora pra chegar?2000010903243514olistmercadolivremsg</t>
  </si>
  <si>
    <t>1272858</t>
  </si>
  <si>
    <t>1278240</t>
  </si>
  <si>
    <t>867850</t>
  </si>
  <si>
    <t>867941</t>
  </si>
  <si>
    <t>867800</t>
  </si>
  <si>
    <t>2000011053155230</t>
  </si>
  <si>
    <t>entregaquero falar sobre o meu endereçopreciso trocar meu endereço de entrega2000011053155230olistmercadolivrerec</t>
  </si>
  <si>
    <t>2000011053155230olistmercadolivrerec</t>
  </si>
  <si>
    <t>871100</t>
  </si>
  <si>
    <t>produtotive problema com produto/embalagemmeu produto veio errado2000011001282410olistmercadolivremsg</t>
  </si>
  <si>
    <t>2000011001282410olistmercadolivremsg</t>
  </si>
  <si>
    <t>1277641</t>
  </si>
  <si>
    <t>201035991276001</t>
  </si>
  <si>
    <t>02-1035991276</t>
  </si>
  <si>
    <t>produtotive problema com produto/embalagemmeu produto não funciona ou com defeito201035991276001olist02-1035991276b2w</t>
  </si>
  <si>
    <t>201035991276001olistb2w</t>
  </si>
  <si>
    <t>867950</t>
  </si>
  <si>
    <t>1278242</t>
  </si>
  <si>
    <t>460533730</t>
  </si>
  <si>
    <t>250316-000978</t>
  </si>
  <si>
    <t>comprajá fiz a compra e me arrependinão era o que esperava460533730olistvia2x250316-000978cnova</t>
  </si>
  <si>
    <t>460533730olistvia2xcnova</t>
  </si>
  <si>
    <t>1278275</t>
  </si>
  <si>
    <t>459838816</t>
  </si>
  <si>
    <t>250317-006021</t>
  </si>
  <si>
    <t>entregaquero saber sobre prazos de entregameu pedido está atrasado459838816olistvia2x250317-006021cnova</t>
  </si>
  <si>
    <t>459838816olistvia2xcnova</t>
  </si>
  <si>
    <t>1277767</t>
  </si>
  <si>
    <t>1278286</t>
  </si>
  <si>
    <t>871094</t>
  </si>
  <si>
    <t>871101</t>
  </si>
  <si>
    <t>2000010991523792</t>
  </si>
  <si>
    <t>produtotive problema com produto/embalagemmeu produto veio errado2000010991523792olistmercadolivremsg</t>
  </si>
  <si>
    <t>2000010991523792olistmercadolivremsg</t>
  </si>
  <si>
    <t>867814</t>
  </si>
  <si>
    <t>1274585</t>
  </si>
  <si>
    <t>5545292660001-A</t>
  </si>
  <si>
    <t>5545292660001-Aolistcarrefour</t>
  </si>
  <si>
    <t>1272483</t>
  </si>
  <si>
    <t>867962</t>
  </si>
  <si>
    <t>1278243</t>
  </si>
  <si>
    <t>460626605</t>
  </si>
  <si>
    <t>250315-002740</t>
  </si>
  <si>
    <t>entregaa entrega do meu produto não aconteceutransportadora disse que entregou, mas eu não recebi460626605olistvia2x250315-002740cnova</t>
  </si>
  <si>
    <t>460626605olistvia2xcnova</t>
  </si>
  <si>
    <t>1277760</t>
  </si>
  <si>
    <t>871095</t>
  </si>
  <si>
    <t>871102</t>
  </si>
  <si>
    <t>produtotive problema com produto/embalagemmeu produto veio errado2000010855564556olistmercadolivremsg</t>
  </si>
  <si>
    <t>2000010855564556olistmercadolivremsg</t>
  </si>
  <si>
    <t>867955</t>
  </si>
  <si>
    <t>1274584</t>
  </si>
  <si>
    <t>5545594480002-A</t>
  </si>
  <si>
    <t>5545594480002-Aolistcarrefour</t>
  </si>
  <si>
    <t>867852</t>
  </si>
  <si>
    <t>comprajá fiz a compra e me arrependinão posso esperar que o produto chegue2000010843965158olistspmercadolivrerec</t>
  </si>
  <si>
    <t>1278276</t>
  </si>
  <si>
    <t>460357758</t>
  </si>
  <si>
    <t>250315-004048</t>
  </si>
  <si>
    <t>produtotive problema com produto/embalagemmeu produto veio errado460357758olistvia2x250315-004048cnova</t>
  </si>
  <si>
    <t>460357758olistvia2xcnova</t>
  </si>
  <si>
    <t>1278244</t>
  </si>
  <si>
    <t>461166337</t>
  </si>
  <si>
    <t>250317-004154</t>
  </si>
  <si>
    <t>comprajá fiz a compra e me arrependifiz a compra errada461166337olistvia2x250317-004154cnova</t>
  </si>
  <si>
    <t>461166337olistvia2xcnova</t>
  </si>
  <si>
    <t>1272859</t>
  </si>
  <si>
    <t>1511733945203-01</t>
  </si>
  <si>
    <t>produtotive problema com produto/embalagemacho que o produto não é verdadeiro1511733945203-01olistvtex_bancointer</t>
  </si>
  <si>
    <t>1511733945203-01olistvtex_bancointer</t>
  </si>
  <si>
    <t>867821</t>
  </si>
  <si>
    <t>2000011003375322</t>
  </si>
  <si>
    <t>produtotive problema com produto/embalagemmeu produto veio errado2000011003375322olistspmercadolivrerec</t>
  </si>
  <si>
    <t>2000011003375322olistspmercadolivrerec</t>
  </si>
  <si>
    <t>871104</t>
  </si>
  <si>
    <t>871098</t>
  </si>
  <si>
    <t>1277775</t>
  </si>
  <si>
    <t>LU-1414870441672725</t>
  </si>
  <si>
    <t>2025031716118036</t>
  </si>
  <si>
    <t>entregaquero saber sobre prazos de entregameu pedido está atrasadoLU-1414870441672725olistsp2025031716118036magazineluiza</t>
  </si>
  <si>
    <t>LU-1414870441672725olistspmagazineluiza</t>
  </si>
  <si>
    <t>1278287</t>
  </si>
  <si>
    <t>459937351</t>
  </si>
  <si>
    <t>250314-014211</t>
  </si>
  <si>
    <t>comprajá fiz a compra e me arrependime arrependi da compra (motivo não informado)459937351olistvia2x250314-014211cnova</t>
  </si>
  <si>
    <t>459937351olistvia2xcnova</t>
  </si>
  <si>
    <t>867858</t>
  </si>
  <si>
    <t>2000010981942720</t>
  </si>
  <si>
    <t>produtotive problema com produto/embalagemmeu produto veio errado2000010981942720olistme2mercadolivrerec</t>
  </si>
  <si>
    <t>2000010981942720olistme2mercadolivrerec</t>
  </si>
  <si>
    <t>867969</t>
  </si>
  <si>
    <t>1274587</t>
  </si>
  <si>
    <t>5548343760001-A</t>
  </si>
  <si>
    <t>5548343760001-Aolistcarrefour</t>
  </si>
  <si>
    <t>1272484</t>
  </si>
  <si>
    <t>1278245</t>
  </si>
  <si>
    <t>459331092</t>
  </si>
  <si>
    <t>250315-002695</t>
  </si>
  <si>
    <t>entregaquero saber sobre prazos de entregameu pedido está atrasado459331092olistvia2x250315-002695cnova</t>
  </si>
  <si>
    <t>459331092olistvia2xcnova</t>
  </si>
  <si>
    <t>867959</t>
  </si>
  <si>
    <t>1277642</t>
  </si>
  <si>
    <t>entregaa entrega do meu produto não aconteceutransportadora disse que entregou, mas eu não recebi201035942045001olist02-1035942045b2w</t>
  </si>
  <si>
    <t>867869</t>
  </si>
  <si>
    <t>2000010993111574</t>
  </si>
  <si>
    <t>produtotive problema com produto/embalagemmeu produto não funciona ou com defeito2000010993111574olistspme2mercadolivrerec</t>
  </si>
  <si>
    <t>2000010993111574olistspme2mercadolivrerec</t>
  </si>
  <si>
    <t>1277759</t>
  </si>
  <si>
    <t>871107</t>
  </si>
  <si>
    <t>2000010951523042</t>
  </si>
  <si>
    <t>entregaa entrega do meu produto não aconteceutransportadora disse que entregou, mas eu não recebi2000010951523042olistmercadolivremsg</t>
  </si>
  <si>
    <t>2000010951523042olistmercadolivremsg</t>
  </si>
  <si>
    <t>1272485</t>
  </si>
  <si>
    <t>867956</t>
  </si>
  <si>
    <t>1272860</t>
  </si>
  <si>
    <t>1512853954939-01</t>
  </si>
  <si>
    <t>produtotive problema com produto/embalagemmeu produto não funciona ou com defeito1512853954939-01olistvtex_bancointer</t>
  </si>
  <si>
    <t>1512853954939-01olistvtex_bancointer</t>
  </si>
  <si>
    <t>867965</t>
  </si>
  <si>
    <t>871087</t>
  </si>
  <si>
    <t>2000010889512054</t>
  </si>
  <si>
    <t>entregaquero saber sobre prazos de entregameu pedido está atrasado2000010889512054olistphmercadolivremsg</t>
  </si>
  <si>
    <t>2000010889512054olistphmercadolivremsg</t>
  </si>
  <si>
    <t>867976</t>
  </si>
  <si>
    <t>1277758</t>
  </si>
  <si>
    <t>LU-1416770442627849</t>
  </si>
  <si>
    <t>2025031715404753</t>
  </si>
  <si>
    <t>entregaquero saber sobre prazos de entregameu pedido está atrasadoLU-1416770442627849olistplusmagazineluiza2025031715404753magazineluiza</t>
  </si>
  <si>
    <t>LU-1416770442627849olistplusmagazineluizamagazineluiza</t>
  </si>
  <si>
    <t>871089</t>
  </si>
  <si>
    <t>2000010900529228</t>
  </si>
  <si>
    <t>entregaquero saber sobre prazos de entregameu pedido está atrasado2000010900529228olistphmercadolivremsg</t>
  </si>
  <si>
    <t>2000010900529228olistphmercadolivremsg</t>
  </si>
  <si>
    <t>867971</t>
  </si>
  <si>
    <t>871050</t>
  </si>
  <si>
    <t>2000010961679330</t>
  </si>
  <si>
    <t>2000010961679330olisttopmercadolivremsg</t>
  </si>
  <si>
    <t>867992</t>
  </si>
  <si>
    <t>1278289</t>
  </si>
  <si>
    <t>produtotive problema com produto/embalagemmeu produto veio errado459416672olistvia2x250312-003133cnova</t>
  </si>
  <si>
    <t>871108</t>
  </si>
  <si>
    <t>entregaa entrega do meu produto não aconteceutransportadora disse que entregou, mas eu não recebi2000011022249796olistme2mercadolivremsg</t>
  </si>
  <si>
    <t>867978</t>
  </si>
  <si>
    <t>867876</t>
  </si>
  <si>
    <t>2000010964162610</t>
  </si>
  <si>
    <t>entregaa entrega aconteceu de forma incorretaa entrega veio faltando item2000010964162610olisttopmercadolivrerec</t>
  </si>
  <si>
    <t>2000010964162610olisttopmercadolivrerec</t>
  </si>
  <si>
    <t>867981</t>
  </si>
  <si>
    <t>1277754</t>
  </si>
  <si>
    <t>LU-1419870444593077</t>
  </si>
  <si>
    <t>2025031715373204</t>
  </si>
  <si>
    <t>entregaquero saber sobre prazos de entregaestou com ansiedade pela minha compraLU-1419870444593077olistplusmagazineluiza2025031715373204magazineluiza</t>
  </si>
  <si>
    <t>LU-1419870444593077olistplusmagazineluizamagazineluiza</t>
  </si>
  <si>
    <t>1272486</t>
  </si>
  <si>
    <t>1272863</t>
  </si>
  <si>
    <t>entregaa entrega do meu produto não aconteceunão estava em casa / cliente ausente1512843954859-01olistvtex_bancointer</t>
  </si>
  <si>
    <t>871093</t>
  </si>
  <si>
    <t>871015</t>
  </si>
  <si>
    <t>2000011058559342</t>
  </si>
  <si>
    <t>compraquero agradecer pela compra que eu fizquero agradecer pela compra que eu fiz2000011058559342olistme2mercadolivremsg</t>
  </si>
  <si>
    <t>2000011058559342olistme2mercadolivremsg</t>
  </si>
  <si>
    <t>871099</t>
  </si>
  <si>
    <t>comprajá fiz a compra e me arrependime arrependi da compra (motivo não informado)2000010941707700olisttopmercadolivremsg</t>
  </si>
  <si>
    <t>867828</t>
  </si>
  <si>
    <t>2000010993909110olistphmercadolivrerec</t>
  </si>
  <si>
    <t>1277891</t>
  </si>
  <si>
    <t>LU-1419670444474865</t>
  </si>
  <si>
    <t>2025031719185422</t>
  </si>
  <si>
    <t>entregaa entrega do meu produto não aconteceutransportadora disse que entregou, mas eu não recebiLU-1419670444474865olistcatalogmagazineluiza2025031719185422magazineluiza</t>
  </si>
  <si>
    <t>LU-1419670444474865olistcatalogmagazineluizamagazineluiza</t>
  </si>
  <si>
    <t>871103</t>
  </si>
  <si>
    <t>1272487</t>
  </si>
  <si>
    <t>1277780</t>
  </si>
  <si>
    <t>2025031616183460</t>
  </si>
  <si>
    <t>produtotive problema com produto/embalagemacho que o produto não é verdadeiroLU-1414070441350822olistsp2025031616183460magazineluiza</t>
  </si>
  <si>
    <t>1272862</t>
  </si>
  <si>
    <t>1518204021505-01</t>
  </si>
  <si>
    <t>comprajá fiz a compra e me arrependifiz a compra errada1518204021505-01olistvtex_bancointer</t>
  </si>
  <si>
    <t>1518204021505-01olistvtex_bancointer</t>
  </si>
  <si>
    <t>1278259</t>
  </si>
  <si>
    <t>867882</t>
  </si>
  <si>
    <t>2000010993484826</t>
  </si>
  <si>
    <t>produtotive problema com produto/embalagemmeu produto veio errado2000010993484826olistmercadolivrerec</t>
  </si>
  <si>
    <t>2000010993484826olistmercadolivrerec</t>
  </si>
  <si>
    <t>867985</t>
  </si>
  <si>
    <t>1278268</t>
  </si>
  <si>
    <t>250315-003763</t>
  </si>
  <si>
    <t>produtotive problema com produto/embalagemmeu produto veio errado457891204olistvia2x250315-003763cnova</t>
  </si>
  <si>
    <t>871105</t>
  </si>
  <si>
    <t>1278291</t>
  </si>
  <si>
    <t>460636085</t>
  </si>
  <si>
    <t>250315-004278</t>
  </si>
  <si>
    <t>entregaa entrega do meu produto não aconteceutransportadora disse que entregou, mas eu não recebi460636085olistvia2x250315-004278cnova</t>
  </si>
  <si>
    <t>460636085olistvia2xcnova</t>
  </si>
  <si>
    <t>867973</t>
  </si>
  <si>
    <t>867982</t>
  </si>
  <si>
    <t>2000011056484648</t>
  </si>
  <si>
    <t>comprajá fiz minha compra e tive um problema de pagamentoa compra foi cancelada sem autorização2000011056484648olistmercadolivrerec</t>
  </si>
  <si>
    <t>2000011056484648olistmercadolivrerec</t>
  </si>
  <si>
    <t>1277782</t>
  </si>
  <si>
    <t>LU-1415570442086855</t>
  </si>
  <si>
    <t>2025031716263052</t>
  </si>
  <si>
    <t>entregaa entrega aconteceu de forma incorretaproduto veio quebrado/embalagem está avariadaLU-1415570442086855olistsp2025031716263052magazineluiza</t>
  </si>
  <si>
    <t>LU-1415570442086855olistspmagazineluiza</t>
  </si>
  <si>
    <t>1272864</t>
  </si>
  <si>
    <t>1512233949627-01</t>
  </si>
  <si>
    <t>produtotive problema com produto/embalagemmeu produto não funciona ou com defeito1512233949627-01olistvtex_bancointer</t>
  </si>
  <si>
    <t>1512233949627-01olistvtex_bancointer</t>
  </si>
  <si>
    <t>867885</t>
  </si>
  <si>
    <t>2000011016879564</t>
  </si>
  <si>
    <t>entregaquero saber sobre prazos de entregameu pedido está atrasado2000011016879564olistmercadolivrerec</t>
  </si>
  <si>
    <t>2000011016879564olistmercadolivrerec</t>
  </si>
  <si>
    <t>871051</t>
  </si>
  <si>
    <t>2000010918642652</t>
  </si>
  <si>
    <t>compraquero falar sobre reembolsomeu reembolso não aconteceu2000010918642652olistmercadolivremsg</t>
  </si>
  <si>
    <t>2000010918642652olistmercadolivremsg</t>
  </si>
  <si>
    <t>867841</t>
  </si>
  <si>
    <t>1277643</t>
  </si>
  <si>
    <t>201035990456001</t>
  </si>
  <si>
    <t>02-1035990456</t>
  </si>
  <si>
    <t>entregaa entrega aconteceu de forma incorretaa entrega veio faltando item201035990456001olist02-1035990456b2w</t>
  </si>
  <si>
    <t>201035990456001olistb2w</t>
  </si>
  <si>
    <t>1278229</t>
  </si>
  <si>
    <t>produtotive problema com produto/embalagemmeu produto veio errado455365342olistvia2x250219-001797cnova</t>
  </si>
  <si>
    <t>867994</t>
  </si>
  <si>
    <t>1278292</t>
  </si>
  <si>
    <t>460870788</t>
  </si>
  <si>
    <t>250315-004258</t>
  </si>
  <si>
    <t>comprajá fiz a compra e me arrependime arrependi da compra (motivo não informado)460870788olistvia2x250315-004258cnova</t>
  </si>
  <si>
    <t>460870788olistvia2xcnova</t>
  </si>
  <si>
    <t>867987</t>
  </si>
  <si>
    <t>871119</t>
  </si>
  <si>
    <t>1278266</t>
  </si>
  <si>
    <t>1276951</t>
  </si>
  <si>
    <t>45961926601</t>
  </si>
  <si>
    <t>45961926601olistvia2xcnova</t>
  </si>
  <si>
    <t>867847</t>
  </si>
  <si>
    <t>produtotive problema com produto/embalagemmeu produto veio errado2000011017024080olistspmercadolivrerec</t>
  </si>
  <si>
    <t>2000011017024080olistspmercadolivrerec</t>
  </si>
  <si>
    <t>871096</t>
  </si>
  <si>
    <t>1272488</t>
  </si>
  <si>
    <t>45924501201</t>
  </si>
  <si>
    <t>45924501201olistcnova</t>
  </si>
  <si>
    <t>867851</t>
  </si>
  <si>
    <t>2000010970522258olisttsmercadolivrerec</t>
  </si>
  <si>
    <t>867890</t>
  </si>
  <si>
    <t>2000010846042758</t>
  </si>
  <si>
    <t>produtotive problema com produto/embalagemmeu produto não funciona ou com defeito2000010846042758olistmercadolivrerec</t>
  </si>
  <si>
    <t>2000010846042758olistmercadolivrerec</t>
  </si>
  <si>
    <t>1272861</t>
  </si>
  <si>
    <t>1512903955709-01</t>
  </si>
  <si>
    <t>entregaa entrega do meu produto não aconteceutransportadora disse que entregou, mas eu não recebi1512903955709-01olistvtex_bancointer</t>
  </si>
  <si>
    <t>1512903955709-01olistvtex_bancointer</t>
  </si>
  <si>
    <t>871097</t>
  </si>
  <si>
    <t>867983</t>
  </si>
  <si>
    <t>2000010784075134</t>
  </si>
  <si>
    <t>2000010784075134olistphmercadolivremed</t>
  </si>
  <si>
    <t>1277645</t>
  </si>
  <si>
    <t>201035992196001</t>
  </si>
  <si>
    <t>02-1035992196</t>
  </si>
  <si>
    <t>entregaquero saber sobre prazos de entregaestou com ansiedade pela minha compra201035992196001olist02-1035992196b2w</t>
  </si>
  <si>
    <t>201035992196001olistb2w</t>
  </si>
  <si>
    <t>871052</t>
  </si>
  <si>
    <t>871114</t>
  </si>
  <si>
    <t>comprajá fiz a compra e me arrependime arrependi da compra (motivo não informado)2000010562061940olisttopmercadolivremsg</t>
  </si>
  <si>
    <t>867989</t>
  </si>
  <si>
    <t>867897</t>
  </si>
  <si>
    <t>2000010980828266</t>
  </si>
  <si>
    <t>entregaa entrega do meu produto não aconteceutransportadora disse que entregou, mas eu não recebi2000010980828266olistphmercadolivrerec</t>
  </si>
  <si>
    <t>2000010980828266olistphmercadolivrerec</t>
  </si>
  <si>
    <t>867990</t>
  </si>
  <si>
    <t>871125</t>
  </si>
  <si>
    <t>entregaa entrega do meu produto não aconteceutransportadora disse que entregou, mas eu não recebi2000011048113710olistmercadolivremsg</t>
  </si>
  <si>
    <t>1272489</t>
  </si>
  <si>
    <t>45603278301</t>
  </si>
  <si>
    <t>45603278301olistspcnova</t>
  </si>
  <si>
    <t>1276897</t>
  </si>
  <si>
    <t>1278267</t>
  </si>
  <si>
    <t>871115</t>
  </si>
  <si>
    <t>2000010940125078</t>
  </si>
  <si>
    <t>entregaquero saber sobre prazos de entregameu pedido está atrasado2000010940125078olisttopmercadolivremsg</t>
  </si>
  <si>
    <t>2000010940125078olisttopmercadolivremsg</t>
  </si>
  <si>
    <t>1276931</t>
  </si>
  <si>
    <t>867986</t>
  </si>
  <si>
    <t>1277866</t>
  </si>
  <si>
    <t>LU-1420670445031368</t>
  </si>
  <si>
    <t>2025031718323559</t>
  </si>
  <si>
    <t>LU-1420670445031368olistcatalogmagazineluizamagazineluiza</t>
  </si>
  <si>
    <t>1276896</t>
  </si>
  <si>
    <t>867907</t>
  </si>
  <si>
    <t>867855</t>
  </si>
  <si>
    <t>2000011016255082</t>
  </si>
  <si>
    <t>comprajá fiz a compra e me arrependime arrependi da compra (motivo não informado)2000011016255082olistmercadolivrerec</t>
  </si>
  <si>
    <t>2000011016255082olistmercadolivrerec</t>
  </si>
  <si>
    <t>1274598</t>
  </si>
  <si>
    <t>1277646</t>
  </si>
  <si>
    <t>201036021185001</t>
  </si>
  <si>
    <t>02-1036021185</t>
  </si>
  <si>
    <t>201036021185001olistb2w</t>
  </si>
  <si>
    <t>867998</t>
  </si>
  <si>
    <t>entregaquero saber sobre prazos de entregaquanto tempo demora pra chegar?2000011016959334olisttopmercadolivrerec</t>
  </si>
  <si>
    <t>2000011016959334olisttopmercadolivrerec</t>
  </si>
  <si>
    <t>1272865</t>
  </si>
  <si>
    <t>1513613964394-01</t>
  </si>
  <si>
    <t>entregaquero saber sobre prazos de entregameu pedido está atrasado1513613964394-01olistvtex_bancointer</t>
  </si>
  <si>
    <t>1513613964394-01olistvtex_bancointer</t>
  </si>
  <si>
    <t>867993</t>
  </si>
  <si>
    <t>1276895</t>
  </si>
  <si>
    <t>867910</t>
  </si>
  <si>
    <t>2000011035004624</t>
  </si>
  <si>
    <t>comprajá fiz a compra e me arrependime arrependi da compra (motivo não informado)2000011035004624olistmercadolivrerec</t>
  </si>
  <si>
    <t>2000011035004624olistmercadolivrerec</t>
  </si>
  <si>
    <t>1278246</t>
  </si>
  <si>
    <t>461163755</t>
  </si>
  <si>
    <t>250317-004223</t>
  </si>
  <si>
    <t>comprajá fiz a compra e me arrependifiz a compra errada461163755olistvia2x250317-004223cnova</t>
  </si>
  <si>
    <t>461163755olistvia2xcnova</t>
  </si>
  <si>
    <t>871120</t>
  </si>
  <si>
    <t>2000008719316196</t>
  </si>
  <si>
    <t>nota fiscalestou com um problema na minha nota fiscalpreciso de uma alteração na minha nf2000008719316196olisttopmercadolivremsg</t>
  </si>
  <si>
    <t>2000008719316196olisttopmercadolivremsg</t>
  </si>
  <si>
    <t>1277875</t>
  </si>
  <si>
    <t>1277647</t>
  </si>
  <si>
    <t>201036040537001</t>
  </si>
  <si>
    <t>02-1036040537</t>
  </si>
  <si>
    <t>201036040537001olistb2w</t>
  </si>
  <si>
    <t>1276894</t>
  </si>
  <si>
    <t>1272490</t>
  </si>
  <si>
    <t>867866</t>
  </si>
  <si>
    <t>2000010899218518</t>
  </si>
  <si>
    <t>produtotive problema com produto/embalagemmeu produto não funciona ou com defeito2000010899218518olisttopmercadolivrerec</t>
  </si>
  <si>
    <t>2000010899218518olisttopmercadolivrerec</t>
  </si>
  <si>
    <t>1277869</t>
  </si>
  <si>
    <t>LU-1417070442711436</t>
  </si>
  <si>
    <t>2025031518344295</t>
  </si>
  <si>
    <t>LU-1417070442711436olistcatalogmagazineluizamagazineluiza</t>
  </si>
  <si>
    <t>871121</t>
  </si>
  <si>
    <t>1272866</t>
  </si>
  <si>
    <t>1514123969654-01</t>
  </si>
  <si>
    <t>entregaquero saber sobre prazos de entregameu pedido está atrasado1514123969654-01olistvtex_bancointer</t>
  </si>
  <si>
    <t>1514123969654-01olistvtex_bancointer</t>
  </si>
  <si>
    <t>871129</t>
  </si>
  <si>
    <t>1277554</t>
  </si>
  <si>
    <t>1278230</t>
  </si>
  <si>
    <t>461113882</t>
  </si>
  <si>
    <t>250317-002976</t>
  </si>
  <si>
    <t>entregaquero saber sobre prazos de entregatenho dúvidas sobre o status do rastreio461113882olistvia2x250317-002976cnova</t>
  </si>
  <si>
    <t>461113882olistvia2xcnova</t>
  </si>
  <si>
    <t>1274599</t>
  </si>
  <si>
    <t>867873</t>
  </si>
  <si>
    <t>2000010993060698</t>
  </si>
  <si>
    <t>comprajá fiz a compra e me arrependifiz a compra errada2000010993060698olistme2mercadolivrerec</t>
  </si>
  <si>
    <t>2000010993060698olistme2mercadolivrerec</t>
  </si>
  <si>
    <t>1278249</t>
  </si>
  <si>
    <t>459799286</t>
  </si>
  <si>
    <t>250315-002713</t>
  </si>
  <si>
    <t>produtotive problema com produto/embalagemmeu produto veio errado459799286olistvia2x250315-002713cnova</t>
  </si>
  <si>
    <t>459799286olistvia2xcnova</t>
  </si>
  <si>
    <t>1272491</t>
  </si>
  <si>
    <t>871130</t>
  </si>
  <si>
    <t>compraquero falar sobre reembolsomeu reembolso não aconteceu2000010855564556olistmercadolivremsg</t>
  </si>
  <si>
    <t>1274601</t>
  </si>
  <si>
    <t>867914</t>
  </si>
  <si>
    <t>1277750</t>
  </si>
  <si>
    <t>871053</t>
  </si>
  <si>
    <t>2000011001465616</t>
  </si>
  <si>
    <t>produtotive problema com produto/embalagemmeu produto veio errado2000011001465616olistme2mercadolivremsg</t>
  </si>
  <si>
    <t>2000011001465616olistme2mercadolivremsg</t>
  </si>
  <si>
    <t>1276893</t>
  </si>
  <si>
    <t>1277921</t>
  </si>
  <si>
    <t>LU-1418170443463359</t>
  </si>
  <si>
    <t>2025031519471506</t>
  </si>
  <si>
    <t>comprajá fiz a compra e me arrependiencontrei o mesmo produto por um preço menorLU-1418170443463359olistplusmagazineluiza2025031519471506magazineluiza</t>
  </si>
  <si>
    <t>LU-1418170443463359olistplusmagazineluizamagazineluiza</t>
  </si>
  <si>
    <t>1277785</t>
  </si>
  <si>
    <t>entregaa entrega aconteceu de forma incorretaa entrega veio faltando itemLU-1417670443032472olistsp2025031321357418magazineluiza</t>
  </si>
  <si>
    <t>1272867</t>
  </si>
  <si>
    <t>1513493963429-01</t>
  </si>
  <si>
    <t>entregaa entrega do meu produto não aconteceunão estava em casa / cliente ausente1513493963429-01olistvtex_bancointer</t>
  </si>
  <si>
    <t>1513493963429-01olistvtex_bancointer</t>
  </si>
  <si>
    <t>867917</t>
  </si>
  <si>
    <t>871122</t>
  </si>
  <si>
    <t>2000010926526874</t>
  </si>
  <si>
    <t>entregaa entrega do meu produto não aconteceutransportadora disse que entregou, mas eu não recebi2000010926526874olistphmercadolivremsg</t>
  </si>
  <si>
    <t>2000010926526874olistphmercadolivremsg</t>
  </si>
  <si>
    <t>1277687</t>
  </si>
  <si>
    <t>446998097</t>
  </si>
  <si>
    <t>09-995859045</t>
  </si>
  <si>
    <t>446998097olistspb2w</t>
  </si>
  <si>
    <t>1277882</t>
  </si>
  <si>
    <t>LU-1417870443218480</t>
  </si>
  <si>
    <t>2025031718598861</t>
  </si>
  <si>
    <t>produtotive problema com produto/embalagemmeu produto não funciona ou com defeitoLU-1417870443218480olistcatalogmagazineluiza2025031718598861magazineluiza</t>
  </si>
  <si>
    <t>LU-1417870443218480olistcatalogmagazineluizamagazineluiza</t>
  </si>
  <si>
    <t>867945</t>
  </si>
  <si>
    <t>871131</t>
  </si>
  <si>
    <t>2000011036958318</t>
  </si>
  <si>
    <t>entregaquero saber sobre prazos de entregameu pedido está atrasado2000011036958318olistspmercadolivremsg</t>
  </si>
  <si>
    <t>2000011036958318olistspmercadolivremsg</t>
  </si>
  <si>
    <t>871111</t>
  </si>
  <si>
    <t>compraquero agradecer pela compra que eu fizquero agradecer pela compra que eu fiz2000011048997928olistmercadolivremsg</t>
  </si>
  <si>
    <t>1277811</t>
  </si>
  <si>
    <t>LU-1411870440085646</t>
  </si>
  <si>
    <t>2025031717054097</t>
  </si>
  <si>
    <t>produtotive problema com produto/embalagemmeu produto não funciona ou com defeitoLU-1411870440085646olistsp2025031717054097magazineluiza</t>
  </si>
  <si>
    <t>LU-1411870440085646olistspmagazineluiza</t>
  </si>
  <si>
    <t>1274600</t>
  </si>
  <si>
    <t>867961</t>
  </si>
  <si>
    <t>1277749</t>
  </si>
  <si>
    <t>produtotive problema com produto/embalagemmeu produto veio erradoLU-1419270444212114olistplusmagazineluiza2025031309337020magazineluiza</t>
  </si>
  <si>
    <t>1277574</t>
  </si>
  <si>
    <t>871127</t>
  </si>
  <si>
    <t>1274602</t>
  </si>
  <si>
    <t>867919</t>
  </si>
  <si>
    <t>2000011054089124</t>
  </si>
  <si>
    <t>comprajá fiz a compra e me arrependinão posso esperar que o produto chegue2000011054089124olistmercadolivrerec</t>
  </si>
  <si>
    <t>2000011054089124olistmercadolivrerec</t>
  </si>
  <si>
    <t>868004</t>
  </si>
  <si>
    <t>2000010959897286</t>
  </si>
  <si>
    <t>entregaquero saber sobre prazos de entregameu pedido está atrasado2000010959897286olisttopmercadolivrerec</t>
  </si>
  <si>
    <t>2000010959897286olisttopmercadolivrerec</t>
  </si>
  <si>
    <t>867972</t>
  </si>
  <si>
    <t>2000011015127744</t>
  </si>
  <si>
    <t>compraquero agradecer pela compra que eu fizquero agradecer pela compra que eu fiz2000011015127744olistspmercadolivrerec</t>
  </si>
  <si>
    <t>2000011015127744olistspmercadolivrerec</t>
  </si>
  <si>
    <t>867926</t>
  </si>
  <si>
    <t>871128</t>
  </si>
  <si>
    <t>2000010959963830</t>
  </si>
  <si>
    <t>entregaa entrega do meu produto não aconteceutransportadora disse que entregou, mas eu não recebi2000010959963830olistphmercadolivremsg</t>
  </si>
  <si>
    <t>2000010959963830olistphmercadolivremsg</t>
  </si>
  <si>
    <t>1277812</t>
  </si>
  <si>
    <t>LU-1419270444127563</t>
  </si>
  <si>
    <t>2025031717094028</t>
  </si>
  <si>
    <t>produtotive problema com produto/embalagemmeu produto veio erradoLU-1419270444127563olistsp2025031717094028magazineluiza</t>
  </si>
  <si>
    <t>LU-1419270444127563olistspmagazineluiza</t>
  </si>
  <si>
    <t>1272541</t>
  </si>
  <si>
    <t>1277648</t>
  </si>
  <si>
    <t>201035920318001</t>
  </si>
  <si>
    <t>02-1035920318</t>
  </si>
  <si>
    <t>comprajá fiz a compra e me arrependifiz a compra errada201035920318001olist02-1035920318b2w</t>
  </si>
  <si>
    <t>201035920318001olistb2w</t>
  </si>
  <si>
    <t>1272492</t>
  </si>
  <si>
    <t>45696466901</t>
  </si>
  <si>
    <t>45696466901olistcnova</t>
  </si>
  <si>
    <t>1274603</t>
  </si>
  <si>
    <t>46076892701</t>
  </si>
  <si>
    <t>46076892701olistcnova</t>
  </si>
  <si>
    <t>1277779</t>
  </si>
  <si>
    <t>LU-1418270443533135</t>
  </si>
  <si>
    <t>2025031516161041</t>
  </si>
  <si>
    <t>produtotive problema com produto/embalagemmeu produto não funciona ou com defeitoLU-1418270443533135olistplusmagazineluiza2025031516161041magazineluiza</t>
  </si>
  <si>
    <t>LU-1418270443533135olistplusmagazineluizamagazineluiza</t>
  </si>
  <si>
    <t>1272868</t>
  </si>
  <si>
    <t>1515603981152-01</t>
  </si>
  <si>
    <t>entregaquero saber sobre prazos de entregaestou com ansiedade pela minha compra1515603981152-01olistvtex_bancointer</t>
  </si>
  <si>
    <t>1515603981152-01olistvtex_bancointer</t>
  </si>
  <si>
    <t>1277786</t>
  </si>
  <si>
    <t>LU-1417770443141575</t>
  </si>
  <si>
    <t>2025031516272580</t>
  </si>
  <si>
    <t>entregaquero saber sobre prazos de entregameu pedido está atrasadoLU-1417770443141575olistsp2025031516272580magazineluiza</t>
  </si>
  <si>
    <t>LU-1417770443141575olistspmagazineluiza</t>
  </si>
  <si>
    <t>871132</t>
  </si>
  <si>
    <t>1272540</t>
  </si>
  <si>
    <t>201035877722001</t>
  </si>
  <si>
    <t>201035877722001olistb2w2xb2w</t>
  </si>
  <si>
    <t>1277543</t>
  </si>
  <si>
    <t>2000010861099834olistmercadolivremsg</t>
  </si>
  <si>
    <t>868010</t>
  </si>
  <si>
    <t>2000011056418618</t>
  </si>
  <si>
    <t>comprajá fiz a compra e me arrependifiz a compra errada2000011056418618olisttopmercadolivrerec</t>
  </si>
  <si>
    <t>2000011056418618olisttopmercadolivrerec</t>
  </si>
  <si>
    <t>871124</t>
  </si>
  <si>
    <t>2000010942669344</t>
  </si>
  <si>
    <t>entregaquero saber sobre prazos de entregameu pedido está atrasado2000010942669344olistspmercadolivremsg</t>
  </si>
  <si>
    <t>2000010942669344olistspmercadolivremsg</t>
  </si>
  <si>
    <t>867881</t>
  </si>
  <si>
    <t>867977</t>
  </si>
  <si>
    <t>1274604</t>
  </si>
  <si>
    <t>1277725</t>
  </si>
  <si>
    <t>201036046725001</t>
  </si>
  <si>
    <t>02-1036046725</t>
  </si>
  <si>
    <t>201036046725001olistb2w</t>
  </si>
  <si>
    <t>867984</t>
  </si>
  <si>
    <t>1278227</t>
  </si>
  <si>
    <t>1272622</t>
  </si>
  <si>
    <t>871133</t>
  </si>
  <si>
    <t>1277813</t>
  </si>
  <si>
    <t>LU-1417370442859079</t>
  </si>
  <si>
    <t>2025031717101364</t>
  </si>
  <si>
    <t>entregaquero saber sobre prazos de entregaquanto tempo demora pra chegar?LU-1417370442859079olistsp2025031717101364magazineluiza</t>
  </si>
  <si>
    <t>LU-1417370442859079olistspmagazineluiza</t>
  </si>
  <si>
    <t>868011</t>
  </si>
  <si>
    <t>2000011056401678</t>
  </si>
  <si>
    <t>comprajá fiz a compra e me arrependifiz a compra errada2000011056401678olistmercadolivrerec</t>
  </si>
  <si>
    <t>2000011056401678olistmercadolivrerec</t>
  </si>
  <si>
    <t>1272870</t>
  </si>
  <si>
    <t>1272539</t>
  </si>
  <si>
    <t>1274605</t>
  </si>
  <si>
    <t>45037157201</t>
  </si>
  <si>
    <t>45037157201olistcnova</t>
  </si>
  <si>
    <t>1277814</t>
  </si>
  <si>
    <t>LU-1419270444154509</t>
  </si>
  <si>
    <t>2025031517141780</t>
  </si>
  <si>
    <t>entregaa entrega aconteceu de forma incorretaproduto veio quebrado/embalagem está avariadaLU-1419270444154509olistsp2025031517141780magazineluiza</t>
  </si>
  <si>
    <t>LU-1419270444154509olistspmagazineluiza</t>
  </si>
  <si>
    <t>1277920</t>
  </si>
  <si>
    <t>867884</t>
  </si>
  <si>
    <t>868001</t>
  </si>
  <si>
    <t>2000011002368846</t>
  </si>
  <si>
    <t>entregaa entrega do meu produto não aconteceutransportadora disse que entregou, mas eu não recebi2000011002368846olistmercadolivrerec</t>
  </si>
  <si>
    <t>2000011002368846olistmercadolivrerec</t>
  </si>
  <si>
    <t>1274606</t>
  </si>
  <si>
    <t>44892880901</t>
  </si>
  <si>
    <t>44892880901olistcnova</t>
  </si>
  <si>
    <t>1277894</t>
  </si>
  <si>
    <t>entregaa entrega aconteceu de forma incorretaa entrega veio faltando itemLU-1418370443548185olistcatalogmagazineluiza2025031314082698magazineluiza</t>
  </si>
  <si>
    <t>1277816</t>
  </si>
  <si>
    <t>compraquero agradecer pela compra que eu fizquero agradecer pela compra que eu fizLU-1419570444403243olistsp2025031500123292magazineluiza</t>
  </si>
  <si>
    <t>1272538</t>
  </si>
  <si>
    <t>867995</t>
  </si>
  <si>
    <t>2000010968164850</t>
  </si>
  <si>
    <t>comprajá fiz a compra e me arrependifiz a compra errada2000010968164850olistmercadolivrerec</t>
  </si>
  <si>
    <t>2000010968164850olistmercadolivrerec</t>
  </si>
  <si>
    <t>1277903</t>
  </si>
  <si>
    <t>LU-1417770443156298</t>
  </si>
  <si>
    <t>2025031719272302</t>
  </si>
  <si>
    <t>entregaquero saber sobre prazos de entregameu pedido está atrasadoLU-1417770443156298olistcatalogmagazineluiza2025031719272302magazineluiza</t>
  </si>
  <si>
    <t>LU-1417770443156298olistcatalogmagazineluizamagazineluiza</t>
  </si>
  <si>
    <t>870962</t>
  </si>
  <si>
    <t>2000011057234318</t>
  </si>
  <si>
    <t>entregaquero saber sobre prazos de entregaquanto tempo demora pra chegar?2000011057234318olistmercadolivrerec</t>
  </si>
  <si>
    <t>2000011057234318olistmercadolivrerec</t>
  </si>
  <si>
    <t>1277817</t>
  </si>
  <si>
    <t>compraquero agradecer pela compra que eu fizquero agradecer pela compra que eu fizLU-1415170441820452olistsp2025030717082940magazineluiza</t>
  </si>
  <si>
    <t>871135</t>
  </si>
  <si>
    <t>1277917</t>
  </si>
  <si>
    <t>LU-1416270442402619</t>
  </si>
  <si>
    <t>2025031719458640</t>
  </si>
  <si>
    <t>produtotive problema com produto/embalagemmeu produto não funciona ou com defeitoLU-1416270442402619olistplusmagazineluiza2025031719458640magazineluiza</t>
  </si>
  <si>
    <t>LU-1416270442402619olistplusmagazineluizamagazineluiza</t>
  </si>
  <si>
    <t>1274607</t>
  </si>
  <si>
    <t>45189228402</t>
  </si>
  <si>
    <t>45189228402olistcnova</t>
  </si>
  <si>
    <t>868006</t>
  </si>
  <si>
    <t>2000010848879208</t>
  </si>
  <si>
    <t>entregaquero saber sobre prazos de entregameu pedido está atrasado2000010848879208olistmercadolivrerec</t>
  </si>
  <si>
    <t>2000010848879208olistmercadolivrerec</t>
  </si>
  <si>
    <t>1272493</t>
  </si>
  <si>
    <t>1272537</t>
  </si>
  <si>
    <t>1277913</t>
  </si>
  <si>
    <t>1277809</t>
  </si>
  <si>
    <t>LU-1419270444165759</t>
  </si>
  <si>
    <t>2025031717043827</t>
  </si>
  <si>
    <t>produtotive problema com produto/embalagemmeu produto veio erradoLU-1419270444165759olistplusmagazineluiza2025031717043827magazineluiza</t>
  </si>
  <si>
    <t>LU-1419270444165759olistplusmagazineluizamagazineluiza</t>
  </si>
  <si>
    <t>867887</t>
  </si>
  <si>
    <t>2000010919240686olistmercadolivrerec</t>
  </si>
  <si>
    <t>871134</t>
  </si>
  <si>
    <t>2000010977136544</t>
  </si>
  <si>
    <t>comprajá fiz minha compra e tive um problema de pagamentomeu pedido foi cancelado, mas eu recebi o produto2000010977136544olistcmpme2mercadolivremsg</t>
  </si>
  <si>
    <t>2000010977136544olistcmpme2mercadolivremsg</t>
  </si>
  <si>
    <t>1277818</t>
  </si>
  <si>
    <t>871040</t>
  </si>
  <si>
    <t>2000011057235458</t>
  </si>
  <si>
    <t>comprajá fiz a compra e me arrependifiz a compra errada2000011057235458olistmercadolivrerec</t>
  </si>
  <si>
    <t>2000011057235458olistmercadolivrerec</t>
  </si>
  <si>
    <t>868009</t>
  </si>
  <si>
    <t>2000011046643792</t>
  </si>
  <si>
    <t>comprajá fiz a compra e me arrependinão posso esperar que o produto chegue2000011046643792olisttsmercadolivrerec</t>
  </si>
  <si>
    <t>2000011046643792olisttsmercadolivrerec</t>
  </si>
  <si>
    <t>1277912</t>
  </si>
  <si>
    <t>LU-1418470443598121</t>
  </si>
  <si>
    <t>2025031519432068</t>
  </si>
  <si>
    <t>entregaa entrega aconteceu de forma incorretaproduto veio quebrado/embalagem está avariadaLU-1418470443598121olistplusmagazineluiza2025031519432068magazineluiza</t>
  </si>
  <si>
    <t>LU-1418470443598121olistplusmagazineluizamagazineluiza</t>
  </si>
  <si>
    <t>1272536</t>
  </si>
  <si>
    <t>1277810</t>
  </si>
  <si>
    <t>LU-1414670441570291</t>
  </si>
  <si>
    <t>2025031617052171</t>
  </si>
  <si>
    <t>entregaquero saber sobre prazos de entregameu pedido está atrasadoLU-1414670441570291olistplusmagazineluiza2025031617052171magazineluiza</t>
  </si>
  <si>
    <t>LU-1414670441570291olistplusmagazineluizamagazineluiza</t>
  </si>
  <si>
    <t>871136</t>
  </si>
  <si>
    <t>2000010778772134</t>
  </si>
  <si>
    <t>compraquero falar sobre reembolsomeu reembolso não aconteceu2000010778772134olisttopmercadolivremsg</t>
  </si>
  <si>
    <t>2000010778772134olisttopmercadolivremsg</t>
  </si>
  <si>
    <t>1277908</t>
  </si>
  <si>
    <t>2025031519328537</t>
  </si>
  <si>
    <t>entregaquero saber sobre prazos de entregameu pedido está atrasadoLU-1413870441198772olistcatalogmagazineluiza2025031519328537magazineluiza</t>
  </si>
  <si>
    <t>1277907</t>
  </si>
  <si>
    <t>LU-1418970443966471</t>
  </si>
  <si>
    <t>2025031619311976</t>
  </si>
  <si>
    <t>entregaa entrega do meu produto não aconteceutransportadora disse que entregou, mas eu não recebiLU-1418970443966471olistplusmagazineluiza2025031619311976magazineluiza</t>
  </si>
  <si>
    <t>LU-1418970443966471olistplusmagazineluizamagazineluiza</t>
  </si>
  <si>
    <t>1278228</t>
  </si>
  <si>
    <t>1277819</t>
  </si>
  <si>
    <t>1277909</t>
  </si>
  <si>
    <t>1277815</t>
  </si>
  <si>
    <t>LU-1413270440860628</t>
  </si>
  <si>
    <t>2025022514371836</t>
  </si>
  <si>
    <t>compraquero agradecer pela compra que eu fizquero agradecer pela compra que eu fizLU-1413270440860628olistplusmagazineluiza2025022514371836magazineluiza</t>
  </si>
  <si>
    <t>LU-1413270440860628olistplusmagazineluizamagazineluiza</t>
  </si>
  <si>
    <t>868012</t>
  </si>
  <si>
    <t>2000010858406602</t>
  </si>
  <si>
    <t>entregaquero saber sobre prazos de entregameu pedido está atrasado2000010858406602olistmercadolivrerec</t>
  </si>
  <si>
    <t>2000010858406602olistmercadolivrerec</t>
  </si>
  <si>
    <t>871137</t>
  </si>
  <si>
    <t>1277906</t>
  </si>
  <si>
    <t>1277655</t>
  </si>
  <si>
    <t>201035980297001</t>
  </si>
  <si>
    <t>02-1035980297</t>
  </si>
  <si>
    <t>procedimentos adicionaiscomunicação pró ativanão estou conseguindo faturar o pedido201035980297001olist02-1035980297b2w</t>
  </si>
  <si>
    <t>201035980297001olistb2w</t>
  </si>
  <si>
    <t>871116</t>
  </si>
  <si>
    <t>produtotive problema com produto/embalagemmeu produto veio errado2000010926497284olistspmercadolivremsg</t>
  </si>
  <si>
    <t>867894</t>
  </si>
  <si>
    <t>1277915</t>
  </si>
  <si>
    <t>LU-1411470439796060</t>
  </si>
  <si>
    <t>2025031619443303</t>
  </si>
  <si>
    <t>entregaa entrega do meu produto não aconteceutransportadora disse que entregou, mas eu não recebiLU-1411470439796060olistcatalogmagazineluiza2025031619443303magazineluiza</t>
  </si>
  <si>
    <t>LU-1411470439796060olistcatalogmagazineluizamagazineluiza</t>
  </si>
  <si>
    <t>1277820</t>
  </si>
  <si>
    <t>entregaquero saber sobre prazos de entregameu pedido está atrasadoLU-1417370442902411olistplusmagazineluiza2025030916034355magazineluiza</t>
  </si>
  <si>
    <t>1272494</t>
  </si>
  <si>
    <t>201035833087001</t>
  </si>
  <si>
    <t>201035833087001olistb2w</t>
  </si>
  <si>
    <t>1277821</t>
  </si>
  <si>
    <t>LU-1414370441469168</t>
  </si>
  <si>
    <t>2025031517237730</t>
  </si>
  <si>
    <t>produtotive problema com produto/embalagemmeu produto não funciona ou com defeitoLU-1414370441469168olistsp2025031517237730magazineluiza</t>
  </si>
  <si>
    <t>LU-1414370441469168olistspmagazineluiza</t>
  </si>
  <si>
    <t>871109</t>
  </si>
  <si>
    <t>871048</t>
  </si>
  <si>
    <t>2000011058427050</t>
  </si>
  <si>
    <t>2000011058427050olistspmercadolivrerec</t>
  </si>
  <si>
    <t>1272535</t>
  </si>
  <si>
    <t>201035902562001</t>
  </si>
  <si>
    <t>201035902562001olistb2w</t>
  </si>
  <si>
    <t>871091</t>
  </si>
  <si>
    <t>2000011058044182</t>
  </si>
  <si>
    <t>2000011058044182olisttopmercadolivrerec</t>
  </si>
  <si>
    <t>1277926</t>
  </si>
  <si>
    <t>871110</t>
  </si>
  <si>
    <t>1272534</t>
  </si>
  <si>
    <t>871112</t>
  </si>
  <si>
    <t>867899</t>
  </si>
  <si>
    <t>2000010981606890</t>
  </si>
  <si>
    <t>2000010981606890olistmercadolivrerec</t>
  </si>
  <si>
    <t>1277932</t>
  </si>
  <si>
    <t>1277656</t>
  </si>
  <si>
    <t>1272533</t>
  </si>
  <si>
    <t>1277868</t>
  </si>
  <si>
    <t>LU-1419570444407745</t>
  </si>
  <si>
    <t>2025031718347006</t>
  </si>
  <si>
    <t>entregaa entrega aconteceu de forma incorretaproduto veio quebrado/embalagem está avariadaLU-1419570444407745olistplusmagazineluiza2025031718347006magazineluiza</t>
  </si>
  <si>
    <t>LU-1419570444407745olistplusmagazineluizamagazineluiza</t>
  </si>
  <si>
    <t>1277822</t>
  </si>
  <si>
    <t>LU-1415770442182247</t>
  </si>
  <si>
    <t>2025031717241811</t>
  </si>
  <si>
    <t>entregaa entrega do meu produto não aconteceutransportadora disse que entregou, mas eu não recebiLU-1415770442182247olistsp2025031717241811magazineluiza</t>
  </si>
  <si>
    <t>LU-1415770442182247olistspmagazineluiza</t>
  </si>
  <si>
    <t>867909</t>
  </si>
  <si>
    <t>1277657</t>
  </si>
  <si>
    <t>201036003707003</t>
  </si>
  <si>
    <t>02-1036003707</t>
  </si>
  <si>
    <t>entregaa entrega do meu produto não aconteceutransportadora disse que entregou, mas eu não recebi201036003707003olist02-1036003707b2w</t>
  </si>
  <si>
    <t>201036003707003olistb2w</t>
  </si>
  <si>
    <t>1272532</t>
  </si>
  <si>
    <t>1277862</t>
  </si>
  <si>
    <t>1277939</t>
  </si>
  <si>
    <t>LU-1419470444318336</t>
  </si>
  <si>
    <t>2025031720104387</t>
  </si>
  <si>
    <t>produtotive problema com produto/embalagemmeu produto veio erradoLU-1419470444318336olistcatalogmagazineluiza2025031720104387magazineluiza</t>
  </si>
  <si>
    <t>LU-1419470444318336olistcatalogmagazineluizamagazineluiza</t>
  </si>
  <si>
    <t>1277902</t>
  </si>
  <si>
    <t>LU-1417670443129562</t>
  </si>
  <si>
    <t>2025031619261593</t>
  </si>
  <si>
    <t>entregaquero saber sobre prazos de entregameu pedido está atrasadoLU-1417670443129562olistplusmagazineluiza2025031619261593magazineluiza</t>
  </si>
  <si>
    <t>LU-1417670443129562olistplusmagazineluizamagazineluiza</t>
  </si>
  <si>
    <t>867911</t>
  </si>
  <si>
    <t>2000011055216558</t>
  </si>
  <si>
    <t>comprajá fiz a compra e me arrependime arrependi da compra (motivo não informado)2000011055216558olistmercadolivrerec</t>
  </si>
  <si>
    <t>2000011055216558olistmercadolivrerec</t>
  </si>
  <si>
    <t>871117</t>
  </si>
  <si>
    <t>produtotive problema com produto/embalagemmeu produto veio errado2000010580728934olistphmercadolivremsg</t>
  </si>
  <si>
    <t>1272530</t>
  </si>
  <si>
    <t>1277823</t>
  </si>
  <si>
    <t>1272871</t>
  </si>
  <si>
    <t>1277658</t>
  </si>
  <si>
    <t>201036027815001</t>
  </si>
  <si>
    <t>02-1036027815</t>
  </si>
  <si>
    <t>entregaquero saber sobre prazos de entregaquanto tempo demora pra chegar?201036027815001olist02-1036027815b2w</t>
  </si>
  <si>
    <t>201036027815001olistb2w</t>
  </si>
  <si>
    <t>1277860</t>
  </si>
  <si>
    <t>LU-1412670440479423</t>
  </si>
  <si>
    <t>2025031718181722</t>
  </si>
  <si>
    <t>entregaquero saber sobre prazos de entregameu pedido está atrasadoLU-1412670440479423olistplusmagazineluiza2025031718181722magazineluiza</t>
  </si>
  <si>
    <t>LU-1412670440479423olistplusmagazineluizamagazineluiza</t>
  </si>
  <si>
    <t>1277900</t>
  </si>
  <si>
    <t>LU-1418570443680607</t>
  </si>
  <si>
    <t>2025031719261632</t>
  </si>
  <si>
    <t>comprajá fiz a compra e me arrependinão era o que esperavaLU-1418570443680607olistplusmagazineluiza2025031719261632magazineluiza</t>
  </si>
  <si>
    <t>LU-1418570443680607olistplusmagazineluizamagazineluiza</t>
  </si>
  <si>
    <t>1272531</t>
  </si>
  <si>
    <t>1277948</t>
  </si>
  <si>
    <t>1277659</t>
  </si>
  <si>
    <t>201036012818001</t>
  </si>
  <si>
    <t>02-1036012818</t>
  </si>
  <si>
    <t>entregaquero saber sobre prazos de entregaquanto tempo demora pra chegar?201036012818001olist02-1036012818b2w</t>
  </si>
  <si>
    <t>201036012818001olistb2w</t>
  </si>
  <si>
    <t>1277824</t>
  </si>
  <si>
    <t>LU-1418770443748152</t>
  </si>
  <si>
    <t>2025031517283368</t>
  </si>
  <si>
    <t>comprajá fiz a compra e me arrependinão era o que esperavaLU-1418770443748152olistsp2025031517283368magazineluiza</t>
  </si>
  <si>
    <t>LU-1418770443748152olistspmagazineluiza</t>
  </si>
  <si>
    <t>871113</t>
  </si>
  <si>
    <t>871126</t>
  </si>
  <si>
    <t>1277953</t>
  </si>
  <si>
    <t>LU-1418870443877436</t>
  </si>
  <si>
    <t>2025031520334527</t>
  </si>
  <si>
    <t>entregaa entrega do meu produto não aconteceutransportadora disse que entregou, mas eu não recebiLU-1418870443877436olistcatalogmagazineluiza2025031520334527magazineluiza</t>
  </si>
  <si>
    <t>LU-1418870443877436olistcatalogmagazineluizamagazineluiza</t>
  </si>
  <si>
    <t>1278302</t>
  </si>
  <si>
    <t>1277660</t>
  </si>
  <si>
    <t>201036017878001</t>
  </si>
  <si>
    <t>02-1036017878</t>
  </si>
  <si>
    <t>entregaquero saber sobre prazos de entregaquanto tempo demora pra chegar?201036017878001olist02-1036017878b2w</t>
  </si>
  <si>
    <t>201036017878001olistb2w</t>
  </si>
  <si>
    <t>871123</t>
  </si>
  <si>
    <t>1272529</t>
  </si>
  <si>
    <t>5549389680001-A</t>
  </si>
  <si>
    <t>5549389680001-Aolistcarrefour</t>
  </si>
  <si>
    <t>1277661</t>
  </si>
  <si>
    <t>201036029838001</t>
  </si>
  <si>
    <t>02-1036029838</t>
  </si>
  <si>
    <t>entregaquero saber sobre prazos de entregaquanto tempo demora pra chegar?201036029838001olist02-1036029838b2w</t>
  </si>
  <si>
    <t>201036029838001olistb2w</t>
  </si>
  <si>
    <t>1277857</t>
  </si>
  <si>
    <t>entregaa entrega do meu produto não aconteceunão estava em casa / cliente ausenteLU-1414370441487673olistplusmagazineluiza2025031417192592magazineluiza</t>
  </si>
  <si>
    <t>1278304</t>
  </si>
  <si>
    <t>457054612</t>
  </si>
  <si>
    <t>250317-007707</t>
  </si>
  <si>
    <t>procedimentos adicionaiscomunicação pró ativaproduto sem estoque457054612olistvia2x250317-007707cnova</t>
  </si>
  <si>
    <t>457054612olistvia2xcnova</t>
  </si>
  <si>
    <t>1277957</t>
  </si>
  <si>
    <t>1277899</t>
  </si>
  <si>
    <t>1272876</t>
  </si>
  <si>
    <t>1272528</t>
  </si>
  <si>
    <t>1277825</t>
  </si>
  <si>
    <t>867916</t>
  </si>
  <si>
    <t>2000010753883484</t>
  </si>
  <si>
    <t>entregaa entrega do meu produto não aconteceutransportadora disse que entregou, mas eu não recebi2000010753883484olisttopmercadolivrerec</t>
  </si>
  <si>
    <t>2000010753883484olisttopmercadolivrerec</t>
  </si>
  <si>
    <t>871138</t>
  </si>
  <si>
    <t>2000010751672806</t>
  </si>
  <si>
    <t>produtotive problema com produto/embalagemmeu produto não funciona ou com defeito2000010751672806olistspmercadolivremsg</t>
  </si>
  <si>
    <t>2000010751672806olistspmercadolivremsg</t>
  </si>
  <si>
    <t>1277898</t>
  </si>
  <si>
    <t>1277662</t>
  </si>
  <si>
    <t>1277830</t>
  </si>
  <si>
    <t>LU-1418670443700307</t>
  </si>
  <si>
    <t>2025031717385616</t>
  </si>
  <si>
    <t>comprajá fiz a compra e me arrependinão era o que esperavaLU-1418670443700307olistsp2025031717385616magazineluiza</t>
  </si>
  <si>
    <t>LU-1418670443700307olistspmagazineluiza</t>
  </si>
  <si>
    <t>1272527</t>
  </si>
  <si>
    <t>1277896</t>
  </si>
  <si>
    <t>1277663</t>
  </si>
  <si>
    <t>201036044212001</t>
  </si>
  <si>
    <t>02-1036044212</t>
  </si>
  <si>
    <t>procedimentos adicionaiscomunicação pró ativaindisponível201036044212001olist02-1036044212b2w</t>
  </si>
  <si>
    <t>201036044212001olistb2w</t>
  </si>
  <si>
    <t>1272526</t>
  </si>
  <si>
    <t>867918</t>
  </si>
  <si>
    <t>2000011055537752</t>
  </si>
  <si>
    <t>comprajá fiz a compra e me arrependinão posso esperar que o produto chegue2000011055537752olisttopmercadolivrerec</t>
  </si>
  <si>
    <t>2000011055537752olisttopmercadolivrerec</t>
  </si>
  <si>
    <t>871139</t>
  </si>
  <si>
    <t>entregaquero saber sobre prazos de entregameu pedido está atrasado2000010822337390olisttopmercadolivremsg</t>
  </si>
  <si>
    <t>871149</t>
  </si>
  <si>
    <t>2000010792445174</t>
  </si>
  <si>
    <t>entregaa entrega do meu produto não aconteceutransportadora disse que entregou, mas eu não recebi2000010792445174olistplatinummercadolivremsg</t>
  </si>
  <si>
    <t>2000010792445174olistplatinummercadolivremsg</t>
  </si>
  <si>
    <t>1272873</t>
  </si>
  <si>
    <t>1277664</t>
  </si>
  <si>
    <t>201036057322001</t>
  </si>
  <si>
    <t>02-1036057322</t>
  </si>
  <si>
    <t>compraestou com uma dúvida em relação ao produto que compreicomo funciona esse produto?201036057322001olist02-1036057322b2w</t>
  </si>
  <si>
    <t>201036057322001olistb2w</t>
  </si>
  <si>
    <t>1277833</t>
  </si>
  <si>
    <t>comprajá fiz a compra e me arrependinão era o que esperavaLU-1418170443403130olistsp2025031511479768magazineluiza</t>
  </si>
  <si>
    <t>871141</t>
  </si>
  <si>
    <t>1277890</t>
  </si>
  <si>
    <t>1277856</t>
  </si>
  <si>
    <t>produtotive problema com produto/embalagemmeu produto não funciona ou com defeitoLU-1414370441440040olistplusmagazineluiza2025022214098550magazineluiza</t>
  </si>
  <si>
    <t>1277965</t>
  </si>
  <si>
    <t>LU-1417970443286576</t>
  </si>
  <si>
    <t>2025031720471251</t>
  </si>
  <si>
    <t>entregaa entrega aconteceu de forma incorretaa entrega veio faltando itemLU-1417970443286576olistcatalogmagazineluiza2025031720471251magazineluiza</t>
  </si>
  <si>
    <t>LU-1417970443286576olistcatalogmagazineluizamagazineluiza</t>
  </si>
  <si>
    <t>871143</t>
  </si>
  <si>
    <t>2000011019046040</t>
  </si>
  <si>
    <t>entregaa entrega aconteceu de forma incorretaproduto veio quebrado/embalagem está avariada2000011019046040olistmercadolivremsg</t>
  </si>
  <si>
    <t>2000011019046040olistmercadolivremsg</t>
  </si>
  <si>
    <t>1277852</t>
  </si>
  <si>
    <t>LU-1417470442935826</t>
  </si>
  <si>
    <t>2025031718071700</t>
  </si>
  <si>
    <t>entregaquero saber sobre prazos de entregaestou com ansiedade pela minha compraLU-1417470442935826olistplusmagazineluiza2025031718071700magazineluiza</t>
  </si>
  <si>
    <t>LU-1417470442935826olistplusmagazineluizamagazineluiza</t>
  </si>
  <si>
    <t>1277834</t>
  </si>
  <si>
    <t>LU-1412170440230670</t>
  </si>
  <si>
    <t>2025031717442866</t>
  </si>
  <si>
    <t>procedimentos adicionaiscomunicação pró ativaindisponívelLU-1412170440230670olistsp2025031717442866magazineluiza</t>
  </si>
  <si>
    <t>LU-1412170440230670olistspmagazineluiza</t>
  </si>
  <si>
    <t>1277980</t>
  </si>
  <si>
    <t>LU-1418470443576285</t>
  </si>
  <si>
    <t>2025031721407256</t>
  </si>
  <si>
    <t>produtotive problema com produto/embalagemmeu produto veio erradoLU-1418470443576285olistcatalogmagazineluiza2025031721407256magazineluiza</t>
  </si>
  <si>
    <t>LU-1418470443576285olistcatalogmagazineluizamagazineluiza</t>
  </si>
  <si>
    <t>867920</t>
  </si>
  <si>
    <t>2000011004405652</t>
  </si>
  <si>
    <t>comprajá fiz a compra e me arrependiencontrei o mesmo produto por um preço menor2000011004405652olistplatinummercadolivrerec</t>
  </si>
  <si>
    <t>2000011004405652olistplatinummercadolivrerec</t>
  </si>
  <si>
    <t>1272525</t>
  </si>
  <si>
    <t>1516113987969-01olistcatalogbancointervtex_bancointer</t>
  </si>
  <si>
    <t>1277887</t>
  </si>
  <si>
    <t>1272875</t>
  </si>
  <si>
    <t>1516703994524-01</t>
  </si>
  <si>
    <t>produtotive problema com produto/embalagemmeu produto veio errado1516703994524-01olistvtex_bancointer</t>
  </si>
  <si>
    <t>1516703994524-01olistvtex_bancointer</t>
  </si>
  <si>
    <t>871154</t>
  </si>
  <si>
    <t>2000010487769582</t>
  </si>
  <si>
    <t>produtotive problema com produto/embalagemmeu produto não funciona ou com defeito2000010487769582olistphmercadolivremsg</t>
  </si>
  <si>
    <t>2000010487769582olistphmercadolivremsg</t>
  </si>
  <si>
    <t>867928</t>
  </si>
  <si>
    <t>1272524</t>
  </si>
  <si>
    <t>1515613981292-01</t>
  </si>
  <si>
    <t>1515613981292-01olistcatalogbancointervtex_bancointer</t>
  </si>
  <si>
    <t>867932</t>
  </si>
  <si>
    <t>1277665</t>
  </si>
  <si>
    <t>201036057039001</t>
  </si>
  <si>
    <t>02-1036057039</t>
  </si>
  <si>
    <t>comprajá fiz a compra e me arrependifiz a compra errada201036057039001olist02-1036057039b2w</t>
  </si>
  <si>
    <t>201036057039001olistb2w</t>
  </si>
  <si>
    <t>1277886</t>
  </si>
  <si>
    <t>1277848</t>
  </si>
  <si>
    <t>1278307</t>
  </si>
  <si>
    <t>entregaa entrega do meu produto não aconteceutransportadora disse que entregou, mas eu não recebi459787174olistvia2x250313-011529cnova</t>
  </si>
  <si>
    <t>1277978</t>
  </si>
  <si>
    <t>produtotive problema com produto/embalagemmeu produto não funciona ou com defeitoLU-1417470442930132olistcatalogmagazineluiza2025031611404087magazineluiza</t>
  </si>
  <si>
    <t>871157</t>
  </si>
  <si>
    <t>1277667</t>
  </si>
  <si>
    <t>201035927476001</t>
  </si>
  <si>
    <t>02-1035927476</t>
  </si>
  <si>
    <t>produtotive problema com produto/embalagemacho que o produto não é verdadeiro201035927476001olist02-1035927476b2w</t>
  </si>
  <si>
    <t>201035927476001olistb2w</t>
  </si>
  <si>
    <t>871144</t>
  </si>
  <si>
    <t>1277846</t>
  </si>
  <si>
    <t>compraquero agradecer pela compra que eu fizLU-1417870443269965olistplusmagazineluiza2025031322401265magazineluiza</t>
  </si>
  <si>
    <t>871140</t>
  </si>
  <si>
    <t>867938</t>
  </si>
  <si>
    <t>2000011056019656</t>
  </si>
  <si>
    <t>comprajá fiz a compra e me arrependifiz a compra errada2000011056019656olistphmercadolivrerec</t>
  </si>
  <si>
    <t>2000011056019656olistphmercadolivrerec</t>
  </si>
  <si>
    <t>871147</t>
  </si>
  <si>
    <t>2000010933710724</t>
  </si>
  <si>
    <t>compraquero agradecer pela compra que eu fizquero agradecer pela compra que eu fiz2000010933710724olistphmercadolivremsg</t>
  </si>
  <si>
    <t>2000010933710724olistphmercadolivremsg</t>
  </si>
  <si>
    <t>1277884</t>
  </si>
  <si>
    <t>produtotive problema com produto/embalagemmeu produto não funciona ou com defeitoLU-1418070443381429olistplusmagazineluiza2025031421232097magazineluiza</t>
  </si>
  <si>
    <t>1272523</t>
  </si>
  <si>
    <t>1278309</t>
  </si>
  <si>
    <t>459935404</t>
  </si>
  <si>
    <t>250317-008066</t>
  </si>
  <si>
    <t>entregaa entrega aconteceu de forma incorretaproduto veio quebrado/embalagem está avariada459935404olistvia2x250317-008066cnova</t>
  </si>
  <si>
    <t>459935404olistvia2xcnova</t>
  </si>
  <si>
    <t>1277975</t>
  </si>
  <si>
    <t>1277669</t>
  </si>
  <si>
    <t>867946</t>
  </si>
  <si>
    <t>1277841</t>
  </si>
  <si>
    <t>LU-1419270444108512</t>
  </si>
  <si>
    <t>2025031717539881</t>
  </si>
  <si>
    <t>comprajá fiz a compra e me arrependifiz a compra erradaLU-1419270444108512olistplusmagazineluiza2025031717539881magazineluiza</t>
  </si>
  <si>
    <t>LU-1419270444108512olistplusmagazineluizamagazineluiza</t>
  </si>
  <si>
    <t>1272496</t>
  </si>
  <si>
    <t>871159</t>
  </si>
  <si>
    <t>1277883</t>
  </si>
  <si>
    <t>1277835</t>
  </si>
  <si>
    <t>867949</t>
  </si>
  <si>
    <t>2000011036465976</t>
  </si>
  <si>
    <t>comprajá fiz a compra e me arrependinão posso esperar que o produto chegue2000011036465976olistmercadolivrerec</t>
  </si>
  <si>
    <t>2000011036465976olistmercadolivrerec</t>
  </si>
  <si>
    <t>1277838</t>
  </si>
  <si>
    <t>LU-1419070443988891</t>
  </si>
  <si>
    <t>2025031717482310</t>
  </si>
  <si>
    <t>entregaa entrega do meu produto não aconteceutransportadora disse que entregou, mas eu não recebiLU-1419070443988891olistsp2025031717482310magazineluiza</t>
  </si>
  <si>
    <t>LU-1419070443988891olistspmagazineluiza</t>
  </si>
  <si>
    <t>1277672</t>
  </si>
  <si>
    <t>201035957040001</t>
  </si>
  <si>
    <t>02-1035957040</t>
  </si>
  <si>
    <t>entregaquero saber sobre prazos de entregaquanto tempo demora pra chegar?201035957040001olist02-1035957040b2w</t>
  </si>
  <si>
    <t>201035957040001olistb2w</t>
  </si>
  <si>
    <t>1277840</t>
  </si>
  <si>
    <t>LU-1417970443339457</t>
  </si>
  <si>
    <t>2025031717522522</t>
  </si>
  <si>
    <t>comprajá fiz a compra e me arrependifiz a compra erradaLU-1417970443339457olistplusmagazineluiza2025031717522522magazineluiza</t>
  </si>
  <si>
    <t>LU-1417970443339457olistplusmagazineluizamagazineluiza</t>
  </si>
  <si>
    <t>1277879</t>
  </si>
  <si>
    <t>LU-1417970443307257</t>
  </si>
  <si>
    <t>2025031518545309</t>
  </si>
  <si>
    <t>produtotive problema com produto/embalagemmeu produto veio erradoLU-1417970443307257olistplusmagazineluiza2025031518545309magazineluiza</t>
  </si>
  <si>
    <t>LU-1417970443307257olistplusmagazineluizamagazineluiza</t>
  </si>
  <si>
    <t>871150</t>
  </si>
  <si>
    <t>1277837</t>
  </si>
  <si>
    <t>LU-1419070443989321</t>
  </si>
  <si>
    <t>2025031717471616</t>
  </si>
  <si>
    <t>entregaquero saber sobre prazos de entregaquanto tempo demora pra chegar?LU-1419070443989321olistsp2025031717471616magazineluiza</t>
  </si>
  <si>
    <t>LU-1419070443989321olistspmagazineluiza</t>
  </si>
  <si>
    <t>1272872</t>
  </si>
  <si>
    <t>1518374023004-01</t>
  </si>
  <si>
    <t>comprajá fiz a compra e me arrependifiz a compra errada1518374023004-01olistvtex_bancointer</t>
  </si>
  <si>
    <t>1518374023004-01olistvtex_bancointer</t>
  </si>
  <si>
    <t>1277829</t>
  </si>
  <si>
    <t>produtotive problema com produto/embalagemmeu produto veio erradoLU-1412470440388110olistsp2025022216161945magazineluiza</t>
  </si>
  <si>
    <t>1272877</t>
  </si>
  <si>
    <t>entregaquero saber sobre prazos de entregameu pedido está atrasado1516213988274-01olistvtex_bancointer</t>
  </si>
  <si>
    <t>1516213988274-01olistvtex_bancointer</t>
  </si>
  <si>
    <t>871118</t>
  </si>
  <si>
    <t>compraquero falar sobre reembolsomeu reembolso não aconteceu2000010825906756olisttsmercadolivremsg</t>
  </si>
  <si>
    <t>867930</t>
  </si>
  <si>
    <t>2000010852890506</t>
  </si>
  <si>
    <t>produtotive problema com produto/embalagemmeu produto não funciona ou com defeito2000010852890506olisttopmercadolivrerec</t>
  </si>
  <si>
    <t>2000010852890506olisttopmercadolivrerec</t>
  </si>
  <si>
    <t>1277788</t>
  </si>
  <si>
    <t>2025031716283421</t>
  </si>
  <si>
    <t>entregaquero saber sobre prazos de entregameu pedido está atrasadoLU-1412170440261035olistsp2025031716283421magazineluiza</t>
  </si>
  <si>
    <t>1277876</t>
  </si>
  <si>
    <t>comprajá fiz a compra e me arrependifiz a compra erradaLU-1414870441668819olistplusmagazineluiza2025030619421539magazineluiza</t>
  </si>
  <si>
    <t>1278596</t>
  </si>
  <si>
    <t>1274586</t>
  </si>
  <si>
    <t>871142</t>
  </si>
  <si>
    <t>2000011060139826</t>
  </si>
  <si>
    <t>entregaquero saber sobre prazos de entregaconsigo agendar a entrega do meu produto?2000011060139826olistmercadolivremsg</t>
  </si>
  <si>
    <t>2000011060139826olistmercadolivremsg</t>
  </si>
  <si>
    <t>1277979</t>
  </si>
  <si>
    <t>1272878</t>
  </si>
  <si>
    <t>1516073987595-01</t>
  </si>
  <si>
    <t>comprajá fiz a compra e me arrependifiz a compra errada1516073987595-01olistvtex_bancointer</t>
  </si>
  <si>
    <t>1516073987595-01olistvtex_bancointer</t>
  </si>
  <si>
    <t>867933</t>
  </si>
  <si>
    <t>2000010957612992</t>
  </si>
  <si>
    <t>comprajá fiz a compra e me arrependifiz a compra errada2000010957612992olistmercadolivrerec</t>
  </si>
  <si>
    <t>2000010957612992olistmercadolivrerec</t>
  </si>
  <si>
    <t>1277870</t>
  </si>
  <si>
    <t>comprajá fiz a compra e me arrependinão era o que esperavaLU-1417070442757263olistplusmagazineluiza2025031622412623magazineluiza</t>
  </si>
  <si>
    <t>1277673</t>
  </si>
  <si>
    <t>entregaa entrega do meu produto não aconteceutransportadora disse que entregou, mas eu não recebi201035816315001olist02-1035816315b2w</t>
  </si>
  <si>
    <t>1277956</t>
  </si>
  <si>
    <t>867947</t>
  </si>
  <si>
    <t>1277977</t>
  </si>
  <si>
    <t>produtotive problema com produto/embalagemmeu produto não funciona ou com defeitoLU-1417470442924885olistcatalogmagazineluiza2025031421191255magazineluiza</t>
  </si>
  <si>
    <t>871145</t>
  </si>
  <si>
    <t>1277792</t>
  </si>
  <si>
    <t>871169</t>
  </si>
  <si>
    <t>entregaquero falar sobre o meu endereçopreciso trocar meu endereço de entrega2000011040969314olistmercadolivremsg</t>
  </si>
  <si>
    <t>1278598</t>
  </si>
  <si>
    <t>entregaa entrega aconteceu de forma incorretaa entrega veio faltando item460913609olist250315-003159cnova</t>
  </si>
  <si>
    <t>1278002</t>
  </si>
  <si>
    <t>1277678</t>
  </si>
  <si>
    <t>1277955</t>
  </si>
  <si>
    <t>LU-1419370444230253</t>
  </si>
  <si>
    <t>2025031720396123</t>
  </si>
  <si>
    <t>produtotive problema com produto/embalagemmeu produto veio erradoLU-1419370444230253olistplusmagazineluiza2025031720396123magazineluiza</t>
  </si>
  <si>
    <t>LU-1419370444230253olistplusmagazineluizamagazineluiza</t>
  </si>
  <si>
    <t>867952</t>
  </si>
  <si>
    <t>1278001</t>
  </si>
  <si>
    <t>871146</t>
  </si>
  <si>
    <t>871165</t>
  </si>
  <si>
    <t>2000011060912286</t>
  </si>
  <si>
    <t>compraquero agradecer pela compra que eu fizquero agradecer pela compra que eu fiz2000011060912286olistme2mercadolivremsg</t>
  </si>
  <si>
    <t>2000011060912286olistme2mercadolivremsg</t>
  </si>
  <si>
    <t>1277793</t>
  </si>
  <si>
    <t>LU-1417670443033040</t>
  </si>
  <si>
    <t>2025031516393129</t>
  </si>
  <si>
    <t>entregaa entrega aconteceu de forma incorretaa entrega veio faltando itemLU-1417670443033040olistsp2025031516393129magazineluiza</t>
  </si>
  <si>
    <t>LU-1417670443033040olistspmagazineluiza</t>
  </si>
  <si>
    <t>1277949</t>
  </si>
  <si>
    <t>1278597</t>
  </si>
  <si>
    <t>448286884</t>
  </si>
  <si>
    <t>250317-004350</t>
  </si>
  <si>
    <t>compraquero falar sobre reembolsotenho dúvidas sobre o meu reembolso448286884olistvia2x250317-004350cnova</t>
  </si>
  <si>
    <t>448286884olistvia2xcnova</t>
  </si>
  <si>
    <t>1277674</t>
  </si>
  <si>
    <t>produtotive problema com produto/embalagemmeu produto não funciona ou com defeito447902116olist02-1035850877b2w</t>
  </si>
  <si>
    <t>1277976</t>
  </si>
  <si>
    <t>1278000</t>
  </si>
  <si>
    <t>867958</t>
  </si>
  <si>
    <t>871152</t>
  </si>
  <si>
    <t>2000011060762994</t>
  </si>
  <si>
    <t>compraquero agradecer pela compra que eu fizquero agradecer pela compra que eu fiz2000011060762994olistme2mercadolivremsg</t>
  </si>
  <si>
    <t>2000011060762994olistme2mercadolivremsg</t>
  </si>
  <si>
    <t>1277974</t>
  </si>
  <si>
    <t>1277796</t>
  </si>
  <si>
    <t>LU-1418770443754139</t>
  </si>
  <si>
    <t>2025031716435032</t>
  </si>
  <si>
    <t>entregaquero saber sobre prazos de entregameu pedido está atrasadoLU-1418770443754139olistsp2025031716435032magazineluiza</t>
  </si>
  <si>
    <t>LU-1418770443754139olistspmagazineluiza</t>
  </si>
  <si>
    <t>1272522</t>
  </si>
  <si>
    <t>701-6828232-5945014</t>
  </si>
  <si>
    <t>701-6828232-5945014olistcatalogamazonamazon</t>
  </si>
  <si>
    <t>1278604</t>
  </si>
  <si>
    <t>460237612</t>
  </si>
  <si>
    <t>250317-006488</t>
  </si>
  <si>
    <t>comprajá fiz a compra e me arrependifiz a compra errada460237612olist250317-006488cnova</t>
  </si>
  <si>
    <t>460237612olistcnova</t>
  </si>
  <si>
    <t>1274323</t>
  </si>
  <si>
    <t>1277947</t>
  </si>
  <si>
    <t>LU-1417870443200147</t>
  </si>
  <si>
    <t>2025031720263637</t>
  </si>
  <si>
    <t>entregaquero saber sobre prazos de entregameu pedido está atrasadoLU-1417870443200147olistplusmagazineluiza2025031720263637magazineluiza</t>
  </si>
  <si>
    <t>LU-1417870443200147olistplusmagazineluizamagazineluiza</t>
  </si>
  <si>
    <t>867966</t>
  </si>
  <si>
    <t>entregaa entrega do meu produto não aconteceutransportadora disse que entregou, mas eu não recebi2000010909486934olistmercadolivrerec</t>
  </si>
  <si>
    <t>1274577</t>
  </si>
  <si>
    <t>1277795</t>
  </si>
  <si>
    <t>LU-1418570443683015</t>
  </si>
  <si>
    <t>2025031716431943</t>
  </si>
  <si>
    <t>produtotive problema com produto/embalagemmeu produto veio erradoLU-1418570443683015olistsp2025031716431943magazineluiza</t>
  </si>
  <si>
    <t>LU-1418570443683015olistspmagazineluiza</t>
  </si>
  <si>
    <t>1277945</t>
  </si>
  <si>
    <t>1277999</t>
  </si>
  <si>
    <t>867968</t>
  </si>
  <si>
    <t>1272521</t>
  </si>
  <si>
    <t>702-9556060-9597067</t>
  </si>
  <si>
    <t>702-9556060-9597067olistcatalogamazonamazon</t>
  </si>
  <si>
    <t>871148</t>
  </si>
  <si>
    <t>1277943</t>
  </si>
  <si>
    <t>1272520</t>
  </si>
  <si>
    <t>701-1954243-9571432</t>
  </si>
  <si>
    <t>701-1954243-9571432olistcatalogamazonamazon</t>
  </si>
  <si>
    <t>870986</t>
  </si>
  <si>
    <t>2000011052829390</t>
  </si>
  <si>
    <t>comprajá fiz a compra e me arrependinão posso esperar que o produto chegue2000011052829390olistmercadolivrerec</t>
  </si>
  <si>
    <t>2000011052829390olistmercadolivrerec</t>
  </si>
  <si>
    <t>871190</t>
  </si>
  <si>
    <t>2000011061702084</t>
  </si>
  <si>
    <t>compraquero agradecer pela compra que eu fizquero agradecer pela compra que eu fiz2000011061702084olistme2mercadolivremsg</t>
  </si>
  <si>
    <t>2000011061702084olistme2mercadolivremsg</t>
  </si>
  <si>
    <t>1277998</t>
  </si>
  <si>
    <t>1278609</t>
  </si>
  <si>
    <t>459881524</t>
  </si>
  <si>
    <t>250316-001581</t>
  </si>
  <si>
    <t>produtotive problema com produto/embalagemmeu produto veio errado459881524olistvia2x250316-001581cnova</t>
  </si>
  <si>
    <t>459881524olistvia2xcnova</t>
  </si>
  <si>
    <t>871170</t>
  </si>
  <si>
    <t>871162</t>
  </si>
  <si>
    <t>2000011023438134</t>
  </si>
  <si>
    <t>entregaa entrega do meu produto não aconteceutransportadora disse que entregou, mas eu não recebi2000011023438134olistmercadolivrerec</t>
  </si>
  <si>
    <t>2000011023438134olistmercadolivrerec</t>
  </si>
  <si>
    <t>871151</t>
  </si>
  <si>
    <t>compraquero falar sobre reembolsomeu reembolso não aconteceu2000010496666652olisttopmercadolivremsg</t>
  </si>
  <si>
    <t>1278606</t>
  </si>
  <si>
    <t>entregaa entrega do meu produto não aconteceumeu produto foi extraviado459127681olist250304-000600cnova</t>
  </si>
  <si>
    <t>1277973</t>
  </si>
  <si>
    <t>1277997</t>
  </si>
  <si>
    <t>1277839</t>
  </si>
  <si>
    <t>entregaa entrega aconteceu de forma incorretaproduto veio quebrado/embalagem está avariadaLU-1409770438634546olistsp2025021617243079magazineluiza</t>
  </si>
  <si>
    <t>1274576</t>
  </si>
  <si>
    <t>1277681</t>
  </si>
  <si>
    <t>201036025542001</t>
  </si>
  <si>
    <t>02-1036025542</t>
  </si>
  <si>
    <t>entregaquero falar sobre o meu endereçomeu endereço está incompleto201036025542001olist02-1036025542b2w</t>
  </si>
  <si>
    <t>201036025542001olistb2w</t>
  </si>
  <si>
    <t>871153</t>
  </si>
  <si>
    <t>compraquero falar sobre reembolsomeu reembolso não aconteceu2000010760896930olistmercadolivremsg</t>
  </si>
  <si>
    <t>1277996</t>
  </si>
  <si>
    <t>1278608</t>
  </si>
  <si>
    <t>1277677</t>
  </si>
  <si>
    <t>1274575</t>
  </si>
  <si>
    <t>1277895</t>
  </si>
  <si>
    <t>1278611</t>
  </si>
  <si>
    <t>460159061</t>
  </si>
  <si>
    <t>250316-001613</t>
  </si>
  <si>
    <t>produtotive problema com produto/embalagemmeu produto não funciona ou com defeito460159061olistvia2x250316-001613cnova</t>
  </si>
  <si>
    <t>460159061olistvia2xcnova</t>
  </si>
  <si>
    <t>1272519</t>
  </si>
  <si>
    <t>1278618</t>
  </si>
  <si>
    <t>compraquero agradecer pela compra que eu fizquero agradecer pela compra que eu fiz460213882olist250313-010034cnova</t>
  </si>
  <si>
    <t>1277845</t>
  </si>
  <si>
    <t>871156</t>
  </si>
  <si>
    <t>1277594</t>
  </si>
  <si>
    <t>2000010816004972olisttopmercadolivremsg</t>
  </si>
  <si>
    <t>1272687</t>
  </si>
  <si>
    <t>entregaquero saber sobre prazos de entregameu pedido está atrasado702-1496329-6552264olistcatalogamazonamazon</t>
  </si>
  <si>
    <t>1278622</t>
  </si>
  <si>
    <t>460482554</t>
  </si>
  <si>
    <t>250315-004940</t>
  </si>
  <si>
    <t>entregaa entrega do meu produto não aconteceutransportadora disse que entregou, mas eu não recebi460482554olist250315-004940cnova</t>
  </si>
  <si>
    <t>460482554olistcnova</t>
  </si>
  <si>
    <t>871158</t>
  </si>
  <si>
    <t>entregaa entrega do meu produto não aconteceua transportadora não encontrou meu endereço2000010959963830olistphmercadolivremsg</t>
  </si>
  <si>
    <t>1277592</t>
  </si>
  <si>
    <t>1277842</t>
  </si>
  <si>
    <t>1274574</t>
  </si>
  <si>
    <t>1277558</t>
  </si>
  <si>
    <t>2000010932841296olistmercadolivremsg</t>
  </si>
  <si>
    <t>1272688</t>
  </si>
  <si>
    <t>701-1481672-3329837</t>
  </si>
  <si>
    <t>produtotive problema com produto/embalagemmeu produto não funciona ou com defeito701-1481672-3329837olistcatalogamazonamazon</t>
  </si>
  <si>
    <t>701-1481672-3329837olistcatalogamazonamazon</t>
  </si>
  <si>
    <t>1277995</t>
  </si>
  <si>
    <t>1272518</t>
  </si>
  <si>
    <t>1277843</t>
  </si>
  <si>
    <t>LU-1411470439784831</t>
  </si>
  <si>
    <t>2025031517562890</t>
  </si>
  <si>
    <t>procedimentos adicionaiscomunicação pró ativaindisponívelLU-1411470439784831olistsp2025031517562890magazineluiza</t>
  </si>
  <si>
    <t>LU-1411470439784831olistspmagazineluiza</t>
  </si>
  <si>
    <t>1278615</t>
  </si>
  <si>
    <t>460508976</t>
  </si>
  <si>
    <t>250315-004481</t>
  </si>
  <si>
    <t>entregaa entrega do meu produto não aconteceutransportadora disse que entregou, mas eu não recebi460508976olistvia2x250315-004481cnova</t>
  </si>
  <si>
    <t>460508976olistvia2xcnova</t>
  </si>
  <si>
    <t>871161</t>
  </si>
  <si>
    <t>compraquero falar sobre reembolsomeu reembolso não aconteceu2000010765269662olistmercadolivremsg</t>
  </si>
  <si>
    <t>1277994</t>
  </si>
  <si>
    <t>compraquero agradecer pela compra que eu fizquero agradecer pela compra que eu fizLU-1413870441252117olistplusmagazineluiza2025030117021702magazineluiza</t>
  </si>
  <si>
    <t>1272689</t>
  </si>
  <si>
    <t>1278636</t>
  </si>
  <si>
    <t>comprajá fiz a compra e me arrependifiz a compra errada460768927olist250314-002734cnova</t>
  </si>
  <si>
    <t>1277561</t>
  </si>
  <si>
    <t>871160</t>
  </si>
  <si>
    <t>1274573</t>
  </si>
  <si>
    <t>1277551</t>
  </si>
  <si>
    <t>1277731</t>
  </si>
  <si>
    <t>1278627</t>
  </si>
  <si>
    <t>250317-008342</t>
  </si>
  <si>
    <t>entregaa entrega aconteceu de forma incorretaproduto veio quebrado/embalagem está avariada458066276olistvia2x250317-008342cnova</t>
  </si>
  <si>
    <t>1277993</t>
  </si>
  <si>
    <t>1277972</t>
  </si>
  <si>
    <t>compraquero agradecer pela compra que eu fizquero agradecer pela compra que eu fizLU-1419370444241002olistplusmagazineluiza2025031512247048magazineluiza</t>
  </si>
  <si>
    <t>1272690</t>
  </si>
  <si>
    <t>871166</t>
  </si>
  <si>
    <t>2000009890120792</t>
  </si>
  <si>
    <t>comprajá fiz a compra e me arrependifiz a compra errada2000009890120792olisttopmercadolivremsg</t>
  </si>
  <si>
    <t>2000009890120792olisttopmercadolivremsg</t>
  </si>
  <si>
    <t>1277941</t>
  </si>
  <si>
    <t>1277971</t>
  </si>
  <si>
    <t>LU-1418870443872772</t>
  </si>
  <si>
    <t>2025031520581532</t>
  </si>
  <si>
    <t>comprajá fiz a compra e me arrependifiz a compra erradaLU-1418870443872772olistplusmagazineluiza2025031520581532magazineluiza</t>
  </si>
  <si>
    <t>LU-1418870443872772olistplusmagazineluizamagazineluiza</t>
  </si>
  <si>
    <t>1277563</t>
  </si>
  <si>
    <t>2000010869777178olisttopmercadolivremsg</t>
  </si>
  <si>
    <t>1277847</t>
  </si>
  <si>
    <t>LU-1420670445017384</t>
  </si>
  <si>
    <t>2025031717595224</t>
  </si>
  <si>
    <t>entregaquero saber sobre prazos de entregameu pedido está atrasadoLU-1420670445017384olistsp2025031717595224magazineluiza</t>
  </si>
  <si>
    <t>LU-1420670445017384olistspmagazineluiza</t>
  </si>
  <si>
    <t>1277940</t>
  </si>
  <si>
    <t>LU-1418470443606352</t>
  </si>
  <si>
    <t>2025031620111854</t>
  </si>
  <si>
    <t>entregaa entrega aconteceu de forma incorretaproduto veio quebrado/embalagem está avariadaLU-1418470443606352olistplusmagazineluiza2025031620111854magazineluiza</t>
  </si>
  <si>
    <t>LU-1418470443606352olistplusmagazineluizamagazineluiza</t>
  </si>
  <si>
    <t>1274572</t>
  </si>
  <si>
    <t>1278631</t>
  </si>
  <si>
    <t>458209272</t>
  </si>
  <si>
    <t>250317-008531</t>
  </si>
  <si>
    <t>entregaquero saber sobre prazos de entregameu pedido está atrasado458209272olistvia2x250317-008531cnova</t>
  </si>
  <si>
    <t>458209272olistvia2xcnova</t>
  </si>
  <si>
    <t>1278600</t>
  </si>
  <si>
    <t>250317-005510</t>
  </si>
  <si>
    <t>entregaquero saber sobre prazos de entregameu pedido está atrasado459733966olistvia2x250317-005510cnova</t>
  </si>
  <si>
    <t>1277732</t>
  </si>
  <si>
    <t>1277781</t>
  </si>
  <si>
    <t>1277849</t>
  </si>
  <si>
    <t>1272517</t>
  </si>
  <si>
    <t>LU-1417570442985815</t>
  </si>
  <si>
    <t>LU-1417570442985815olistplusmagazineluizamagazineluiza</t>
  </si>
  <si>
    <t>1277850</t>
  </si>
  <si>
    <t>compraquero agradecer pela compra que eu fizquero agradecer pela compra que eu fizLU-1418970443959043olistsp2025031611103946magazineluiza</t>
  </si>
  <si>
    <t>871172</t>
  </si>
  <si>
    <t>1274571</t>
  </si>
  <si>
    <t>1277576</t>
  </si>
  <si>
    <t>2000010951707560olistmercadolivremsg</t>
  </si>
  <si>
    <t>1277853</t>
  </si>
  <si>
    <t>1272691</t>
  </si>
  <si>
    <t>1278639</t>
  </si>
  <si>
    <t>460467514</t>
  </si>
  <si>
    <t>250317-009108</t>
  </si>
  <si>
    <t>comprajá fiz a compra e me arrependinão era o que esperava460467514olistvia2x250317-009108cnova</t>
  </si>
  <si>
    <t>460467514olistvia2xcnova</t>
  </si>
  <si>
    <t>1278602</t>
  </si>
  <si>
    <t>460626383</t>
  </si>
  <si>
    <t>250317-006364</t>
  </si>
  <si>
    <t>produtotive problema com produto/embalagemmeu produto veio errado460626383olistvia2x250317-006364cnova</t>
  </si>
  <si>
    <t>460626383olistvia2xcnova</t>
  </si>
  <si>
    <t>1277938</t>
  </si>
  <si>
    <t>LU-1420670445069015</t>
  </si>
  <si>
    <t>2025031720092427</t>
  </si>
  <si>
    <t>comprajá fiz minha compra e tive um problema de pagamentoa compra foi cancelada sem autorizaçãoLU-1420670445069015olistplusmagazineluiza2025031720092427magazineluiza</t>
  </si>
  <si>
    <t>LU-1420670445069015olistplusmagazineluizamagazineluiza</t>
  </si>
  <si>
    <t>871167</t>
  </si>
  <si>
    <t>2000009747291508</t>
  </si>
  <si>
    <t>produtotive problema com produto/embalagemmeu produto não funciona ou com defeito2000009747291508olisttopmercadolivremsg</t>
  </si>
  <si>
    <t>2000009747291508olisttopmercadolivremsg</t>
  </si>
  <si>
    <t>1272692</t>
  </si>
  <si>
    <t>1274563</t>
  </si>
  <si>
    <t>201035882342001</t>
  </si>
  <si>
    <t>201035882342001olistspb2w</t>
  </si>
  <si>
    <t>1277936</t>
  </si>
  <si>
    <t>LU-1416770442600431</t>
  </si>
  <si>
    <t>2025031720062871</t>
  </si>
  <si>
    <t>entregaa entrega aconteceu de forma incorretaproduto veio quebrado/embalagem está avariadaLU-1416770442600431olistplusmagazineluiza2025031720062871magazineluiza</t>
  </si>
  <si>
    <t>LU-1416770442600431olistplusmagazineluizamagazineluiza</t>
  </si>
  <si>
    <t>1277590</t>
  </si>
  <si>
    <t>2000010939872994olistmercadolivre2xexpressomercadolivremsg</t>
  </si>
  <si>
    <t>1277854</t>
  </si>
  <si>
    <t>entregaa entrega do meu produto não aconteceutransportadora disse que entregou, mas eu não recebiLU-1419670444463482olistsp2025031710583211magazineluiza</t>
  </si>
  <si>
    <t>1277970</t>
  </si>
  <si>
    <t>1272516</t>
  </si>
  <si>
    <t>1274565</t>
  </si>
  <si>
    <t>201035911831001</t>
  </si>
  <si>
    <t>201035911831001olistspb2w</t>
  </si>
  <si>
    <t>1277935</t>
  </si>
  <si>
    <t>LU-1407770437475182</t>
  </si>
  <si>
    <t>2025031720052243</t>
  </si>
  <si>
    <t>entregaquero saber sobre prazos de entregameu pedido está atrasadoLU-1407770437475182olistplusmagazineluiza2025031720052243magazineluiza</t>
  </si>
  <si>
    <t>LU-1407770437475182olistplusmagazineluizamagazineluiza</t>
  </si>
  <si>
    <t>1277734</t>
  </si>
  <si>
    <t>1277861</t>
  </si>
  <si>
    <t>1272693</t>
  </si>
  <si>
    <t>701-6186365-5260209</t>
  </si>
  <si>
    <t>comprajá fiz a compra e me arrependime arrependi da compra (motivo não informado)701-6186365-5260209olistcatalogamazonamazon</t>
  </si>
  <si>
    <t>701-6186365-5260209olistcatalogamazonamazon</t>
  </si>
  <si>
    <t>1274562</t>
  </si>
  <si>
    <t>1277582</t>
  </si>
  <si>
    <t>871168</t>
  </si>
  <si>
    <t>2000011012172828</t>
  </si>
  <si>
    <t>entregaa entrega aconteceu de forma incorretaa entrega veio faltando item2000011012172828olistspmercadolivremsg</t>
  </si>
  <si>
    <t>2000011012172828olistspmercadolivremsg</t>
  </si>
  <si>
    <t>1274564</t>
  </si>
  <si>
    <t>1279269</t>
  </si>
  <si>
    <t>1277585</t>
  </si>
  <si>
    <t>2000010841062172olistmercadolivremsg</t>
  </si>
  <si>
    <t>871174</t>
  </si>
  <si>
    <t>2000009601667896</t>
  </si>
  <si>
    <t>produtotive problema com produto/embalagemmeu produto não funciona ou com defeito2000009601667896olistmercadolivremsg</t>
  </si>
  <si>
    <t>2000009601667896olistmercadolivremsg</t>
  </si>
  <si>
    <t>1278610</t>
  </si>
  <si>
    <t>459394093</t>
  </si>
  <si>
    <t>250316-001614</t>
  </si>
  <si>
    <t>entregaa entrega aconteceu de forma incorretaa entrega veio faltando item459394093olistvia2x250316-001614cnova</t>
  </si>
  <si>
    <t>459394093olistvia2xcnova</t>
  </si>
  <si>
    <t>871171</t>
  </si>
  <si>
    <t>2000010954260060</t>
  </si>
  <si>
    <t>compraquero falar sobre reembolsomeu reembolso não aconteceu2000010954260060olistphmercadolivremsg</t>
  </si>
  <si>
    <t>2000010954260060olistphmercadolivremsg</t>
  </si>
  <si>
    <t>1279292</t>
  </si>
  <si>
    <t>871173</t>
  </si>
  <si>
    <t>1279202</t>
  </si>
  <si>
    <t>1277557</t>
  </si>
  <si>
    <t>2000010834677014olistmercadolivremsg</t>
  </si>
  <si>
    <t>1279206</t>
  </si>
  <si>
    <t>LU-1418270443515692</t>
  </si>
  <si>
    <t>2025031515307044</t>
  </si>
  <si>
    <t>produtotive problema com produto/embalagemmeu produto veio erradoLU-1418270443515692olistplusmagazineluiza2025031515307044magazineluiza</t>
  </si>
  <si>
    <t>LU-1418270443515692olistplusmagazineluizamagazineluiza</t>
  </si>
  <si>
    <t>871176</t>
  </si>
  <si>
    <t>1272694</t>
  </si>
  <si>
    <t>702-3491447-6921834</t>
  </si>
  <si>
    <t>produtotive problema com produto/embalagemmeu produto não funciona ou com defeito702-3491447-6921834olistcatalogamazonamazon</t>
  </si>
  <si>
    <t>702-3491447-6921834olistcatalogamazonamazon</t>
  </si>
  <si>
    <t>1274570</t>
  </si>
  <si>
    <t>1278612</t>
  </si>
  <si>
    <t>250317-006940</t>
  </si>
  <si>
    <t>produtotive problema com produto/embalagemmeu produto veio errado458036477olistvia2x250317-006940cnova</t>
  </si>
  <si>
    <t>1279204</t>
  </si>
  <si>
    <t>1279272</t>
  </si>
  <si>
    <t>1274566</t>
  </si>
  <si>
    <t>1277533</t>
  </si>
  <si>
    <t>1279208</t>
  </si>
  <si>
    <t>871175</t>
  </si>
  <si>
    <t>produtotive problema com produto/embalagemmeu produto não funciona ou com defeito2000010340540348olistspmercadolivremsg</t>
  </si>
  <si>
    <t>1279289</t>
  </si>
  <si>
    <t>LU-1418470443558863</t>
  </si>
  <si>
    <t>2025031720501763</t>
  </si>
  <si>
    <t>entregaquero saber sobre prazos de entregameu pedido está atrasadoLU-1418470443558863olistplusmagazineluiza2025031720501763magazineluiza</t>
  </si>
  <si>
    <t>LU-1418470443558863olistplusmagazineluizamagazineluiza</t>
  </si>
  <si>
    <t>1278614</t>
  </si>
  <si>
    <t>1274560</t>
  </si>
  <si>
    <t>1272695</t>
  </si>
  <si>
    <t>702-3421024-3478643</t>
  </si>
  <si>
    <t>compraquero falar sobre reembolsomeu reembolso não aconteceu702-3421024-3478643olistcatalogamazonamazon</t>
  </si>
  <si>
    <t>702-3421024-3478643olistcatalogamazonamazon</t>
  </si>
  <si>
    <t>1279220</t>
  </si>
  <si>
    <t>entregaa entrega do meu produto não aconteceua transportadora não encontrou meu endereçoLU-1417070442743830olistcatalogmagazineluiza2025031413245254magazineluiza</t>
  </si>
  <si>
    <t>871177</t>
  </si>
  <si>
    <t>1277547</t>
  </si>
  <si>
    <t>2000011041578352olistmercadolivremsg</t>
  </si>
  <si>
    <t>1279203</t>
  </si>
  <si>
    <t>2025031815051707</t>
  </si>
  <si>
    <t>entregaa entrega do meu produto não aconteceumeu produto foi extraviadoLU-1415670442135586olistplusmagazineluiza2025031815051707magazineluiza</t>
  </si>
  <si>
    <t>1279288</t>
  </si>
  <si>
    <t>LU-1418870443862771</t>
  </si>
  <si>
    <t>2025031620497371</t>
  </si>
  <si>
    <t>comprajá fiz a compra e me arrependifiz a compra erradaLU-1418870443862771olistplusmagazineluiza2025031620497371magazineluiza</t>
  </si>
  <si>
    <t>LU-1418870443862771olistplusmagazineluizamagazineluiza</t>
  </si>
  <si>
    <t>1277034</t>
  </si>
  <si>
    <t>1277035</t>
  </si>
  <si>
    <t>1279216</t>
  </si>
  <si>
    <t>1274568</t>
  </si>
  <si>
    <t>871181</t>
  </si>
  <si>
    <t>2000011023227090</t>
  </si>
  <si>
    <t>entregaa entrega aconteceu de forma incorretaa entrega veio faltando item2000011023227090olistmercadolivremsg</t>
  </si>
  <si>
    <t>2000011023227090olistmercadolivremsg</t>
  </si>
  <si>
    <t>871178</t>
  </si>
  <si>
    <t>2000010809330134</t>
  </si>
  <si>
    <t>compraquero falar sobre reembolsomeu reembolso não aconteceu2000010809330134olisttopmercadolivremsg</t>
  </si>
  <si>
    <t>2000010809330134olisttopmercadolivremsg</t>
  </si>
  <si>
    <t>1279230</t>
  </si>
  <si>
    <t>produtotive problema com produto/embalagemmeu produto não funciona ou com defeitoLU-1417470442975267olistcatalogmagazineluiza2025031600039003magazineluiza</t>
  </si>
  <si>
    <t>1277541</t>
  </si>
  <si>
    <t>2000010840336776olistmercadolivremsg</t>
  </si>
  <si>
    <t>1279221</t>
  </si>
  <si>
    <t>871179</t>
  </si>
  <si>
    <t>compraquero falar sobre reembolsomeu reembolso não aconteceu2000010487769582olistphmercadolivremsg</t>
  </si>
  <si>
    <t>1277573</t>
  </si>
  <si>
    <t>2000010951937952olistmercadolivremsg</t>
  </si>
  <si>
    <t>871188</t>
  </si>
  <si>
    <t>1279287</t>
  </si>
  <si>
    <t>1274561</t>
  </si>
  <si>
    <t>1279237</t>
  </si>
  <si>
    <t>1277587</t>
  </si>
  <si>
    <t>2000010841858578olistmercadolivremsg</t>
  </si>
  <si>
    <t>1272696</t>
  </si>
  <si>
    <t>701-6908649-6603429</t>
  </si>
  <si>
    <t>compraquero falar sobre reembolsomeu reembolso não aconteceu701-6908649-6603429olistcatalogamazonamazon</t>
  </si>
  <si>
    <t>701-6908649-6603429olistcatalogamazonamazon</t>
  </si>
  <si>
    <t>1279224</t>
  </si>
  <si>
    <t>LU-1415470441994775</t>
  </si>
  <si>
    <t>2025031516598976</t>
  </si>
  <si>
    <t>entregaquero saber sobre prazos de entregameu pedido está atrasadoLU-1415470441994775olistsp2025031516598976magazineluiza</t>
  </si>
  <si>
    <t>LU-1415470441994775olistspmagazineluiza</t>
  </si>
  <si>
    <t>1278616</t>
  </si>
  <si>
    <t>250315-004502</t>
  </si>
  <si>
    <t>produtotive problema com produto/embalagemmeu produto veio errado457427254olistvia2x250315-004502cnova</t>
  </si>
  <si>
    <t>871182</t>
  </si>
  <si>
    <t>1272515</t>
  </si>
  <si>
    <t>1279243</t>
  </si>
  <si>
    <t>LU-1416170442376859</t>
  </si>
  <si>
    <t>2025031718462341</t>
  </si>
  <si>
    <t>entregaa entrega do meu produto não aconteceutransportadora disse que entregou, mas eu não recebiLU-1416170442376859olistcatalogmagazineluiza2025031718462341magazineluiza</t>
  </si>
  <si>
    <t>LU-1416170442376859olistcatalogmagazineluizamagazineluiza</t>
  </si>
  <si>
    <t>1277596</t>
  </si>
  <si>
    <t>2000010939869178olistspmercadolivremsg</t>
  </si>
  <si>
    <t>1279286</t>
  </si>
  <si>
    <t>LU-1415170441815361</t>
  </si>
  <si>
    <t>2025031520461132</t>
  </si>
  <si>
    <t>entregaquero saber sobre prazos de entregameu pedido está atrasadoLU-1415170441815361olistplusmagazineluiza2025031520461132magazineluiza</t>
  </si>
  <si>
    <t>LU-1415170441815361olistplusmagazineluizamagazineluiza</t>
  </si>
  <si>
    <t>871183</t>
  </si>
  <si>
    <t>1277568</t>
  </si>
  <si>
    <t>2000010970584820olistmercadolivremsg</t>
  </si>
  <si>
    <t>1279225</t>
  </si>
  <si>
    <t>comprajá fiz a compra e me arrependime arrependi da compra (motivo não informado)LU-1418270443537821olistsp2025031220179856magazineluiza</t>
  </si>
  <si>
    <t>1279284</t>
  </si>
  <si>
    <t>entregaa entrega aconteceu de forma incorretaproduto veio quebrado/embalagem está avariadaLU-1418170443413441olistplusmagazineluiza2025031500173334magazineluiza</t>
  </si>
  <si>
    <t>1277572</t>
  </si>
  <si>
    <t>2000010941571042olistmercadolivremsg</t>
  </si>
  <si>
    <t>1279234</t>
  </si>
  <si>
    <t>1272697</t>
  </si>
  <si>
    <t>702-9166295-0685822</t>
  </si>
  <si>
    <t>comprajá fiz a compra e me arrependime arrependi da compra (motivo não informado)702-9166295-0685822olistcatalogamazonamazon</t>
  </si>
  <si>
    <t>702-9166295-0685822olistcatalogamazonamazon</t>
  </si>
  <si>
    <t>1279282</t>
  </si>
  <si>
    <t>LU-1419370444228005</t>
  </si>
  <si>
    <t>2025031720434162</t>
  </si>
  <si>
    <t>entregaa entrega aconteceu de forma incorretaproduto veio quebrado/embalagem está avariadaLU-1419370444228005olistplusmagazineluiza2025031720434162magazineluiza</t>
  </si>
  <si>
    <t>LU-1419370444228005olistplusmagazineluizamagazineluiza</t>
  </si>
  <si>
    <t>871184</t>
  </si>
  <si>
    <t>1275561</t>
  </si>
  <si>
    <t>1278626</t>
  </si>
  <si>
    <t>250317-008296</t>
  </si>
  <si>
    <t>produtotive problema com produto/embalagemmeu produto veio errado460297760olistvia2x250317-008296cnova</t>
  </si>
  <si>
    <t>1279233</t>
  </si>
  <si>
    <t>LU-1418770443788303</t>
  </si>
  <si>
    <t>2025031517451772</t>
  </si>
  <si>
    <t>entregaa entrega do meu produto não aconteceutransportadora disse que entregou, mas eu não recebiLU-1418770443788303olistplusmagazineluiza2025031517451772magazineluiza</t>
  </si>
  <si>
    <t>LU-1418770443788303olistplusmagazineluizamagazineluiza</t>
  </si>
  <si>
    <t>1274556</t>
  </si>
  <si>
    <t>871192</t>
  </si>
  <si>
    <t>entregaa entrega do meu produto não aconteceutransportadora disse que entregou, mas eu não recebi2000010819002390olistmercadolivremsg</t>
  </si>
  <si>
    <t>1279250</t>
  </si>
  <si>
    <t>1279232</t>
  </si>
  <si>
    <t>LU-1418770443778090</t>
  </si>
  <si>
    <t>2025031717413958</t>
  </si>
  <si>
    <t>entregaa entrega do meu produto não aconteceutransportadora disse que entregou, mas eu não recebiLU-1418770443778090olistplusmagazineluiza2025031717413958magazineluiza</t>
  </si>
  <si>
    <t>LU-1418770443778090olistplusmagazineluizamagazineluiza</t>
  </si>
  <si>
    <t>1279236</t>
  </si>
  <si>
    <t>1274555</t>
  </si>
  <si>
    <t>871185</t>
  </si>
  <si>
    <t>compraestou com uma dúvida em relação ao produto que compreicomo funciona esse produto?2000010290595932olistmercadolivremsg</t>
  </si>
  <si>
    <t>1278628</t>
  </si>
  <si>
    <t>250316-001957</t>
  </si>
  <si>
    <t>compraquero agradecer pela compra que eu fizquero agradecer pela compra que eu fiz459044173olistvia2x250316-001957cnova</t>
  </si>
  <si>
    <t>1275557</t>
  </si>
  <si>
    <t>1279281</t>
  </si>
  <si>
    <t>LU-1415170441825992</t>
  </si>
  <si>
    <t>2025031720414865</t>
  </si>
  <si>
    <t>produtotive problema com produto/embalagemmeu produto não funciona ou com defeitoLU-1415170441825992olistplusmagazineluiza2025031720414865magazineluiza</t>
  </si>
  <si>
    <t>LU-1415170441825992olistplusmagazineluizamagazineluiza</t>
  </si>
  <si>
    <t>1279231</t>
  </si>
  <si>
    <t>LU-1404770435802574</t>
  </si>
  <si>
    <t>2025031617418673</t>
  </si>
  <si>
    <t>entregaa entrega do meu produto não aconteceumeu produto foi extraviadoLU-1404770435802574olistplusmagazineluiza2025031617418673magazineluiza</t>
  </si>
  <si>
    <t>LU-1404770435802574olistplusmagazineluizamagazineluiza</t>
  </si>
  <si>
    <t>1274551</t>
  </si>
  <si>
    <t>1272698</t>
  </si>
  <si>
    <t>702-7730138-6525869</t>
  </si>
  <si>
    <t>entregaa entrega do meu produto não aconteceutransportadora disse que entregou, mas eu não recebi702-7730138-6525869olistcatalogamazonamazon</t>
  </si>
  <si>
    <t>702-7730138-6525869olistcatalogamazonamazon</t>
  </si>
  <si>
    <t>871196</t>
  </si>
  <si>
    <t>produtotive problema com produto/embalagemmeu produto não funciona ou com defeito2000010987448446olistmercadolivremsg</t>
  </si>
  <si>
    <t>1277569</t>
  </si>
  <si>
    <t>1279241</t>
  </si>
  <si>
    <t>LU-1418670443701563</t>
  </si>
  <si>
    <t>2025031618394731</t>
  </si>
  <si>
    <t>produtotive problema com produto/embalagemmeu produto veio erradoLU-1418670443701563olistsp2025031618394731magazineluiza</t>
  </si>
  <si>
    <t>LU-1418670443701563olistspmagazineluiza</t>
  </si>
  <si>
    <t>1279229</t>
  </si>
  <si>
    <t>1278630</t>
  </si>
  <si>
    <t>460163455</t>
  </si>
  <si>
    <t>250316-001979</t>
  </si>
  <si>
    <t>produtotive problema com produto/embalagemmeu produto não funciona ou com defeito460163455olistvia2x250316-001979cnova</t>
  </si>
  <si>
    <t>460163455olistvia2xcnova</t>
  </si>
  <si>
    <t>1274558</t>
  </si>
  <si>
    <t>871186</t>
  </si>
  <si>
    <t>2000010967842918</t>
  </si>
  <si>
    <t>entregaquero saber sobre prazos de entregameu pedido está atrasado2000010967842918olistmercadolivremsg</t>
  </si>
  <si>
    <t>2000010967842918olistmercadolivremsg</t>
  </si>
  <si>
    <t>1279251</t>
  </si>
  <si>
    <t>1279643</t>
  </si>
  <si>
    <t>2000010974572370</t>
  </si>
  <si>
    <t>2000010974572370olistmercadolivrerec</t>
  </si>
  <si>
    <t>1272699</t>
  </si>
  <si>
    <t>Id:B087SQ2KSJ</t>
  </si>
  <si>
    <t>ainda não fiz minha compratenho dúvidas sobre o produtoquais são as características do produto?Id:B087SQ2KSJolistcatalogamazonamazon</t>
  </si>
  <si>
    <t>Id:B087SQ2KSJolistcatalogamazonamazon</t>
  </si>
  <si>
    <t>1279242</t>
  </si>
  <si>
    <t>1274550</t>
  </si>
  <si>
    <t>1279279</t>
  </si>
  <si>
    <t>871187</t>
  </si>
  <si>
    <t>compraquero falar sobre reembolsomeu reembolso não aconteceu2000010860271176olistmercadolivremsg</t>
  </si>
  <si>
    <t>2000010860271176olistmercadolivremsg</t>
  </si>
  <si>
    <t>1272514</t>
  </si>
  <si>
    <t>1279252</t>
  </si>
  <si>
    <t>LU-1417370442918342</t>
  </si>
  <si>
    <t>2025031719299446</t>
  </si>
  <si>
    <t>entregaa entrega do meu produto não aconteceutransportadora disse que entregou, mas eu não recebiLU-1417370442918342olistsp2025031719299446magazineluiza</t>
  </si>
  <si>
    <t>LU-1417370442918342olistspmagazineluiza</t>
  </si>
  <si>
    <t>1278632</t>
  </si>
  <si>
    <t>459480984</t>
  </si>
  <si>
    <t>250315-005146</t>
  </si>
  <si>
    <t>459480984olistvia2xcnova</t>
  </si>
  <si>
    <t>1274549</t>
  </si>
  <si>
    <t>1279228</t>
  </si>
  <si>
    <t>LU-1417570443017568</t>
  </si>
  <si>
    <t>2025031617321010</t>
  </si>
  <si>
    <t>entregaa entrega do meu produto não aconteceutransportadora disse que entregou, mas eu não recebiLU-1417570443017568olistplusmagazineluiza2025031617321010magazineluiza</t>
  </si>
  <si>
    <t>LU-1417570443017568olistplusmagazineluizamagazineluiza</t>
  </si>
  <si>
    <t>871189</t>
  </si>
  <si>
    <t>1272495</t>
  </si>
  <si>
    <t>871199</t>
  </si>
  <si>
    <t>comprajá fiz a compra e me arrependifiz a compra errada2000010548893532olistmercadolivremsg</t>
  </si>
  <si>
    <t>1279244</t>
  </si>
  <si>
    <t>1274540</t>
  </si>
  <si>
    <t>1279273</t>
  </si>
  <si>
    <t>LU-1417370442860836</t>
  </si>
  <si>
    <t>2025031520072964</t>
  </si>
  <si>
    <t>entregaquero saber sobre prazos de entregameu pedido está atrasadoLU-1417370442860836olistplusmagazineluiza2025031520072964magazineluiza</t>
  </si>
  <si>
    <t>LU-1417370442860836olistplusmagazineluizamagazineluiza</t>
  </si>
  <si>
    <t>1272700</t>
  </si>
  <si>
    <t>702-7000594-5906605</t>
  </si>
  <si>
    <t>entregaa entrega do meu produto não aconteceutransportadora disse que entregou, mas eu não recebi702-7000594-5906605olistcatalogamazonamazon</t>
  </si>
  <si>
    <t>702-7000594-5906605olistcatalogamazonamazon</t>
  </si>
  <si>
    <t>1279271</t>
  </si>
  <si>
    <t>1279644</t>
  </si>
  <si>
    <t>2000010831420860</t>
  </si>
  <si>
    <t>entregaquero saber sobre prazos de entregameu pedido está atrasado2000010831420860olistmercadolivrerec</t>
  </si>
  <si>
    <t>2000010831420860olistmercadolivrerec</t>
  </si>
  <si>
    <t>1279227</t>
  </si>
  <si>
    <t>comprajá fiz a compra e me arrependinão era o que esperavaLU-1415670442135470olistplusmagazineluiza2025031412321200magazineluiza</t>
  </si>
  <si>
    <t>1279268</t>
  </si>
  <si>
    <t>entregaquero saber sobre prazos de entregameu pedido está atrasadoLU-1416370442445244olistplusmagazineluiza2025031220512277magazineluiza</t>
  </si>
  <si>
    <t>1274553</t>
  </si>
  <si>
    <t>1279253</t>
  </si>
  <si>
    <t>871201</t>
  </si>
  <si>
    <t>entregaquero falar sobre o meu endereçopreciso trocar meu endereço de entrega2000010903243514olistmercadolivremsg</t>
  </si>
  <si>
    <t>1279245</t>
  </si>
  <si>
    <t>entregaa entrega do meu produto não aconteceua transportadora não encontrou meu endereçoLU-1417370442909657olistsp2025031423401827magazineluiza</t>
  </si>
  <si>
    <t>1279226</t>
  </si>
  <si>
    <t>1279266</t>
  </si>
  <si>
    <t>entregaa entrega do meu produto não aconteceutransportadora disse que entregou, mas eu não recebiLU-1418470443639236olistplusmagazineluiza2025031419221491magazineluiza</t>
  </si>
  <si>
    <t>1274538</t>
  </si>
  <si>
    <t>1279254</t>
  </si>
  <si>
    <t>871191</t>
  </si>
  <si>
    <t>2000007862707596</t>
  </si>
  <si>
    <t>entregaa entrega aconteceu de forma incorretaa entrega veio faltando item2000007862707596olisttopmercadolivremsg</t>
  </si>
  <si>
    <t>2000007862707596olisttopmercadolivremsg</t>
  </si>
  <si>
    <t>1272513</t>
  </si>
  <si>
    <t>1279263</t>
  </si>
  <si>
    <t>LU-1418970443928277</t>
  </si>
  <si>
    <t>2025031719511939</t>
  </si>
  <si>
    <t>entregaa entrega aconteceu de forma incorretaa entrega veio faltando itemLU-1418970443928277olistplusmagazineluiza2025031719511939magazineluiza</t>
  </si>
  <si>
    <t>LU-1418970443928277olistplusmagazineluizamagazineluiza</t>
  </si>
  <si>
    <t>1272701</t>
  </si>
  <si>
    <t>701-4770404-7128218</t>
  </si>
  <si>
    <t>entregaa entrega do meu produto não aconteceutransportadora disse que entregou, mas eu não recebi701-4770404-7128218olistcatalogamazonamazon</t>
  </si>
  <si>
    <t>701-4770404-7128218olistcatalogamazonamazon</t>
  </si>
  <si>
    <t>1279217</t>
  </si>
  <si>
    <t>LU-1418470443628997</t>
  </si>
  <si>
    <t>2025031716471361</t>
  </si>
  <si>
    <t>entregaquero saber sobre prazos de entregameu pedido está atrasadoLU-1418470443628997olistsp2025031716471361magazineluiza</t>
  </si>
  <si>
    <t>LU-1418470443628997olistspmagazineluiza</t>
  </si>
  <si>
    <t>1279645</t>
  </si>
  <si>
    <t>2000011023893730</t>
  </si>
  <si>
    <t>comprajá fiz a compra e me arrependinão posso esperar que o produto chegue2000011023893730olistmercadolivrerec</t>
  </si>
  <si>
    <t>2000011023893730olistmercadolivrerec</t>
  </si>
  <si>
    <t>1274535</t>
  </si>
  <si>
    <t>1278633</t>
  </si>
  <si>
    <t>1279238</t>
  </si>
  <si>
    <t>1279262</t>
  </si>
  <si>
    <t>LU-1418270443494319</t>
  </si>
  <si>
    <t>2025031519511490</t>
  </si>
  <si>
    <t>comprajá fiz a compra e me arrependifiz a compra erradaLU-1418270443494319olistplusmagazineluiza2025031519511490magazineluiza</t>
  </si>
  <si>
    <t>LU-1418270443494319olistplusmagazineluizamagazineluiza</t>
  </si>
  <si>
    <t>1274552</t>
  </si>
  <si>
    <t>871194</t>
  </si>
  <si>
    <t>1278634</t>
  </si>
  <si>
    <t>459748842</t>
  </si>
  <si>
    <t>250316-002062</t>
  </si>
  <si>
    <t>entregaquero saber sobre prazos de entregameu pedido está atrasado459748842olistvia2x250316-002062cnova</t>
  </si>
  <si>
    <t>459748842olistvia2xcnova</t>
  </si>
  <si>
    <t>1279646</t>
  </si>
  <si>
    <t>1272702</t>
  </si>
  <si>
    <t>1279222</t>
  </si>
  <si>
    <t>1274546</t>
  </si>
  <si>
    <t>871202</t>
  </si>
  <si>
    <t>2000010997931010</t>
  </si>
  <si>
    <t>produtotive problema com produto/embalagemmeu produto não funciona ou com defeito2000010997931010olistmercadolivremsg</t>
  </si>
  <si>
    <t>2000010997931010olistmercadolivremsg</t>
  </si>
  <si>
    <t>1279219</t>
  </si>
  <si>
    <t>LU-1419570444423228</t>
  </si>
  <si>
    <t>2025031716486424</t>
  </si>
  <si>
    <t>LU-1419570444423228olistplusmagazineluizamagazineluiza</t>
  </si>
  <si>
    <t>871193</t>
  </si>
  <si>
    <t>1279239</t>
  </si>
  <si>
    <t>LU-1417570443022418</t>
  </si>
  <si>
    <t>2025031612218958</t>
  </si>
  <si>
    <t>entregaa entrega do meu produto não aconteceua transportadora não encontrou meu endereçoLU-1417570443022418olistsp2025031612218958magazineluiza</t>
  </si>
  <si>
    <t>LU-1417570443022418olistspmagazineluiza</t>
  </si>
  <si>
    <t>1279256</t>
  </si>
  <si>
    <t>1279261</t>
  </si>
  <si>
    <t>LU-1418470443634207</t>
  </si>
  <si>
    <t>2025031719507457</t>
  </si>
  <si>
    <t>entregaa entrega aconteceu de forma incorretaproduto veio quebrado/embalagem está avariadaLU-1418470443634207olistplusmagazineluiza2025031719507457magazineluiza</t>
  </si>
  <si>
    <t>LU-1418470443634207olistplusmagazineluizamagazineluiza</t>
  </si>
  <si>
    <t>1274536</t>
  </si>
  <si>
    <t>1278638</t>
  </si>
  <si>
    <t>comprajá fiz a compra e me arrependifiz a compra errada459235883olistvia2x250313-014967cnova</t>
  </si>
  <si>
    <t>1279218</t>
  </si>
  <si>
    <t>LU-1418470443624202</t>
  </si>
  <si>
    <t>2025031716485020</t>
  </si>
  <si>
    <t>entregaquero saber sobre prazos de entregameu pedido está atrasadoLU-1418470443624202olistplusmagazineluiza2025031716485020magazineluiza</t>
  </si>
  <si>
    <t>LU-1418470443624202olistplusmagazineluizamagazineluiza</t>
  </si>
  <si>
    <t>871195</t>
  </si>
  <si>
    <t>2000010943071494</t>
  </si>
  <si>
    <t>compraquero falar sobre reembolsomeu reembolso não aconteceu2000010943071494olistspmercadolivremsg</t>
  </si>
  <si>
    <t>2000010943071494olistspmercadolivremsg</t>
  </si>
  <si>
    <t>1279260</t>
  </si>
  <si>
    <t>LU-1420670445068192</t>
  </si>
  <si>
    <t>2025031719494564</t>
  </si>
  <si>
    <t>entregaquero saber sobre prazos de entregaestou com ansiedade pela minha compraLU-1420670445068192olistplusmagazineluiza2025031719494564magazineluiza</t>
  </si>
  <si>
    <t>LU-1420670445068192olistplusmagazineluizamagazineluiza</t>
  </si>
  <si>
    <t>871203</t>
  </si>
  <si>
    <t>1274531</t>
  </si>
  <si>
    <t>1279247</t>
  </si>
  <si>
    <t>1279647</t>
  </si>
  <si>
    <t>1274534</t>
  </si>
  <si>
    <t>1279249</t>
  </si>
  <si>
    <t>compraquero agradecer pela compra que eu fizquero agradecer pela compra que eu fizLU-1418470443568508olistsp2025031513535217magazineluiza</t>
  </si>
  <si>
    <t>1279214</t>
  </si>
  <si>
    <t>1272703</t>
  </si>
  <si>
    <t>entregaquero saber sobre prazos de entregameu pedido está atrasado702-4833175-3578652olistcatalogamazonamazon</t>
  </si>
  <si>
    <t>1274530</t>
  </si>
  <si>
    <t>1279648</t>
  </si>
  <si>
    <t>2000007331800205</t>
  </si>
  <si>
    <t>2000007331800205olistmercadolivrerec</t>
  </si>
  <si>
    <t>1279257</t>
  </si>
  <si>
    <t>LU-1418770443843673</t>
  </si>
  <si>
    <t>2025031619454075</t>
  </si>
  <si>
    <t>produtotive problema com produto/embalagemmeu produto veio erradoLU-1418770443843673olistsp2025031619454075magazineluiza</t>
  </si>
  <si>
    <t>LU-1418770443843673olistspmagazineluiza</t>
  </si>
  <si>
    <t>1279235</t>
  </si>
  <si>
    <t>1279213</t>
  </si>
  <si>
    <t>1274547</t>
  </si>
  <si>
    <t>201036043218002</t>
  </si>
  <si>
    <t>201036043218002olistb2w2xb2w</t>
  </si>
  <si>
    <t>1272512</t>
  </si>
  <si>
    <t>1279211</t>
  </si>
  <si>
    <t>compraquero agradecer pela compra que eu fizquero agradecer pela compra que eu fizLU-1416570442530170olistplusmagazineluiza2025031413426747magazineluiza</t>
  </si>
  <si>
    <t>1277073</t>
  </si>
  <si>
    <t>1279248</t>
  </si>
  <si>
    <t>LU-1418270443500280</t>
  </si>
  <si>
    <t>2025031619163024</t>
  </si>
  <si>
    <t>compraestou com uma dúvida em relação ao produto que compreicomo funciona esse produto?LU-1418270443500280olistsp2025031619163024magazineluiza</t>
  </si>
  <si>
    <t>LU-1418270443500280olistspmagazineluiza</t>
  </si>
  <si>
    <t>1272704</t>
  </si>
  <si>
    <t>702-6491602-5290658</t>
  </si>
  <si>
    <t>nota fiscaljá fiz minha compra e quero falar sobre minha nota fiscalquero nota fiscal702-6491602-5290658olistcatalogamazonamazon</t>
  </si>
  <si>
    <t>702-6491602-5290658olistcatalogamazonamazon</t>
  </si>
  <si>
    <t>1279210</t>
  </si>
  <si>
    <t>1274541</t>
  </si>
  <si>
    <t>1279307</t>
  </si>
  <si>
    <t>1279649</t>
  </si>
  <si>
    <t>2000011039621670</t>
  </si>
  <si>
    <t>compraestou com uma dúvida em relação ao produto que compreicomo funciona esse produto?2000011039621670olistmercadolivrerec</t>
  </si>
  <si>
    <t>2000011039621670olistmercadolivrerec</t>
  </si>
  <si>
    <t>1274557</t>
  </si>
  <si>
    <t>871200</t>
  </si>
  <si>
    <t>2000011050558952</t>
  </si>
  <si>
    <t>comprajá fiz a compra e me arrependifiz a compra errada2000011050558952olistspmercadolivremsg</t>
  </si>
  <si>
    <t>2000011050558952olistspmercadolivremsg</t>
  </si>
  <si>
    <t>1279207</t>
  </si>
  <si>
    <t>1279246</t>
  </si>
  <si>
    <t>1278643</t>
  </si>
  <si>
    <t>461199505</t>
  </si>
  <si>
    <t>250317-009169</t>
  </si>
  <si>
    <t>comprajá fiz a compra e me arrependifiz a compra errada461199505olistvia2x250317-009169cnova</t>
  </si>
  <si>
    <t>461199505olistvia2xcnova</t>
  </si>
  <si>
    <t>1278645</t>
  </si>
  <si>
    <t>459226813</t>
  </si>
  <si>
    <t>250315-005509</t>
  </si>
  <si>
    <t>entregaquero saber sobre prazos de entregameu pedido está atrasado459226813olistvia2x250315-005509cnova</t>
  </si>
  <si>
    <t>459226813olistvia2xcnova</t>
  </si>
  <si>
    <t>1278647</t>
  </si>
  <si>
    <t>460152378</t>
  </si>
  <si>
    <t>250315-005576</t>
  </si>
  <si>
    <t>compraquero agradecer pela compra que eu fizquero agradecer pela compra que eu fiz460152378olistvia2x250315-005576cnova</t>
  </si>
  <si>
    <t>460152378olistvia2xcnova</t>
  </si>
  <si>
    <t>1278649</t>
  </si>
  <si>
    <t>250317-009443</t>
  </si>
  <si>
    <t>comprajá fiz a compra e me arrependifiz a compra errada461199505olistvia2x250317-009443cnova</t>
  </si>
  <si>
    <t>1278653</t>
  </si>
  <si>
    <t>250315-005710</t>
  </si>
  <si>
    <t>comprajá fiz a compra e me arrependifiz a compra errada459771831olistvia2x250315-005710cnova</t>
  </si>
  <si>
    <t>1272705</t>
  </si>
  <si>
    <t>1279665</t>
  </si>
  <si>
    <t>2000010930431776olistmercadolivrerec</t>
  </si>
  <si>
    <t>1272706</t>
  </si>
  <si>
    <t>produtotive problema com produto/embalagemmeu produto veio errado701-9881899-1072246olistcatalogamazonamazon</t>
  </si>
  <si>
    <t>1279650</t>
  </si>
  <si>
    <t>2000010979856750</t>
  </si>
  <si>
    <t>2000010979856750olistmercadolivrerec</t>
  </si>
  <si>
    <t>1274548</t>
  </si>
  <si>
    <t>1279258</t>
  </si>
  <si>
    <t>2025031719451286</t>
  </si>
  <si>
    <t>entregaa entrega aconteceu de forma incorretaa entrega veio faltando itemLU-1417370442859079olistsp2025031719451286magazineluiza</t>
  </si>
  <si>
    <t>1279306</t>
  </si>
  <si>
    <t>1272707</t>
  </si>
  <si>
    <t>1279651</t>
  </si>
  <si>
    <t>2000010966711100</t>
  </si>
  <si>
    <t>entregaquero saber sobre prazos de entregameu pedido está atrasado2000010966711100olistmercadolivrerec</t>
  </si>
  <si>
    <t>2000010966711100olistmercadolivrerec</t>
  </si>
  <si>
    <t>871204</t>
  </si>
  <si>
    <t>2000010980490066</t>
  </si>
  <si>
    <t>comprajá fiz minha compra e tive um problema de pagamentoa compra foi cancelada sem autorização2000010980490066olistme2mercadolivremsg</t>
  </si>
  <si>
    <t>2000010980490066olistme2mercadolivremsg</t>
  </si>
  <si>
    <t>1274544</t>
  </si>
  <si>
    <t>871206</t>
  </si>
  <si>
    <t>produtotive problema com produto/embalagemmeu produto veio errado2000010885790268olisttopmercadolivremsg</t>
  </si>
  <si>
    <t>1279305</t>
  </si>
  <si>
    <t>1279259</t>
  </si>
  <si>
    <t>1272708</t>
  </si>
  <si>
    <t>1274545</t>
  </si>
  <si>
    <t>201035694275001</t>
  </si>
  <si>
    <t>201035694275001olistb2w2xb2w</t>
  </si>
  <si>
    <t>1279652</t>
  </si>
  <si>
    <t>2000010945361480</t>
  </si>
  <si>
    <t>2000010945361480olistmercadolivrerec</t>
  </si>
  <si>
    <t>1279240</t>
  </si>
  <si>
    <t>1279304</t>
  </si>
  <si>
    <t>LU-1418170443456817</t>
  </si>
  <si>
    <t>2025031810493159</t>
  </si>
  <si>
    <t>entregaquero saber sobre prazos de entregameu pedido está atrasadoLU-1418170443456817olistcatalogmagazineluiza2025031810493159magazineluiza</t>
  </si>
  <si>
    <t>LU-1418170443456817olistcatalogmagazineluizamagazineluiza</t>
  </si>
  <si>
    <t>871207</t>
  </si>
  <si>
    <t>compraquero falar sobre reembolsomeu reembolso não aconteceu2000010856150154olistmercadolivremsg</t>
  </si>
  <si>
    <t>1272511</t>
  </si>
  <si>
    <t>1279264</t>
  </si>
  <si>
    <t>1279653</t>
  </si>
  <si>
    <t>1272709</t>
  </si>
  <si>
    <t>702-3300304-9725009</t>
  </si>
  <si>
    <t>nota fiscaljá fiz minha compra e quero falar sobre minha nota fiscalquero nota fiscal702-3300304-9725009olistcatalogamazonamazon</t>
  </si>
  <si>
    <t>702-3300304-9725009olistcatalogamazonamazon</t>
  </si>
  <si>
    <t>1279303</t>
  </si>
  <si>
    <t>LU-1418770443853611</t>
  </si>
  <si>
    <t>2025031809362298</t>
  </si>
  <si>
    <t>entregaquero saber sobre prazos de entregameu pedido está atrasadoLU-1418770443853611olistcatalogmagazineluiza2025031809362298magazineluiza</t>
  </si>
  <si>
    <t>LU-1418770443853611olistcatalogmagazineluizamagazineluiza</t>
  </si>
  <si>
    <t>1274539</t>
  </si>
  <si>
    <t>1279205</t>
  </si>
  <si>
    <t>LU-1416370442477471</t>
  </si>
  <si>
    <t>2025031515273990</t>
  </si>
  <si>
    <t>compraestou com uma dúvida em relação ao produto que compreiquais são as características do produto?LU-1416370442477471olistplusmagazineluiza2025031515273990magazineluiza</t>
  </si>
  <si>
    <t>LU-1416370442477471olistplusmagazineluizamagazineluiza</t>
  </si>
  <si>
    <t>871208</t>
  </si>
  <si>
    <t>1279265</t>
  </si>
  <si>
    <t>LU-1414670441584859</t>
  </si>
  <si>
    <t>2025031519565111</t>
  </si>
  <si>
    <t>entregaquero saber sobre prazos de entregameu pedido está atrasadoLU-1414670441584859olistsp2025031519565111magazineluiza</t>
  </si>
  <si>
    <t>LU-1414670441584859olistspmagazineluiza</t>
  </si>
  <si>
    <t>1279302</t>
  </si>
  <si>
    <t>LU-1416370442472985</t>
  </si>
  <si>
    <t>2025031803323765</t>
  </si>
  <si>
    <t>produtotive problema com produto/embalagemmeu produto não funciona ou com defeitoLU-1416370442472985olistcatalogmagazineluiza2025031803323765magazineluiza</t>
  </si>
  <si>
    <t>LU-1416370442472985olistcatalogmagazineluizamagazineluiza</t>
  </si>
  <si>
    <t>1279654</t>
  </si>
  <si>
    <t>2000010808047070</t>
  </si>
  <si>
    <t>produtotive problema com produto/embalagemmeu produto não funciona ou com defeito2000010808047070olistmercadolivrerec</t>
  </si>
  <si>
    <t>2000010808047070olistmercadolivrerec</t>
  </si>
  <si>
    <t>1272710</t>
  </si>
  <si>
    <t>1278654</t>
  </si>
  <si>
    <t>250317-009480</t>
  </si>
  <si>
    <t>entregaa entrega do meu produto não aconteceutransportadora disse que entregou, mas eu não recebi455497609olistsp250317-009480cnova</t>
  </si>
  <si>
    <t>1279301</t>
  </si>
  <si>
    <t>LU-1418570443678424</t>
  </si>
  <si>
    <t>2025031802071810</t>
  </si>
  <si>
    <t>comprajá fiz a compra e me arrependinão era o que esperavaLU-1418570443678424olistcatalogmagazineluiza2025031802071810magazineluiza</t>
  </si>
  <si>
    <t>LU-1418570443678424olistcatalogmagazineluizamagazineluiza</t>
  </si>
  <si>
    <t>1272510</t>
  </si>
  <si>
    <t>1274533</t>
  </si>
  <si>
    <t>201034705751001</t>
  </si>
  <si>
    <t>201034705751001olistb2w2xb2w</t>
  </si>
  <si>
    <t>1279308</t>
  </si>
  <si>
    <t>1279655</t>
  </si>
  <si>
    <t>2000010922605560</t>
  </si>
  <si>
    <t>2000010922605560olistmercadolivrerec</t>
  </si>
  <si>
    <t>1278655</t>
  </si>
  <si>
    <t>250317-009405</t>
  </si>
  <si>
    <t>1279300</t>
  </si>
  <si>
    <t>2025031801341060</t>
  </si>
  <si>
    <t>comprajá fiz a compra e me arrependifiz a compra erradaLU-1418570443673271olistcatalogmagazineluiza2025031801341060magazineluiza</t>
  </si>
  <si>
    <t>1279267</t>
  </si>
  <si>
    <t>871209</t>
  </si>
  <si>
    <t>compraquero falar sobre reembolsomeu reembolso não aconteceu2000010564157280olistmercadolivremsg</t>
  </si>
  <si>
    <t>1279356</t>
  </si>
  <si>
    <t>1274559</t>
  </si>
  <si>
    <t>871210</t>
  </si>
  <si>
    <t>1279309</t>
  </si>
  <si>
    <t>871215</t>
  </si>
  <si>
    <t>comprajá fiz minha compra e tive um problema de pagamentoa compra foi cancelada sem autorização2000010982980422olisttsmercadolivremsg</t>
  </si>
  <si>
    <t>1279274</t>
  </si>
  <si>
    <t>LU-1418770443792908</t>
  </si>
  <si>
    <t>2025031520171357</t>
  </si>
  <si>
    <t>produtotive problema com produto/embalagemmeu produto não funciona ou com defeitoLU-1418770443792908olistsp2025031520171357magazineluiza</t>
  </si>
  <si>
    <t>LU-1418770443792908olistspmagazineluiza</t>
  </si>
  <si>
    <t>1272711</t>
  </si>
  <si>
    <t>702-6167977-2614645</t>
  </si>
  <si>
    <t>ainda não fiz minha compratenho dúvidas sobre o produtoquais são as características do produto?702-6167977-2614645olistcatalogamazonamazon</t>
  </si>
  <si>
    <t>702-6167977-2614645olistcatalogamazonamazon</t>
  </si>
  <si>
    <t>1272506</t>
  </si>
  <si>
    <t>1279299</t>
  </si>
  <si>
    <t>LU-1419770444476095</t>
  </si>
  <si>
    <t>2025031800056639</t>
  </si>
  <si>
    <t>produtotive problema com produto/embalagemmeu produto veio erradoLU-1419770444476095olistcatalogmagazineluiza2025031800056639magazineluiza</t>
  </si>
  <si>
    <t>LU-1419770444476095olistcatalogmagazineluizamagazineluiza</t>
  </si>
  <si>
    <t>1279298</t>
  </si>
  <si>
    <t>LU-1418170443401155</t>
  </si>
  <si>
    <t>2025031722488371</t>
  </si>
  <si>
    <t>entregaa entrega aconteceu de forma incorretaproduto veio quebrado/embalagem está avariadaLU-1418170443401155olistcatalogmagazineluiza2025031722488371magazineluiza</t>
  </si>
  <si>
    <t>LU-1418170443401155olistcatalogmagazineluizamagazineluiza</t>
  </si>
  <si>
    <t>1274532</t>
  </si>
  <si>
    <t>1279310</t>
  </si>
  <si>
    <t>1275212</t>
  </si>
  <si>
    <t>1279275</t>
  </si>
  <si>
    <t>1275210</t>
  </si>
  <si>
    <t>1279656</t>
  </si>
  <si>
    <t>2000010834847590</t>
  </si>
  <si>
    <t>entregaquero saber sobre prazos de entregameu pedido está atrasado2000010834847590olistmercadolivrerec</t>
  </si>
  <si>
    <t>2000010834847590olistmercadolivrerec</t>
  </si>
  <si>
    <t>871221</t>
  </si>
  <si>
    <t>1279297</t>
  </si>
  <si>
    <t>LU-1419670444465922</t>
  </si>
  <si>
    <t>2025031722389339</t>
  </si>
  <si>
    <t>compraquero agradecer pela compra que eu fizquero agradecer pela compra que eu fizLU-1419670444465922olistcatalogmagazineluiza2025031722389339magazineluiza</t>
  </si>
  <si>
    <t>LU-1419670444465922olistcatalogmagazineluizamagazineluiza</t>
  </si>
  <si>
    <t>1278656</t>
  </si>
  <si>
    <t>250317-009416</t>
  </si>
  <si>
    <t>1274554</t>
  </si>
  <si>
    <t>1272712</t>
  </si>
  <si>
    <t>701-0299634-1332246</t>
  </si>
  <si>
    <t>nota fiscaljá fiz minha compra e quero falar sobre minha nota fiscalquero nota fiscal701-0299634-1332246olistcatalogamazonamazon</t>
  </si>
  <si>
    <t>701-0299634-1332246olistcatalogamazonamazon</t>
  </si>
  <si>
    <t>1278657</t>
  </si>
  <si>
    <t>250317-009427</t>
  </si>
  <si>
    <t>871219</t>
  </si>
  <si>
    <t>1279657</t>
  </si>
  <si>
    <t>2000007271317050</t>
  </si>
  <si>
    <t>2000007271317050olistmercadolivrerec</t>
  </si>
  <si>
    <t>1279357</t>
  </si>
  <si>
    <t>2025022120139079</t>
  </si>
  <si>
    <t>entregaa entrega do meu produto não aconteceumeu produto foi extraviadoLU-1406970437025111olistsp2025022120139079magazineluiza</t>
  </si>
  <si>
    <t>1278662</t>
  </si>
  <si>
    <t>250317-009458</t>
  </si>
  <si>
    <t>1278663</t>
  </si>
  <si>
    <t>250317-009444</t>
  </si>
  <si>
    <t>1279658</t>
  </si>
  <si>
    <t>2000010963746750</t>
  </si>
  <si>
    <t>2000010963746750olistmercadolivrerec</t>
  </si>
  <si>
    <t>1278667</t>
  </si>
  <si>
    <t>250317-009433</t>
  </si>
  <si>
    <t>1279276</t>
  </si>
  <si>
    <t>LU-1415170441833636</t>
  </si>
  <si>
    <t>2025031720261495</t>
  </si>
  <si>
    <t>comprajá fiz a compra e me arrependinão era o que esperavaLU-1415170441833636olistsp2025031720261495magazineluiza</t>
  </si>
  <si>
    <t>LU-1415170441833636olistspmagazineluiza</t>
  </si>
  <si>
    <t>1278669</t>
  </si>
  <si>
    <t>250317-009471</t>
  </si>
  <si>
    <t>1279296</t>
  </si>
  <si>
    <t>LU-1412470440390308</t>
  </si>
  <si>
    <t>2025031722361972</t>
  </si>
  <si>
    <t>entregaquero saber sobre prazos de entregameu pedido está atrasadoLU-1412470440390308olistcatalogmagazineluiza2025031722361972magazineluiza</t>
  </si>
  <si>
    <t>LU-1412470440390308olistcatalogmagazineluizamagazineluiza</t>
  </si>
  <si>
    <t>871222</t>
  </si>
  <si>
    <t>comprajá fiz a compra e me arrependifiz a compra errada2000011002662236olistmercadolivremsg</t>
  </si>
  <si>
    <t>1279681</t>
  </si>
  <si>
    <t>2000010957387192</t>
  </si>
  <si>
    <t>entregaquero saber sobre prazos de entregameu pedido está atrasado2000010957387192olistmercadolivrerec</t>
  </si>
  <si>
    <t>2000010957387192olistmercadolivrerec</t>
  </si>
  <si>
    <t>1278675</t>
  </si>
  <si>
    <t>1279311</t>
  </si>
  <si>
    <t>1274529</t>
  </si>
  <si>
    <t>871223</t>
  </si>
  <si>
    <t>comprajá fiz a compra e me arrependimeu produto está certo, mas não gostei2000010954260060olistphmercadolivremsg</t>
  </si>
  <si>
    <t>1278640</t>
  </si>
  <si>
    <t>459982601</t>
  </si>
  <si>
    <t>250315-005421</t>
  </si>
  <si>
    <t>entregaa entrega aconteceu de forma incorretaproduto veio quebrado/embalagem está avariada459982601olistvia2x250315-005421cnova</t>
  </si>
  <si>
    <t>459982601olistvia2xcnova</t>
  </si>
  <si>
    <t>871224</t>
  </si>
  <si>
    <t>2000011020772018</t>
  </si>
  <si>
    <t>comprajá fiz minha compra e tive um problema de pagamentoa compra foi cancelada sem autorização2000011020772018olistmercadolivremsg</t>
  </si>
  <si>
    <t>2000011020772018olistmercadolivremsg</t>
  </si>
  <si>
    <t>1272713</t>
  </si>
  <si>
    <t>1279295</t>
  </si>
  <si>
    <t>LU-1418170443477915</t>
  </si>
  <si>
    <t>2025031722221897</t>
  </si>
  <si>
    <t>comprajá fiz a compra e me arrependifiz a compra erradaLU-1418170443477915olistcatalogmagazineluiza2025031722221897magazineluiza</t>
  </si>
  <si>
    <t>LU-1418170443477915olistcatalogmagazineluizamagazineluiza</t>
  </si>
  <si>
    <t>1279659</t>
  </si>
  <si>
    <t>2000010853440570olistmercadolivrerec</t>
  </si>
  <si>
    <t>1279327</t>
  </si>
  <si>
    <t>LU-1417370442841396</t>
  </si>
  <si>
    <t>2025031721341609</t>
  </si>
  <si>
    <t>entregaquero saber sobre prazos de entregameu pedido está atrasadoLU-1417370442841396olistplusmagazineluiza2025031721341609magazineluiza</t>
  </si>
  <si>
    <t>LU-1417370442841396olistplusmagazineluizamagazineluiza</t>
  </si>
  <si>
    <t>1272509</t>
  </si>
  <si>
    <t>1278671</t>
  </si>
  <si>
    <t>250317-009726</t>
  </si>
  <si>
    <t>comprajá fiz a compra e me arrependinão era o que esperava458793947olistvia2x250317-009726cnova</t>
  </si>
  <si>
    <t>1278642</t>
  </si>
  <si>
    <t>250316-002104</t>
  </si>
  <si>
    <t>produtotive problema com produto/embalagemmeu produto veio errado459881524olistvia2x250316-002104cnova</t>
  </si>
  <si>
    <t>1274528</t>
  </si>
  <si>
    <t>871226</t>
  </si>
  <si>
    <t>2000010627786402</t>
  </si>
  <si>
    <t>compraquero falar sobre reembolsomeu reembolso não aconteceu2000010627786402olistmercadolivremsg</t>
  </si>
  <si>
    <t>2000010627786402olistmercadolivremsg</t>
  </si>
  <si>
    <t>1279692</t>
  </si>
  <si>
    <t>2000010838281832</t>
  </si>
  <si>
    <t>entregaa entrega do meu produto não aconteceua transportadora não encontrou meu endereço2000010838281832olistmercadolivrerec</t>
  </si>
  <si>
    <t>2000010838281832olistmercadolivrerec</t>
  </si>
  <si>
    <t>1279294</t>
  </si>
  <si>
    <t>LU-1417970443361626</t>
  </si>
  <si>
    <t>2025031722003364</t>
  </si>
  <si>
    <t>entregaa entrega do meu produto não aconteceutransportadora disse que entregou, mas eu não recebiLU-1417970443361626olistcatalogmagazineluiza2025031722003364magazineluiza</t>
  </si>
  <si>
    <t>LU-1417970443361626olistcatalogmagazineluizamagazineluiza</t>
  </si>
  <si>
    <t>1279277</t>
  </si>
  <si>
    <t>produtotive problema com produto/embalagemmeu produto não funciona ou com defeitoLU-1418270443539047olistsp2025031404141056magazineluiza</t>
  </si>
  <si>
    <t>1272714</t>
  </si>
  <si>
    <t>1279660</t>
  </si>
  <si>
    <t>comprajá fiz a compra e me arrependinão posso esperar que o produto chegue2000010853440570olistmercadolivrerec</t>
  </si>
  <si>
    <t>1274515</t>
  </si>
  <si>
    <t>201035862248001</t>
  </si>
  <si>
    <t>201035862248001olistb2w</t>
  </si>
  <si>
    <t>1279278</t>
  </si>
  <si>
    <t>LU-1419070444010340</t>
  </si>
  <si>
    <t>2025031520334061</t>
  </si>
  <si>
    <t>entregaa entrega aconteceu de forma incorretaproduto veio quebrado/embalagem está avariadaLU-1419070444010340olistsp2025031520334061magazineluiza</t>
  </si>
  <si>
    <t>LU-1419070444010340olistspmagazineluiza</t>
  </si>
  <si>
    <t>1274517</t>
  </si>
  <si>
    <t>201035784687002</t>
  </si>
  <si>
    <t>201035784687002olistb2w</t>
  </si>
  <si>
    <t>871197</t>
  </si>
  <si>
    <t>compraestou com uma dúvida em relação ao produto que compreicomo funciona esse produto?2000011060912286olistme2mercadolivremsg</t>
  </si>
  <si>
    <t>1272715</t>
  </si>
  <si>
    <t>702-6636368-0808249</t>
  </si>
  <si>
    <t>produtotive problema com produto/embalagemmeu produto não funciona ou com defeito702-6636368-0808249olistcatalogamazonamazon</t>
  </si>
  <si>
    <t>702-6636368-0808249olistcatalogamazonamazon</t>
  </si>
  <si>
    <t>1279661</t>
  </si>
  <si>
    <t>2000010911661924</t>
  </si>
  <si>
    <t>entregaquero saber sobre prazos de entregameu pedido está atrasado2000010911661924olistmercadolivrerec</t>
  </si>
  <si>
    <t>2000010911661924olistmercadolivrerec</t>
  </si>
  <si>
    <t>1279325</t>
  </si>
  <si>
    <t>LU-1418070443383275</t>
  </si>
  <si>
    <t>2025031721121069</t>
  </si>
  <si>
    <t>comprajá fiz a compra e me arrependifiz a compra erradaLU-1418070443383275olistplusmagazineluiza2025031721121069magazineluiza</t>
  </si>
  <si>
    <t>LU-1418070443383275olistplusmagazineluizamagazineluiza</t>
  </si>
  <si>
    <t>871225</t>
  </si>
  <si>
    <t>871228</t>
  </si>
  <si>
    <t>comprajá fiz minha compra e tive um problema de pagamentomeu pedido foi cancelado, mas eu recebi o produto2000010556617468olistmercadolivremsg</t>
  </si>
  <si>
    <t>2000010556617468olistmercadolivremsg</t>
  </si>
  <si>
    <t>1272508</t>
  </si>
  <si>
    <t>2000010915729170</t>
  </si>
  <si>
    <t>2000010915729170olistmercadolivremsg</t>
  </si>
  <si>
    <t>871198</t>
  </si>
  <si>
    <t>compraestou com uma dúvida em relação ao produto que compreicomo funciona esse produto?2000011061702084olistme2mercadolivremsg</t>
  </si>
  <si>
    <t>1279293</t>
  </si>
  <si>
    <t>LU-1418370443556990</t>
  </si>
  <si>
    <t>2025031721561219</t>
  </si>
  <si>
    <t>comprajá fiz a compra e me arrependifiz a compra erradaLU-1418370443556990olistcatalogmagazineluiza2025031721561219magazineluiza</t>
  </si>
  <si>
    <t>LU-1418370443556990olistcatalogmagazineluizamagazineluiza</t>
  </si>
  <si>
    <t>1278673</t>
  </si>
  <si>
    <t>459980157</t>
  </si>
  <si>
    <t>250317-009992</t>
  </si>
  <si>
    <t>entregaquero saber sobre prazos de entregameu pedido está atrasado459980157olistvia2x250317-009992cnova</t>
  </si>
  <si>
    <t>459980157olistvia2xcnova</t>
  </si>
  <si>
    <t>1274524</t>
  </si>
  <si>
    <t>871216</t>
  </si>
  <si>
    <t>2000011062228708</t>
  </si>
  <si>
    <t>compraestou com uma dúvida em relação ao produto que compreicomo funciona esse produto?2000011062228708olistme2mercadolivremsg</t>
  </si>
  <si>
    <t>2000011062228708olistme2mercadolivremsg</t>
  </si>
  <si>
    <t>1278620</t>
  </si>
  <si>
    <t>250317-007843</t>
  </si>
  <si>
    <t>entregaa entrega aconteceu de forma incorretaproduto ou entrega é de outra pessoa458314987olistpr250317-007843cnova</t>
  </si>
  <si>
    <t>1274520</t>
  </si>
  <si>
    <t>871243</t>
  </si>
  <si>
    <t>2000011062813516</t>
  </si>
  <si>
    <t>compraestou com uma dúvida em relação ao produto que compreicomo funciona esse produto?2000011062813516olistme2mercadolivremsg</t>
  </si>
  <si>
    <t>2000011062813516olistme2mercadolivremsg</t>
  </si>
  <si>
    <t>1278624</t>
  </si>
  <si>
    <t>458812734</t>
  </si>
  <si>
    <t>250316-001921</t>
  </si>
  <si>
    <t>entregaa entrega do meu produto não aconteceutransportadora disse que entregou, mas eu não recebi458812734olistpr250316-001921cnova</t>
  </si>
  <si>
    <t>458812734olistprcnova</t>
  </si>
  <si>
    <t>871227</t>
  </si>
  <si>
    <t>2000010784675970</t>
  </si>
  <si>
    <t>produtotive problema com produto/embalagemmeu produto não funciona ou com defeito2000010784675970olistmercadolivremsg</t>
  </si>
  <si>
    <t>2000010784675970olistmercadolivremsg</t>
  </si>
  <si>
    <t>1272507</t>
  </si>
  <si>
    <t>2000010869364590</t>
  </si>
  <si>
    <t>2000010869364590olistmercadolivremsg</t>
  </si>
  <si>
    <t>1279280</t>
  </si>
  <si>
    <t>LU-1417570443003064</t>
  </si>
  <si>
    <t>2025031720383944</t>
  </si>
  <si>
    <t>produtotive problema com produto/embalagemmeu produto veio erradoLU-1417570443003064olistsp2025031720383944magazineluiza</t>
  </si>
  <si>
    <t>LU-1417570443003064olistspmagazineluiza</t>
  </si>
  <si>
    <t>1274519</t>
  </si>
  <si>
    <t>1279291</t>
  </si>
  <si>
    <t>1279662</t>
  </si>
  <si>
    <t>2000010852749734</t>
  </si>
  <si>
    <t>entregaquero saber sobre prazos de entregameu pedido está atrasado2000010852749734olistmercadolivrerec</t>
  </si>
  <si>
    <t>2000010852749734olistmercadolivrerec</t>
  </si>
  <si>
    <t>1278683</t>
  </si>
  <si>
    <t>460606943</t>
  </si>
  <si>
    <t>250317-010244</t>
  </si>
  <si>
    <t>entregaa entrega do meu produto não aconteceutransportadora disse que entregou, mas eu não recebi460606943olistvia2x250317-010244cnova</t>
  </si>
  <si>
    <t>460606943olistvia2xcnova</t>
  </si>
  <si>
    <t>871230</t>
  </si>
  <si>
    <t>1279663</t>
  </si>
  <si>
    <t>2000010764908240</t>
  </si>
  <si>
    <t>entregaa entrega do meu produto não aconteceutransportadora disse que entregou, mas eu não recebi2000010764908240olistmercadolivrerec</t>
  </si>
  <si>
    <t>2000010764908240olistmercadolivrerec</t>
  </si>
  <si>
    <t>1272716</t>
  </si>
  <si>
    <t>1274522</t>
  </si>
  <si>
    <t>1279290</t>
  </si>
  <si>
    <t>2025031520542132</t>
  </si>
  <si>
    <t>entregaquero saber sobre prazos de entregameu pedido está atrasadoLU-1416370442463067olistsp2025031520542132magazineluiza</t>
  </si>
  <si>
    <t>1278685</t>
  </si>
  <si>
    <t>871231</t>
  </si>
  <si>
    <t>compraquero falar sobre reembolsomeu reembolso não aconteceu2000010965494386olistmercadolivremsg</t>
  </si>
  <si>
    <t>1278644</t>
  </si>
  <si>
    <t>459498775</t>
  </si>
  <si>
    <t>250315-005507</t>
  </si>
  <si>
    <t>entregaquero saber sobre prazos de entregameu pedido está atrasado459498775olistsp250315-005507cnova</t>
  </si>
  <si>
    <t>459498775olistspcnova</t>
  </si>
  <si>
    <t>1272717</t>
  </si>
  <si>
    <t>Id:B07CV3SYCN</t>
  </si>
  <si>
    <t>ainda não fiz minha compratenho dúvidas sobre o produtoquais são as características do produto?Id:B07CV3SYCNolistcatalogamazonamazon</t>
  </si>
  <si>
    <t>Id:B07CV3SYCNolistcatalogamazonamazon</t>
  </si>
  <si>
    <t>1272505</t>
  </si>
  <si>
    <t>2000010982527060</t>
  </si>
  <si>
    <t>2000010982527060olistmercadolivremsg</t>
  </si>
  <si>
    <t>1274518</t>
  </si>
  <si>
    <t>201035740708001</t>
  </si>
  <si>
    <t>201035740708001olistb2w</t>
  </si>
  <si>
    <t>1279255</t>
  </si>
  <si>
    <t>LU-1413870441213072</t>
  </si>
  <si>
    <t>2025031719396879</t>
  </si>
  <si>
    <t>produtotive problema com produto/embalagemmeu produto veio erradoLU-1413870441213072olist1p2025031719396879magazineluiza</t>
  </si>
  <si>
    <t>LU-1413870441213072olist1pmagazineluiza</t>
  </si>
  <si>
    <t>871232</t>
  </si>
  <si>
    <t>compraquero falar sobre reembolsomeu reembolso não aconteceu2000010817582776olistmercadolivremsg</t>
  </si>
  <si>
    <t>1279667</t>
  </si>
  <si>
    <t>2000010879990066</t>
  </si>
  <si>
    <t>entregaa entrega do meu produto não aconteceua transportadora não encontrou meu endereço2000010879990066olistmercadolivrerec</t>
  </si>
  <si>
    <t>2000010879990066olistmercadolivrerec</t>
  </si>
  <si>
    <t>1274514</t>
  </si>
  <si>
    <t>871233</t>
  </si>
  <si>
    <t>entregaquero saber sobre prazos de entregaestou com ansiedade pela minha compra2000011060139826olistmercadolivremsg</t>
  </si>
  <si>
    <t>1279324</t>
  </si>
  <si>
    <t>2025031713246276</t>
  </si>
  <si>
    <t>produtotive problema com produto/embalagemmeu produto não funciona ou com defeitoLU-1414270441414717olistplusmagazineluiza2025031713246276magazineluiza</t>
  </si>
  <si>
    <t>1279223</t>
  </si>
  <si>
    <t>compraquero agradecer pela compra que eu fizquero agradecer pela compra que eu fizLU-1414670441572892olist1p2025031523594662magazineluiza</t>
  </si>
  <si>
    <t>1272504</t>
  </si>
  <si>
    <t>2000010979856750olistmercadolivremsg</t>
  </si>
  <si>
    <t>1279664</t>
  </si>
  <si>
    <t>1278652</t>
  </si>
  <si>
    <t>459553761</t>
  </si>
  <si>
    <t>250317-009505</t>
  </si>
  <si>
    <t>entregaquero saber sobre prazos de entregameu pedido está atrasado459553761olistsp250317-009505cnova</t>
  </si>
  <si>
    <t>459553761olistspcnova</t>
  </si>
  <si>
    <t>1277161</t>
  </si>
  <si>
    <t>2000010869364592olistmercadolivremsg</t>
  </si>
  <si>
    <t>1278687</t>
  </si>
  <si>
    <t>460981169</t>
  </si>
  <si>
    <t>250315-006109</t>
  </si>
  <si>
    <t>comprajá fiz a compra e me arrependifiz a compra errada460981169olistvia2x250315-006109cnova</t>
  </si>
  <si>
    <t>460981169olistvia2xcnova</t>
  </si>
  <si>
    <t>1279666</t>
  </si>
  <si>
    <t>entregaquero saber sobre prazos de entregameu pedido está atrasado2000010930431776olistmercadolivrerec</t>
  </si>
  <si>
    <t>1279215</t>
  </si>
  <si>
    <t>1274523</t>
  </si>
  <si>
    <t>201036028487001</t>
  </si>
  <si>
    <t>201036028487001olistb2w</t>
  </si>
  <si>
    <t>1272718</t>
  </si>
  <si>
    <t>701-4049191-5792202</t>
  </si>
  <si>
    <t>entregaquero saber sobre prazos de entregaquero código de rastreio701-4049191-5792202olistcatalogamazonamazon</t>
  </si>
  <si>
    <t>701-4049191-5792202olistcatalogamazonamazon</t>
  </si>
  <si>
    <t>1278689</t>
  </si>
  <si>
    <t>460492096</t>
  </si>
  <si>
    <t>250317-010463</t>
  </si>
  <si>
    <t>entregaa entrega aconteceu de forma incorretaproduto veio quebrado/embalagem está avariada460492096olistvia2x250317-010463cnova</t>
  </si>
  <si>
    <t>460492096olistvia2xcnova</t>
  </si>
  <si>
    <t>1279283</t>
  </si>
  <si>
    <t>1279322</t>
  </si>
  <si>
    <t>1279668</t>
  </si>
  <si>
    <t>entregaa entrega aconteceu de forma incorretaproduto veio quebrado/embalagem está avariada2000010879990066olistmercadolivrerec</t>
  </si>
  <si>
    <t>1274521</t>
  </si>
  <si>
    <t>871234</t>
  </si>
  <si>
    <t>comprajá fiz a compra e me arrependifiz a compra errada2000010983924696olistmercadolivremsg</t>
  </si>
  <si>
    <t>1279321</t>
  </si>
  <si>
    <t>1272503</t>
  </si>
  <si>
    <t>2000010890802560</t>
  </si>
  <si>
    <t>2000010890802560olistme2mercadolivremsg</t>
  </si>
  <si>
    <t>1278697</t>
  </si>
  <si>
    <t>460138485</t>
  </si>
  <si>
    <t>250315-006327</t>
  </si>
  <si>
    <t>entregaa entrega do meu produto não aconteceutransportadora disse que entregou, mas eu não recebi460138485olistvia2x250315-006327cnova</t>
  </si>
  <si>
    <t>460138485olistvia2xcnova</t>
  </si>
  <si>
    <t>1279285</t>
  </si>
  <si>
    <t>LU-1416970442703724</t>
  </si>
  <si>
    <t>2025031720441041</t>
  </si>
  <si>
    <t>entregaa entrega do meu produto não aconteceua transportadora não encontrou meu endereçoLU-1416970442703724olistsp2025031720441041magazineluiza</t>
  </si>
  <si>
    <t>LU-1416970442703724olistspmagazineluiza</t>
  </si>
  <si>
    <t>1279669</t>
  </si>
  <si>
    <t>1278658</t>
  </si>
  <si>
    <t>comprajá fiz a compra e me arrependifiz a compra errada460766079olistsp250315-008650cnova</t>
  </si>
  <si>
    <t>1278699</t>
  </si>
  <si>
    <t>250315-006361</t>
  </si>
  <si>
    <t>produtotive problema com produto/embalagemmeu produto veio errado459750535olistvia2x250315-006361cnova</t>
  </si>
  <si>
    <t>1279670</t>
  </si>
  <si>
    <t>comprajá fiz a compra e me arrependinão posso esperar que o produto chegue2000011013601532olisttopmercadolivrerec</t>
  </si>
  <si>
    <t>2000011013601532olisttopmercadolivrerec</t>
  </si>
  <si>
    <t>1274526</t>
  </si>
  <si>
    <t>900995863164001</t>
  </si>
  <si>
    <t>900995863164001olistb2w</t>
  </si>
  <si>
    <t>1279671</t>
  </si>
  <si>
    <t>10834926830</t>
  </si>
  <si>
    <t>compraquero falar sobre reembolsomeu reembolso não aconteceu10834926830olisttopmercadolivrerec</t>
  </si>
  <si>
    <t>10834926830olisttopmercadolivrerec</t>
  </si>
  <si>
    <t>1279320</t>
  </si>
  <si>
    <t>1272719</t>
  </si>
  <si>
    <t>701-5456891-7601055</t>
  </si>
  <si>
    <t>produtotive problema com produto/embalagemmeu produto veio errado701-5456891-7601055olistcatalogamazonamazon</t>
  </si>
  <si>
    <t>701-5456891-7601055olistcatalogamazonamazon</t>
  </si>
  <si>
    <t>1279672</t>
  </si>
  <si>
    <t>2000011060381902</t>
  </si>
  <si>
    <t>compraquero falar sobre reembolsomeu reembolso não aconteceu2000011060381902olisttopmercadolivrerec</t>
  </si>
  <si>
    <t>2000011060381902olisttopmercadolivrerec</t>
  </si>
  <si>
    <t>1278659</t>
  </si>
  <si>
    <t>1279319</t>
  </si>
  <si>
    <t>compraquero agradecer pela compra que eu fizquero agradecer pela compra que eu fizLU-1417070442724692olistplusmagazineluiza2025031515321409magazineluiza</t>
  </si>
  <si>
    <t>1278661</t>
  </si>
  <si>
    <t>1275958</t>
  </si>
  <si>
    <t>1278703</t>
  </si>
  <si>
    <t>produtotive problema com produto/embalagemmeu produto veio errado460216684olistvia2x250313-013280cnova</t>
  </si>
  <si>
    <t>1279721</t>
  </si>
  <si>
    <t>2000007259211770</t>
  </si>
  <si>
    <t>2000007259211770olistmercadolivrerec</t>
  </si>
  <si>
    <t>1274516</t>
  </si>
  <si>
    <t>1279673</t>
  </si>
  <si>
    <t>2000011056030518</t>
  </si>
  <si>
    <t>compraquero falar sobre reembolsomeu reembolso não aconteceu2000011056030518olistmercadolivrerec</t>
  </si>
  <si>
    <t>2000011056030518olistmercadolivrerec</t>
  </si>
  <si>
    <t>871235</t>
  </si>
  <si>
    <t>2000011030578284</t>
  </si>
  <si>
    <t>produtotive problema com produto/embalagemmeu produto veio errado2000011030578284olisttopmercadolivremsg</t>
  </si>
  <si>
    <t>2000011030578284olisttopmercadolivremsg</t>
  </si>
  <si>
    <t>1272502</t>
  </si>
  <si>
    <t>2000010889231030</t>
  </si>
  <si>
    <t>2000010889231030olistmercadolivre2xexpressomercadolivremsg</t>
  </si>
  <si>
    <t>1279674</t>
  </si>
  <si>
    <t>2000011048122350</t>
  </si>
  <si>
    <t>compraquero falar sobre reembolsomeu reembolso não aconteceu2000011048122350olistmercadolivrerec</t>
  </si>
  <si>
    <t>2000011048122350olistmercadolivrerec</t>
  </si>
  <si>
    <t>1278705</t>
  </si>
  <si>
    <t>460438405</t>
  </si>
  <si>
    <t>250315-006430</t>
  </si>
  <si>
    <t>entregaa entrega aconteceu de forma incorretaproduto veio quebrado/embalagem está avariada460438405olistvia2x250315-006430cnova</t>
  </si>
  <si>
    <t>460438405olistvia2xcnova</t>
  </si>
  <si>
    <t>1278664</t>
  </si>
  <si>
    <t>1279722</t>
  </si>
  <si>
    <t>2000010777033910</t>
  </si>
  <si>
    <t>comprajá fiz a compra e me arrependinão era o que esperava2000010777033910olistmercadolivrerec</t>
  </si>
  <si>
    <t>2000010777033910olistmercadolivrerec</t>
  </si>
  <si>
    <t>1275957</t>
  </si>
  <si>
    <t>1278665</t>
  </si>
  <si>
    <t>1279675</t>
  </si>
  <si>
    <t>2000011023195262</t>
  </si>
  <si>
    <t>compraquero falar sobre reembolsomeu reembolso não aconteceu2000011023195262olistmercadolivrerec</t>
  </si>
  <si>
    <t>2000011023195262olistmercadolivrerec</t>
  </si>
  <si>
    <t>871240</t>
  </si>
  <si>
    <t>2000010992467256</t>
  </si>
  <si>
    <t>produtotive problema com produto/embalagemmeu produto veio errado2000010992467256olistmercadolivremsg</t>
  </si>
  <si>
    <t>2000010992467256olistmercadolivremsg</t>
  </si>
  <si>
    <t>1278666</t>
  </si>
  <si>
    <t>1279676</t>
  </si>
  <si>
    <t>2000010966129134</t>
  </si>
  <si>
    <t>entregaquero saber sobre prazos de entregameu pedido está atrasado2000010966129134olistmercadolivrerec</t>
  </si>
  <si>
    <t>2000010966129134olistmercadolivrerec</t>
  </si>
  <si>
    <t>1274525</t>
  </si>
  <si>
    <t>1278707</t>
  </si>
  <si>
    <t>1279318</t>
  </si>
  <si>
    <t>compraquero agradecer pela compra que eu fizquero agradecer pela compra que eu fizLU-1418470443603001olistplusmagazineluiza2025031512181725magazineluiza</t>
  </si>
  <si>
    <t>1274756</t>
  </si>
  <si>
    <t>46076607901</t>
  </si>
  <si>
    <t>46076607901olistspcnova</t>
  </si>
  <si>
    <t>1272720</t>
  </si>
  <si>
    <t>1275956</t>
  </si>
  <si>
    <t>LU-1419270444172619</t>
  </si>
  <si>
    <t>LU-1419270444172619olistspmagazineluiza</t>
  </si>
  <si>
    <t>1279677</t>
  </si>
  <si>
    <t>entregaa entrega do meu produto não aconteceumeu produto foi extraviado2000010841487770olistmercadolivrerec</t>
  </si>
  <si>
    <t>2000010841487770olistmercadolivrerec</t>
  </si>
  <si>
    <t>1279723</t>
  </si>
  <si>
    <t>comprajá fiz a compra e me arrependimeu produto está certo, mas não gostei2000010777033910olistmercadolivrerec</t>
  </si>
  <si>
    <t>871236</t>
  </si>
  <si>
    <t>1279678</t>
  </si>
  <si>
    <t>entregaa entrega do meu produto não aconteceumeu produto foi extraviado2000010814120904olistmercadolivrerec</t>
  </si>
  <si>
    <t>2000010814120904olistmercadolivrerec</t>
  </si>
  <si>
    <t>1279359</t>
  </si>
  <si>
    <t>1279679</t>
  </si>
  <si>
    <t>2000010991135332</t>
  </si>
  <si>
    <t>comprajá fiz a compra e me arrependime arrependi da compra (motivo não informado)2000010991135332olistmercadolivrerec</t>
  </si>
  <si>
    <t>2000010991135332olistmercadolivrerec</t>
  </si>
  <si>
    <t>1279347</t>
  </si>
  <si>
    <t>LU-1418470443597489</t>
  </si>
  <si>
    <t>2025031802353714</t>
  </si>
  <si>
    <t>produtotive problema com produto/embalagemmeu produto veio erradoLU-1418470443597489olistplusmagazineluiza2025031802353714magazineluiza</t>
  </si>
  <si>
    <t>LU-1418470443597489olistplusmagazineluizamagazineluiza</t>
  </si>
  <si>
    <t>1275955</t>
  </si>
  <si>
    <t>LU-1418470443591113</t>
  </si>
  <si>
    <t>LU-1418470443591113olistspmagazineluiza</t>
  </si>
  <si>
    <t>1279680</t>
  </si>
  <si>
    <t>2000010966602078</t>
  </si>
  <si>
    <t>entregaquero saber sobre prazos de entregameu pedido está atrasado2000010966602078olistmercadolivrerec</t>
  </si>
  <si>
    <t>2000010966602078olistmercadolivrerec</t>
  </si>
  <si>
    <t>1279317</t>
  </si>
  <si>
    <t>compraquero agradecer pela compra que eu fizquero agradecer pela compra que eu fizLU-1418770443788281olistplusmagazineluiza2025031511301218magazineluiza</t>
  </si>
  <si>
    <t>1274513</t>
  </si>
  <si>
    <t>1279682</t>
  </si>
  <si>
    <t>2000010918558780</t>
  </si>
  <si>
    <t>entregaa entrega do meu produto não aconteceua transportadora não encontrou meu endereço2000010918558780olistmercadolivrerec</t>
  </si>
  <si>
    <t>2000010918558780olistmercadolivrerec</t>
  </si>
  <si>
    <t>871237</t>
  </si>
  <si>
    <t>1279683</t>
  </si>
  <si>
    <t>2000011053005738</t>
  </si>
  <si>
    <t>comprajá fiz a compra e me arrependime arrependi da compra (motivo não informado)2000011053005738olistmercadolivrerec</t>
  </si>
  <si>
    <t>2000011053005738olistmercadolivrerec</t>
  </si>
  <si>
    <t>1272501</t>
  </si>
  <si>
    <t>2000010751875810</t>
  </si>
  <si>
    <t>2000010751875810olisttopmercadolivremsg</t>
  </si>
  <si>
    <t>1279684</t>
  </si>
  <si>
    <t>2000011046258102</t>
  </si>
  <si>
    <t>comprajá fiz a compra e me arrependiencontrei o mesmo produto por um preço menor2000011046258102olistmercadolivrerec</t>
  </si>
  <si>
    <t>2000011046258102olistmercadolivrerec</t>
  </si>
  <si>
    <t>1272721</t>
  </si>
  <si>
    <t>701-7926403-1680225</t>
  </si>
  <si>
    <t>produtotive problema com produto/embalagemmeu produto veio errado701-7926403-1680225olistcatalogamazonamazon</t>
  </si>
  <si>
    <t>701-7926403-1680225olistcatalogamazonamazon</t>
  </si>
  <si>
    <t>1278623</t>
  </si>
  <si>
    <t>1279346</t>
  </si>
  <si>
    <t>LU-1419670444467127</t>
  </si>
  <si>
    <t>2025031802033257</t>
  </si>
  <si>
    <t>entregaa entrega do meu produto não aconteceutransportadora disse que entregou, mas eu não recebiLU-1419670444467127olistplusmagazineluiza2025031802033257magazineluiza</t>
  </si>
  <si>
    <t>LU-1419670444467127olistplusmagazineluizamagazineluiza</t>
  </si>
  <si>
    <t>1275954</t>
  </si>
  <si>
    <t>1279685</t>
  </si>
  <si>
    <t>compraquero falar sobre reembolsomeu reembolso não aconteceu2000010884063702olistphmercadolivrerec</t>
  </si>
  <si>
    <t>2000010884063702olistphmercadolivrerec</t>
  </si>
  <si>
    <t>1274527</t>
  </si>
  <si>
    <t>201035907837001</t>
  </si>
  <si>
    <t>201035907837001olistb2w</t>
  </si>
  <si>
    <t>871238</t>
  </si>
  <si>
    <t>1279686</t>
  </si>
  <si>
    <t>comprajá fiz a compra e me arrependime arrependi da compra (motivo não informado)2000010794685828olistplatinummercadolivrerec</t>
  </si>
  <si>
    <t>2000010794685828olistplatinummercadolivrerec</t>
  </si>
  <si>
    <t>1279360</t>
  </si>
  <si>
    <t>1279316</t>
  </si>
  <si>
    <t>1279345</t>
  </si>
  <si>
    <t>LU-1416270442381461</t>
  </si>
  <si>
    <t>2025031801481051</t>
  </si>
  <si>
    <t>entregaquero saber sobre prazos de entregameu pedido está atrasadoLU-1416270442381461olistplusmagazineluiza2025031801481051magazineluiza</t>
  </si>
  <si>
    <t>LU-1416270442381461olistplusmagazineluizamagazineluiza</t>
  </si>
  <si>
    <t>1275953</t>
  </si>
  <si>
    <t>1272722</t>
  </si>
  <si>
    <t>1279344</t>
  </si>
  <si>
    <t>LU-1419270444179417</t>
  </si>
  <si>
    <t>2025031801423860</t>
  </si>
  <si>
    <t>comprajá fiz a compra e me arrependifiz a compra erradaLU-1419270444179417olistplusmagazineluiza2025031801423860magazineluiza</t>
  </si>
  <si>
    <t>LU-1419270444179417olistplusmagazineluizamagazineluiza</t>
  </si>
  <si>
    <t>1279196</t>
  </si>
  <si>
    <t>201036034927001</t>
  </si>
  <si>
    <t>02-1036034927</t>
  </si>
  <si>
    <t>entregaquero saber sobre prazos de entregaquanto tempo demora pra chegar?201036034927001olistsp02-1036034927b2w</t>
  </si>
  <si>
    <t>201036034927001olistspb2w</t>
  </si>
  <si>
    <t>1272500</t>
  </si>
  <si>
    <t>2000010885790260</t>
  </si>
  <si>
    <t>2000010885790260olisttopmercadolivremsg</t>
  </si>
  <si>
    <t>1275952</t>
  </si>
  <si>
    <t>871241</t>
  </si>
  <si>
    <t>entregaa entrega do meu produto não aconteceutive um problema com a troca do endereço2000010903243514olistmercadolivremsg</t>
  </si>
  <si>
    <t>1279503</t>
  </si>
  <si>
    <t>1279687</t>
  </si>
  <si>
    <t>2000010902523452</t>
  </si>
  <si>
    <t>entregaquero saber sobre prazos de entregameu pedido está atrasado2000010902523452olistmercadolivrerec</t>
  </si>
  <si>
    <t>2000010902523452olistmercadolivrerec</t>
  </si>
  <si>
    <t>1277120</t>
  </si>
  <si>
    <t>1272723</t>
  </si>
  <si>
    <t>1275939</t>
  </si>
  <si>
    <t>871239</t>
  </si>
  <si>
    <t>1279724</t>
  </si>
  <si>
    <t>2000010945914060</t>
  </si>
  <si>
    <t>2000010945914060olistmercadolivrerec</t>
  </si>
  <si>
    <t>1279343</t>
  </si>
  <si>
    <t>LU-1419170444101934</t>
  </si>
  <si>
    <t>2025031801366768</t>
  </si>
  <si>
    <t>comprajá fiz a compra e me arrependifiz a compra erradaLU-1419170444101934olistplusmagazineluiza2025031801366768magazineluiza</t>
  </si>
  <si>
    <t>LU-1419170444101934olistplusmagazineluizamagazineluiza</t>
  </si>
  <si>
    <t>1275940</t>
  </si>
  <si>
    <t>1279361</t>
  </si>
  <si>
    <t>1279688</t>
  </si>
  <si>
    <t>2000010959398850</t>
  </si>
  <si>
    <t>entregaquero saber sobre prazos de entregameu pedido está atrasado2000010959398850olistmercadolivrerec</t>
  </si>
  <si>
    <t>2000010959398850olistmercadolivrerec</t>
  </si>
  <si>
    <t>1272724</t>
  </si>
  <si>
    <t>702-6238017-1314651</t>
  </si>
  <si>
    <t>entregaquero saber sobre prazos de entregaquero código de rastreio702-6238017-1314651olistcatalogamazonamazon</t>
  </si>
  <si>
    <t>702-6238017-1314651olistcatalogamazonamazon</t>
  </si>
  <si>
    <t>1275941</t>
  </si>
  <si>
    <t>1279566</t>
  </si>
  <si>
    <t>entregaa entrega aconteceu de forma incorretaa entrega veio faltando itemLU-1415170441861210olistplusmagazineluiza2025022816521511magazineluiza</t>
  </si>
  <si>
    <t>1279177</t>
  </si>
  <si>
    <t>1277041</t>
  </si>
  <si>
    <t>1279725</t>
  </si>
  <si>
    <t>2000010969348980</t>
  </si>
  <si>
    <t>entregaa entrega do meu produto não aconteceutransportadora disse que entregou, mas eu não recebi2000010969348980olistmercadolivrerec</t>
  </si>
  <si>
    <t>2000010969348980olistmercadolivrerec</t>
  </si>
  <si>
    <t>871242</t>
  </si>
  <si>
    <t>2000010970183430</t>
  </si>
  <si>
    <t>entregaquero saber sobre prazos de entregaquanto tempo demora pra chegar?2000010970183430olistmercadolivremsg</t>
  </si>
  <si>
    <t>2000010970183430olistmercadolivremsg</t>
  </si>
  <si>
    <t>1275942</t>
  </si>
  <si>
    <t>1279362</t>
  </si>
  <si>
    <t>entregaa entrega do meu produto não aconteceumeu produto foi extraviadoLU-1413570441036789olistsp2025030715131139magazineluiza</t>
  </si>
  <si>
    <t>1275943</t>
  </si>
  <si>
    <t>1279726</t>
  </si>
  <si>
    <t>2000010928707150</t>
  </si>
  <si>
    <t>2000010928707150olistmercadolivrerec</t>
  </si>
  <si>
    <t>1272499</t>
  </si>
  <si>
    <t>2000010903777770</t>
  </si>
  <si>
    <t>2000010903777770olistspmercadolivremsg</t>
  </si>
  <si>
    <t>1279315</t>
  </si>
  <si>
    <t>produtotive problema com produto/embalagemmeu produto veio erradoLU-1417870443250866olistplusmagazineluiza2025031423296258magazineluiza</t>
  </si>
  <si>
    <t>1279363</t>
  </si>
  <si>
    <t>1279498</t>
  </si>
  <si>
    <t>871244</t>
  </si>
  <si>
    <t>2000010948569324</t>
  </si>
  <si>
    <t>entregaquero falar sobre o meu endereçopreciso trocar meu endereço de entrega2000010948569324olistphmercadolivremsg</t>
  </si>
  <si>
    <t>2000010948569324olistphmercadolivremsg</t>
  </si>
  <si>
    <t>1279689</t>
  </si>
  <si>
    <t>comprajá fiz a compra e me arrependinão posso esperar que o produto chegue2000010991766880olistmercadolivrerec</t>
  </si>
  <si>
    <t>2000010991766880olistmercadolivrerec</t>
  </si>
  <si>
    <t>1275944</t>
  </si>
  <si>
    <t>1272725</t>
  </si>
  <si>
    <t>1275661</t>
  </si>
  <si>
    <t>1279727</t>
  </si>
  <si>
    <t>1278701</t>
  </si>
  <si>
    <t>entregaa entrega aconteceu de forma incorretaa entrega veio faltando item459485789olistsp250307-015504cnova</t>
  </si>
  <si>
    <t>1275951</t>
  </si>
  <si>
    <t>LU-1404270435562358</t>
  </si>
  <si>
    <t>LU-1404270435562358olistspmagazineluiza</t>
  </si>
  <si>
    <t>1279342</t>
  </si>
  <si>
    <t>LU-1420670445048427</t>
  </si>
  <si>
    <t>2025031801336204</t>
  </si>
  <si>
    <t>entregaquero saber sobre prazos de entregameu pedido está atrasadoLU-1420670445048427olistplusmagazineluiza2025031801336204magazineluiza</t>
  </si>
  <si>
    <t>LU-1420670445048427olistplusmagazineluizamagazineluiza</t>
  </si>
  <si>
    <t>1279513</t>
  </si>
  <si>
    <t>1275784</t>
  </si>
  <si>
    <t>871245</t>
  </si>
  <si>
    <t>2000010950790980</t>
  </si>
  <si>
    <t>entregaquero falar sobre o meu endereçopreciso trocar meu endereço de entrega2000010950790980olisttopmercadolivremsg</t>
  </si>
  <si>
    <t>2000010950790980olisttopmercadolivremsg</t>
  </si>
  <si>
    <t>1279364</t>
  </si>
  <si>
    <t>entregaa entrega do meu produto não aconteceua transportadora não encontrou meu endereçoLU-1413870441248040olistsp2025031215434421magazineluiza</t>
  </si>
  <si>
    <t>1279690</t>
  </si>
  <si>
    <t>2000011061665226</t>
  </si>
  <si>
    <t>compraestou com uma dúvida em relação ao produto que compreicomo funciona esse produto?2000011061665226olistmercadolivrerec</t>
  </si>
  <si>
    <t>2000011061665226olistmercadolivrerec</t>
  </si>
  <si>
    <t>1275950</t>
  </si>
  <si>
    <t>1279549</t>
  </si>
  <si>
    <t>LU-1416270442415134</t>
  </si>
  <si>
    <t>2025031816261689</t>
  </si>
  <si>
    <t>procedimentos adicionaiscomunicação pró ativanão estou conseguindo faturar o pedidoLU-1416270442415134olistplusmagazineluiza2025031816261689magazineluiza</t>
  </si>
  <si>
    <t>LU-1416270442415134olistplusmagazineluizamagazineluiza</t>
  </si>
  <si>
    <t>1279693</t>
  </si>
  <si>
    <t>2000007336251681</t>
  </si>
  <si>
    <t>compraquero falar sobre reembolsomeu reembolso não aconteceu2000007336251681olistmercadolivrerec</t>
  </si>
  <si>
    <t>2000007336251681olistmercadolivrerec</t>
  </si>
  <si>
    <t>1275513</t>
  </si>
  <si>
    <t>LU-1416270442415134olistmagazineluiza2xexpressomagazineluiza</t>
  </si>
  <si>
    <t>871246</t>
  </si>
  <si>
    <t>1279341</t>
  </si>
  <si>
    <t>LU-1419570444412340</t>
  </si>
  <si>
    <t>2025031801336569</t>
  </si>
  <si>
    <t>entregaa entrega do meu produto não aconteceutransportadora disse que entregou, mas eu não recebiLU-1419570444412340olistplusmagazineluiza2025031801336569magazineluiza</t>
  </si>
  <si>
    <t>LU-1419570444412340olistplusmagazineluizamagazineluiza</t>
  </si>
  <si>
    <t>1279691</t>
  </si>
  <si>
    <t>2000011050899890</t>
  </si>
  <si>
    <t>comprajá fiz a compra e me arrependifiz a compra errada2000011050899890olistmercadolivrerec</t>
  </si>
  <si>
    <t>2000011050899890olistmercadolivrerec</t>
  </si>
  <si>
    <t>1279728</t>
  </si>
  <si>
    <t>2000010598085100</t>
  </si>
  <si>
    <t>2000010598085100olistmercadolivrerec</t>
  </si>
  <si>
    <t>871248</t>
  </si>
  <si>
    <t>2000010837002970</t>
  </si>
  <si>
    <t>entregaa entrega do meu produto não aconteceutransportadora disse que entregou, mas eu não recebi2000010837002970olistphmercadolivremsg</t>
  </si>
  <si>
    <t>2000010837002970olistphmercadolivremsg</t>
  </si>
  <si>
    <t>1272498</t>
  </si>
  <si>
    <t>2000010924736410olistspmercadolivremsg</t>
  </si>
  <si>
    <t>1279365</t>
  </si>
  <si>
    <t>1275949</t>
  </si>
  <si>
    <t>1272726</t>
  </si>
  <si>
    <t>702-5598903-6574656</t>
  </si>
  <si>
    <t>entregaa entrega do meu produto não aconteceutransportadora disse que entregou, mas eu não recebi702-5598903-6574656olistcatalogamazonamazon</t>
  </si>
  <si>
    <t>702-5598903-6574656olistcatalogamazonamazon</t>
  </si>
  <si>
    <t>1279314</t>
  </si>
  <si>
    <t>produtotive problema com produto/embalagemmeu produto veio erradoLU-1417570443003257olistplusmagazineluiza2025031423249301magazineluiza</t>
  </si>
  <si>
    <t>871249</t>
  </si>
  <si>
    <t>2000008828956268</t>
  </si>
  <si>
    <t>ainda não fiz minha compratenho dúvidas sobre minha futura compratenho dúvidas sobre pagamento2000008828956268olistspmercadolivremsg</t>
  </si>
  <si>
    <t>2000008828956268olistspmercadolivremsg</t>
  </si>
  <si>
    <t>1279560</t>
  </si>
  <si>
    <t>LU-1413870441251647</t>
  </si>
  <si>
    <t>2025031816434670</t>
  </si>
  <si>
    <t>procedimentos adicionaiscomunicação pró ativanão estou conseguindo faturar o pedidoLU-1413870441251647olistplusmagazineluiza2025031816434670magazineluiza</t>
  </si>
  <si>
    <t>LU-1413870441251647olistplusmagazineluizamagazineluiza</t>
  </si>
  <si>
    <t>1279729</t>
  </si>
  <si>
    <t>2000010965979620</t>
  </si>
  <si>
    <t>2000010965979620olistmercadolivrerec</t>
  </si>
  <si>
    <t>1279369</t>
  </si>
  <si>
    <t>comprajá fiz a compra e me arrependime arrependi da compra (motivo não informado)LU-1418470443592979olistsp2025031402081115magazineluiza</t>
  </si>
  <si>
    <t>1275948</t>
  </si>
  <si>
    <t>1279695</t>
  </si>
  <si>
    <t>2000010976661780</t>
  </si>
  <si>
    <t>entregaquero saber sobre prazos de entregameu pedido está atrasado2000010976661780olistmercadolivrerec</t>
  </si>
  <si>
    <t>2000010976661780olistmercadolivrerec</t>
  </si>
  <si>
    <t>871253</t>
  </si>
  <si>
    <t>1272497</t>
  </si>
  <si>
    <t>2000010794802960</t>
  </si>
  <si>
    <t>2000010794802960olistspmercadolivremsg</t>
  </si>
  <si>
    <t>1279340</t>
  </si>
  <si>
    <t>LU-1418670443739879</t>
  </si>
  <si>
    <t>2025031800481680</t>
  </si>
  <si>
    <t>comprajá fiz a compra e me arrependifiz a compra erradaLU-1418670443739879olistplusmagazineluiza2025031800481680magazineluiza</t>
  </si>
  <si>
    <t>LU-1418670443739879olistplusmagazineluizamagazineluiza</t>
  </si>
  <si>
    <t>1279167</t>
  </si>
  <si>
    <t>201036049189001</t>
  </si>
  <si>
    <t>02-1036049189</t>
  </si>
  <si>
    <t>compraestou com uma dúvida em relação ao produto que compreiquais são as características do produto?201036049189001olistsp02-1036049189b2w</t>
  </si>
  <si>
    <t>201036049189001olistspb2w</t>
  </si>
  <si>
    <t>1275947</t>
  </si>
  <si>
    <t>1279569</t>
  </si>
  <si>
    <t>2025031817052334</t>
  </si>
  <si>
    <t>procedimentos adicionaiscomunicação pró ativaproduto sem estoqueLU-1414970441728490olistplusmagazineluiza2025031817052334magazineluiza</t>
  </si>
  <si>
    <t>1279370</t>
  </si>
  <si>
    <t>1279730</t>
  </si>
  <si>
    <t>2000010972466180</t>
  </si>
  <si>
    <t>entregaa entrega do meu produto não aconteceutransportadora disse que entregou, mas eu não recebi2000010972466180olistmercadolivrerec</t>
  </si>
  <si>
    <t>2000010972466180olistmercadolivrerec</t>
  </si>
  <si>
    <t>1275904</t>
  </si>
  <si>
    <t>1279339</t>
  </si>
  <si>
    <t>LU-1418970443980023</t>
  </si>
  <si>
    <t>2025031800469209</t>
  </si>
  <si>
    <t>entregaa entrega do meu produto não aconteceutransportadora disse que entregou, mas eu não recebiLU-1418970443980023olistplusmagazineluiza2025031800469209magazineluiza</t>
  </si>
  <si>
    <t>LU-1418970443980023olistplusmagazineluizamagazineluiza</t>
  </si>
  <si>
    <t>1275946</t>
  </si>
  <si>
    <t>1278601</t>
  </si>
  <si>
    <t>comprajá fiz a compra e me arrependimeu produto está certo, mas não gostei459377743olistpr250316-000817cnova</t>
  </si>
  <si>
    <t>1277531</t>
  </si>
  <si>
    <t>1279338</t>
  </si>
  <si>
    <t>LU-1419370444259349</t>
  </si>
  <si>
    <t>2025031800109306</t>
  </si>
  <si>
    <t>entregaa entrega do meu produto não aconteceutransportadora disse que entregou, mas eu não recebiLU-1419370444259349olistplusmagazineluiza2025031800109306magazineluiza</t>
  </si>
  <si>
    <t>LU-1419370444259349olistplusmagazineluizamagazineluiza</t>
  </si>
  <si>
    <t>1279372</t>
  </si>
  <si>
    <t>1278603</t>
  </si>
  <si>
    <t>1275945</t>
  </si>
  <si>
    <t>1279582</t>
  </si>
  <si>
    <t>LU-1403770435195760</t>
  </si>
  <si>
    <t>2025031817334498</t>
  </si>
  <si>
    <t>entregaa entrega do meu produto não aconteceunão estava em casa / cliente ausenteLU-1403770435195760olistplusmagazineluiza2025031817334498magazineluiza</t>
  </si>
  <si>
    <t>LU-1403770435195760olistplusmagazineluizamagazineluiza</t>
  </si>
  <si>
    <t>1279694</t>
  </si>
  <si>
    <t>2000011058769660</t>
  </si>
  <si>
    <t>comprajá fiz a compra e me arrependime arrependi da compra (motivo não informado)2000011058769660olistmercadolivrerec</t>
  </si>
  <si>
    <t>2000011058769660olistmercadolivrerec</t>
  </si>
  <si>
    <t>1277530</t>
  </si>
  <si>
    <t>1275739</t>
  </si>
  <si>
    <t>1279153</t>
  </si>
  <si>
    <t>1279313</t>
  </si>
  <si>
    <t>compraestou com uma dúvida em relação ao produto que compreiquais são as características do produto?LU-1403670435140156olistplusmagazineluiza2025031420303022magazineluiza</t>
  </si>
  <si>
    <t>1279374</t>
  </si>
  <si>
    <t>1279337</t>
  </si>
  <si>
    <t>LU-1418470443620153</t>
  </si>
  <si>
    <t>2025031800083015</t>
  </si>
  <si>
    <t>produtotive problema com produto/embalagemmeu produto veio erradoLU-1418470443620153olistplusmagazineluiza2025031800083015magazineluiza</t>
  </si>
  <si>
    <t>LU-1418470443620153olistplusmagazineluizamagazineluiza</t>
  </si>
  <si>
    <t>1279143</t>
  </si>
  <si>
    <t>02-1035911831</t>
  </si>
  <si>
    <t>entregaquero saber sobre prazos de entregameu pedido está atrasado201035911831001olistsp02-1035911831b2w</t>
  </si>
  <si>
    <t>1272727</t>
  </si>
  <si>
    <t>entregaquero saber sobre prazos de entregameu pedido está atrasado702-3102518-8759454olistcatalogamazonamazon</t>
  </si>
  <si>
    <t>1279590</t>
  </si>
  <si>
    <t>LU-1413170440780237</t>
  </si>
  <si>
    <t>2025031817385092</t>
  </si>
  <si>
    <t>procedimentos adicionaiscomunicação pró ativaproduto sem estoqueLU-1413170440780237olistplusmagazineluiza2025031817385092magazineluiza</t>
  </si>
  <si>
    <t>LU-1413170440780237olistplusmagazineluizamagazineluiza</t>
  </si>
  <si>
    <t>1275647</t>
  </si>
  <si>
    <t>1279140</t>
  </si>
  <si>
    <t>1279731</t>
  </si>
  <si>
    <t>2000007332261690</t>
  </si>
  <si>
    <t>entregaa entrega do meu produto não aconteceutransportadora disse que entregou, mas eu não recebi2000007332261690olistmercadolivrerec</t>
  </si>
  <si>
    <t>2000007332261690olistmercadolivrerec</t>
  </si>
  <si>
    <t>1279375</t>
  </si>
  <si>
    <t>1279696</t>
  </si>
  <si>
    <t>871258</t>
  </si>
  <si>
    <t>2000010979245136</t>
  </si>
  <si>
    <t>entregaa entrega aconteceu de forma incorretaa embalagem veio vazia2000010979245136olisttopmercadolivremsg</t>
  </si>
  <si>
    <t>2000010979245136olisttopmercadolivremsg</t>
  </si>
  <si>
    <t>1279326</t>
  </si>
  <si>
    <t>LU-1419070443988952</t>
  </si>
  <si>
    <t>2025031721261769</t>
  </si>
  <si>
    <t>entregaquero saber sobre prazos de entregameu pedido está atrasadoLU-1419070443988952olistplusmagazineluiza2025031721261769magazineluiza</t>
  </si>
  <si>
    <t>LU-1419070443988952olistplusmagazineluizamagazineluiza</t>
  </si>
  <si>
    <t>1279697</t>
  </si>
  <si>
    <t>2000007204834723</t>
  </si>
  <si>
    <t>2000007204834723olistmercadolivrerec</t>
  </si>
  <si>
    <t>1279733</t>
  </si>
  <si>
    <t>2000010770228950</t>
  </si>
  <si>
    <t>2000010770228950olistmercadolivrerec</t>
  </si>
  <si>
    <t>871259</t>
  </si>
  <si>
    <t>1277528</t>
  </si>
  <si>
    <t>1277527</t>
  </si>
  <si>
    <t>1272728</t>
  </si>
  <si>
    <t>702-3242092-2257066</t>
  </si>
  <si>
    <t>produtotive problema com produto/embalagemmeu produto veio errado702-3242092-2257066olistcatalogamazonamazon</t>
  </si>
  <si>
    <t>702-3242092-2257066olistcatalogamazonamazon</t>
  </si>
  <si>
    <t>1278695</t>
  </si>
  <si>
    <t>459620734</t>
  </si>
  <si>
    <t>250317-010771</t>
  </si>
  <si>
    <t>comprajá fiz a compra e me arrependinão era o que esperava459620734olistpr250317-010771cnova</t>
  </si>
  <si>
    <t>459620734olistprcnova</t>
  </si>
  <si>
    <t>1279366</t>
  </si>
  <si>
    <t>1279355</t>
  </si>
  <si>
    <t>LU-1415470442000262</t>
  </si>
  <si>
    <t>2025031810314051</t>
  </si>
  <si>
    <t>compraquero agradecer pela compra que eu fizquero agradecer pela compra que eu fizLU-1415470442000262olistplusmagazineluiza2025031810314051magazineluiza</t>
  </si>
  <si>
    <t>LU-1415470442000262olistplusmagazineluizamagazineluiza</t>
  </si>
  <si>
    <t>1279732</t>
  </si>
  <si>
    <t>1279620</t>
  </si>
  <si>
    <t>1279323</t>
  </si>
  <si>
    <t>871261</t>
  </si>
  <si>
    <t>1275699</t>
  </si>
  <si>
    <t>1279367</t>
  </si>
  <si>
    <t>comprajá fiz a compra e me arrependifiz a compra erradaLU-1418970443935940olistsp2025031316237223magazineluiza</t>
  </si>
  <si>
    <t>1279336</t>
  </si>
  <si>
    <t>LU-1417670443109861</t>
  </si>
  <si>
    <t>2025031800083051</t>
  </si>
  <si>
    <t>entregaquero saber sobre prazos de entregameu pedido está atrasadoLU-1417670443109861olistplusmagazineluiza2025031800083051magazineluiza</t>
  </si>
  <si>
    <t>LU-1417670443109861olistplusmagazineluizamagazineluiza</t>
  </si>
  <si>
    <t>1272729</t>
  </si>
  <si>
    <t>1279698</t>
  </si>
  <si>
    <t>1279354</t>
  </si>
  <si>
    <t>LU-1415170441852693</t>
  </si>
  <si>
    <t>2025031810315043</t>
  </si>
  <si>
    <t>entregaa entrega do meu produto não aconteceua transportadora não encontrou meu endereçoLU-1415170441852693olistplusmagazineluiza2025031810315043magazineluiza</t>
  </si>
  <si>
    <t>LU-1415170441852693olistplusmagazineluizamagazineluiza</t>
  </si>
  <si>
    <t>1279734</t>
  </si>
  <si>
    <t>2000007325545790</t>
  </si>
  <si>
    <t>entregaquero saber sobre prazos de entregameu pedido está atrasado2000007325545790olistmercadolivrerec</t>
  </si>
  <si>
    <t>2000007325545790olistmercadolivrerec</t>
  </si>
  <si>
    <t>871252</t>
  </si>
  <si>
    <t>1279400</t>
  </si>
  <si>
    <t>LU-1415170441814035</t>
  </si>
  <si>
    <t>2025031810335626</t>
  </si>
  <si>
    <t>entregaa entrega do meu produto não aconteceunão estava em casa / cliente ausenteLU-1415170441814035olistsp2025031810335626magazineluiza</t>
  </si>
  <si>
    <t>LU-1415170441814035olistspmagazineluiza</t>
  </si>
  <si>
    <t>871250</t>
  </si>
  <si>
    <t>1276262</t>
  </si>
  <si>
    <t>1279368</t>
  </si>
  <si>
    <t>produtotive problema com produto/embalagemmeu produto veio erradoLU-1418170443418298olistsp2025031321083437magazineluiza</t>
  </si>
  <si>
    <t>1279132</t>
  </si>
  <si>
    <t>1277525</t>
  </si>
  <si>
    <t>1510763937378-01olistcatalogbancointervtex_bancointer</t>
  </si>
  <si>
    <t>1279839</t>
  </si>
  <si>
    <t>LU-1414770441631910</t>
  </si>
  <si>
    <t>2025031721484056</t>
  </si>
  <si>
    <t>entregaa entrega do meu produto não aconteceua transportadora não encontrou meu endereçoLU-1414770441631910olistplusmagazineluiza2025031721484056magazineluiza</t>
  </si>
  <si>
    <t>LU-1414770441631910olistplusmagazineluizamagazineluiza</t>
  </si>
  <si>
    <t>1279916</t>
  </si>
  <si>
    <t>LU-1412970440681872</t>
  </si>
  <si>
    <t>2025022523345302</t>
  </si>
  <si>
    <t>comprajá fiz a compra e me arrependime arrependi da compra (motivo não informado)LU-1412970440681872olistsp2025022523345302magazineluiza</t>
  </si>
  <si>
    <t>LU-1412970440681872olistspmagazineluiza</t>
  </si>
  <si>
    <t>1277526</t>
  </si>
  <si>
    <t>1276059</t>
  </si>
  <si>
    <t>1279130</t>
  </si>
  <si>
    <t>02-1035568326</t>
  </si>
  <si>
    <t>produtotive problema com produto/embalagemmeu produto veio errado201035568326001olistsp02-1035568326b2w</t>
  </si>
  <si>
    <t>1279853</t>
  </si>
  <si>
    <t>871262</t>
  </si>
  <si>
    <t>2000010946796576</t>
  </si>
  <si>
    <t>entregaquero saber sobre prazos de entregameu pedido está atrasado2000010946796576olistphmercadolivremsg</t>
  </si>
  <si>
    <t>2000010946796576olistphmercadolivremsg</t>
  </si>
  <si>
    <t>1277523</t>
  </si>
  <si>
    <t>871255</t>
  </si>
  <si>
    <t>comprajá fiz a compra e me arrependimeu produto está certo, mas não gostei2000010627786402olistmercadolivremsg</t>
  </si>
  <si>
    <t>1279736</t>
  </si>
  <si>
    <t>2000010929660490</t>
  </si>
  <si>
    <t>2000010929660490olistmercadolivrerec</t>
  </si>
  <si>
    <t>1277522</t>
  </si>
  <si>
    <t>1279922</t>
  </si>
  <si>
    <t>1276266</t>
  </si>
  <si>
    <t>1279854</t>
  </si>
  <si>
    <t>1279883</t>
  </si>
  <si>
    <t>1279128</t>
  </si>
  <si>
    <t>201036021047001</t>
  </si>
  <si>
    <t>02-1036021047</t>
  </si>
  <si>
    <t>entregaquero saber sobre prazos de entregaquanto tempo demora pra chegar?201036021047001olistsp02-1036021047b2w</t>
  </si>
  <si>
    <t>201036021047001olistspb2w</t>
  </si>
  <si>
    <t>1277516</t>
  </si>
  <si>
    <t>1272730</t>
  </si>
  <si>
    <t>1279834</t>
  </si>
  <si>
    <t>comprajá fiz a compra e me arrependinão era o que esperavaLU-1402870434687906olistplusmagazineluiza2025031802122049magazineluiza</t>
  </si>
  <si>
    <t>1279855</t>
  </si>
  <si>
    <t>1279737</t>
  </si>
  <si>
    <t>produtotive problema com produto/embalagemmeu produto veio errado2000010929660490olistmercadolivrerec</t>
  </si>
  <si>
    <t>1279885</t>
  </si>
  <si>
    <t>LU-1417370442871640</t>
  </si>
  <si>
    <t>2025031811229792</t>
  </si>
  <si>
    <t>entregaa entrega aconteceu de forma incorretaproduto veio quebrado/embalagem está avariadaLU-1417370442871640olistcatalogmagazineluiza2025031811229792magazineluiza</t>
  </si>
  <si>
    <t>LU-1417370442871640olistcatalogmagazineluizamagazineluiza</t>
  </si>
  <si>
    <t>1279984</t>
  </si>
  <si>
    <t>LU-1417870443240213</t>
  </si>
  <si>
    <t>2025031815031727</t>
  </si>
  <si>
    <t>procedimentos adicionaiscomunicação pró ativaproduto sem estoqueLU-1417870443240213olistsp2025031815031727magazineluiza</t>
  </si>
  <si>
    <t>LU-1417870443240213olistspmagazineluiza</t>
  </si>
  <si>
    <t>1276160</t>
  </si>
  <si>
    <t>1279119</t>
  </si>
  <si>
    <t>201035999401001</t>
  </si>
  <si>
    <t>02-1035999401</t>
  </si>
  <si>
    <t>entregaquero saber sobre prazos de entregaquanto tempo demora pra chegar?201035999401001olistsp02-1035999401b2w</t>
  </si>
  <si>
    <t>201035999401001olistspb2w</t>
  </si>
  <si>
    <t>1279886</t>
  </si>
  <si>
    <t>LU-1418670443708624</t>
  </si>
  <si>
    <t>2025031811257413</t>
  </si>
  <si>
    <t>entregaa entrega aconteceu de forma incorretaproduto veio quebrado/embalagem está avariadaLU-1418670443708624olistcatalogmagazineluiza2025031811257413magazineluiza</t>
  </si>
  <si>
    <t>LU-1418670443708624olistcatalogmagazineluizamagazineluiza</t>
  </si>
  <si>
    <t>1277515</t>
  </si>
  <si>
    <t>1279840</t>
  </si>
  <si>
    <t>LU-1418670443708746</t>
  </si>
  <si>
    <t>2025031721566762</t>
  </si>
  <si>
    <t>entregaa entrega do meu produto não aconteceua transportadora não encontrou meu endereçoLU-1418670443708746olistplusmagazineluiza2025031721566762magazineluiza</t>
  </si>
  <si>
    <t>LU-1418670443708746olistplusmagazineluizamagazineluiza</t>
  </si>
  <si>
    <t>1272731</t>
  </si>
  <si>
    <t>701-8798623-4213036</t>
  </si>
  <si>
    <t>entregaa entrega do meu produto não aconteceunão estava em casa / cliente ausente701-8798623-4213036olistcatalogamazonamazon</t>
  </si>
  <si>
    <t>701-8798623-4213036olistcatalogamazonamazon</t>
  </si>
  <si>
    <t>1279836</t>
  </si>
  <si>
    <t>2025031819554268</t>
  </si>
  <si>
    <t>entregaa entrega do meu produto não aconteceutransportadora disse que entregou, mas eu não recebiLU-1412770440555342olistplusmagazineluiza2025031819554268magazineluiza</t>
  </si>
  <si>
    <t>1279898</t>
  </si>
  <si>
    <t>LU-1419370444256508</t>
  </si>
  <si>
    <t>2025031812033087</t>
  </si>
  <si>
    <t>entregaquero saber sobre prazos de entregameu pedido está atrasadoLU-1419370444256508olistcatalogmagazineluiza2025031812033087magazineluiza</t>
  </si>
  <si>
    <t>LU-1419370444256508olistcatalogmagazineluizamagazineluiza</t>
  </si>
  <si>
    <t>1278605</t>
  </si>
  <si>
    <t>250315-004079</t>
  </si>
  <si>
    <t>comprajá fiz a compra e me arrependime arrependi da compra (motivo não informado)460568888olist250315-004079cnova</t>
  </si>
  <si>
    <t>1280079</t>
  </si>
  <si>
    <t>comprajá fiz a compra e me arrependimeu produto está certo, mas não gosteiLU-1414170441358197olistsp2025022722347444magazineluiza</t>
  </si>
  <si>
    <t>871256</t>
  </si>
  <si>
    <t>comprajá fiz a compra e me arrependifiz a compra errada2000011050408250olistmercadolivremsg</t>
  </si>
  <si>
    <t>1276213</t>
  </si>
  <si>
    <t>1279833</t>
  </si>
  <si>
    <t>entregaquero saber sobre prazos de entregameu pedido está atrasadoLU-1417670443083188olistplusmagazineluiza2025031023412771magazineluiza</t>
  </si>
  <si>
    <t>1277513</t>
  </si>
  <si>
    <t>1274612</t>
  </si>
  <si>
    <t>46056888801</t>
  </si>
  <si>
    <t>46056888801olistcnova</t>
  </si>
  <si>
    <t>1279857</t>
  </si>
  <si>
    <t>1279911</t>
  </si>
  <si>
    <t>1277512</t>
  </si>
  <si>
    <t>871205</t>
  </si>
  <si>
    <t>entregaa entrega do meu produto não aconteceua transportadora não encontrou meu endereço2000011013601532olisttopmercadolivremed</t>
  </si>
  <si>
    <t>2000011013601532olisttopmercadolivremed</t>
  </si>
  <si>
    <t>871257</t>
  </si>
  <si>
    <t>1278607</t>
  </si>
  <si>
    <t>compraquero agradecer pela compra que eu fizquero agradecer pela compra que eu fiz459149200olist250313-010005cnova</t>
  </si>
  <si>
    <t>871266</t>
  </si>
  <si>
    <t>2000011047889970</t>
  </si>
  <si>
    <t>produtotive problema com produto/embalagemmeu produto veio errado2000011047889970olistspmercadolivremsg</t>
  </si>
  <si>
    <t>2000011047889970olistspmercadolivremsg</t>
  </si>
  <si>
    <t>1280114</t>
  </si>
  <si>
    <t>871211</t>
  </si>
  <si>
    <t>2000011023195262olistmercadolivremed</t>
  </si>
  <si>
    <t>1279893</t>
  </si>
  <si>
    <t>1279917</t>
  </si>
  <si>
    <t>1279858</t>
  </si>
  <si>
    <t>LU-1415170441815209</t>
  </si>
  <si>
    <t>2025031713311830</t>
  </si>
  <si>
    <t>compraquero agradecer pela compra que eu fizquero agradecer pela compra que eu fizLU-1415170441815209olistsp2025031713311830magazineluiza</t>
  </si>
  <si>
    <t>LU-1415170441815209olistspmagazineluiza</t>
  </si>
  <si>
    <t>871217</t>
  </si>
  <si>
    <t>2000010966129134olistmercadolivremed</t>
  </si>
  <si>
    <t>1272732</t>
  </si>
  <si>
    <t>701-9207866-5661018</t>
  </si>
  <si>
    <t>entregaa entrega do meu produto não aconteceutransportadora disse que entregou, mas eu não recebi701-9207866-5661018olistcatalogamazonamazon</t>
  </si>
  <si>
    <t>701-9207866-5661018olistcatalogamazonamazon</t>
  </si>
  <si>
    <t>1279832</t>
  </si>
  <si>
    <t>1278613</t>
  </si>
  <si>
    <t>460163788</t>
  </si>
  <si>
    <t>250314-014855</t>
  </si>
  <si>
    <t>produtotive problema com produto/embalagemmeu produto veio errado460163788olist250314-014855cnova</t>
  </si>
  <si>
    <t>460163788olistcnova</t>
  </si>
  <si>
    <t>1279888</t>
  </si>
  <si>
    <t>1279735</t>
  </si>
  <si>
    <t>produtotive problema com produto/embalagemmeu produto não funciona ou com defeito2000010929660490olistmercadolivrerec</t>
  </si>
  <si>
    <t>1279918</t>
  </si>
  <si>
    <t>1279859</t>
  </si>
  <si>
    <t>LU-1419270444200466</t>
  </si>
  <si>
    <t>2025031721033163</t>
  </si>
  <si>
    <t>comprajá fiz a compra e me arrependifiz a compra erradaLU-1419270444200466olistsp2025031721033163magazineluiza</t>
  </si>
  <si>
    <t>LU-1419270444200466olistspmagazineluiza</t>
  </si>
  <si>
    <t>871267</t>
  </si>
  <si>
    <t>2000010184444178</t>
  </si>
  <si>
    <t>produtotive problema com produto/embalagemmeu produto veio errado2000010184444178olistmercadolivre2xexpressomercadolivremsg</t>
  </si>
  <si>
    <t>2000010184444178olistmercadolivre2xexpressomercadolivremsg</t>
  </si>
  <si>
    <t>1279860</t>
  </si>
  <si>
    <t>LU-1419170444095247</t>
  </si>
  <si>
    <t>2025031721191175</t>
  </si>
  <si>
    <t>entregaa entrega aconteceu de forma incorretaproduto veio quebrado/embalagem está avariadaLU-1419170444095247olistsp2025031721191175magazineluiza</t>
  </si>
  <si>
    <t>LU-1419170444095247olistspmagazineluiza</t>
  </si>
  <si>
    <t>1277511</t>
  </si>
  <si>
    <t>1278617</t>
  </si>
  <si>
    <t>250317-007463</t>
  </si>
  <si>
    <t>comprajá fiz a compra e me arrependinão era o que esperava459426770olist250317-007463cnova</t>
  </si>
  <si>
    <t>1279921</t>
  </si>
  <si>
    <t>entregaa entrega do meu produto não aconteceutransportadora disse que entregou, mas eu não recebiLU-1419270444148530olistcatalogmagazineluiza2025031714204254magazineluiza</t>
  </si>
  <si>
    <t>871268</t>
  </si>
  <si>
    <t>871260</t>
  </si>
  <si>
    <t>2000011055762062</t>
  </si>
  <si>
    <t>compraestou com uma dúvida em relação ao produto que compreiquais são as características do produto?2000011055762062olistmercadolivremsg</t>
  </si>
  <si>
    <t>2000011055762062olistmercadolivremsg</t>
  </si>
  <si>
    <t>1279887</t>
  </si>
  <si>
    <t>LU-1414370441450319</t>
  </si>
  <si>
    <t>2025031811288445</t>
  </si>
  <si>
    <t>produtotive problema com produto/embalagemmeu produto não funciona ou com defeitoLU-1414370441450319olistplusmagazineluiza2025031811288445magazineluiza</t>
  </si>
  <si>
    <t>LU-1414370441450319olistplusmagazineluizamagazineluiza</t>
  </si>
  <si>
    <t>1279118</t>
  </si>
  <si>
    <t>201035873076001</t>
  </si>
  <si>
    <t>02-1035873076</t>
  </si>
  <si>
    <t>entregaa entrega do meu produto não aconteceutransportadora disse que entregou, mas eu não recebi201035873076001olistsp02-1035873076b2w</t>
  </si>
  <si>
    <t>201035873076001olistspb2w</t>
  </si>
  <si>
    <t>1278637</t>
  </si>
  <si>
    <t>comprajá fiz a compra e me arrependinão era o que esperava459426770olist250313-001846cnova</t>
  </si>
  <si>
    <t>871220</t>
  </si>
  <si>
    <t>2000011062289964</t>
  </si>
  <si>
    <t>compraquero falar sobre reembolsomeu reembolso não aconteceu2000011062289964olistmercadolivrerec</t>
  </si>
  <si>
    <t>2000011062289964olistmercadolivrerec</t>
  </si>
  <si>
    <t>1279861</t>
  </si>
  <si>
    <t>LU-1417870443260932</t>
  </si>
  <si>
    <t>2025031721303584</t>
  </si>
  <si>
    <t>entregaa entrega do meu produto não aconteceutransportadora disse que entregou, mas eu não recebiLU-1417870443260932olistsp2025031721303584magazineluiza</t>
  </si>
  <si>
    <t>LU-1417870443260932olistspmagazineluiza</t>
  </si>
  <si>
    <t>1272542</t>
  </si>
  <si>
    <t>2000010945979500</t>
  </si>
  <si>
    <t>2000010945979500olistphmercadolivremsg</t>
  </si>
  <si>
    <t>1279837</t>
  </si>
  <si>
    <t>1272733</t>
  </si>
  <si>
    <t>702-3186645-0257827</t>
  </si>
  <si>
    <t>entregaa entrega do meu produto não aconteceutransportadora disse que entregou, mas eu não recebi702-3186645-0257827olistcatalogamazonamazon</t>
  </si>
  <si>
    <t>702-3186645-0257827olistcatalogamazonamazon</t>
  </si>
  <si>
    <t>1278619</t>
  </si>
  <si>
    <t>445947061</t>
  </si>
  <si>
    <t>250317-007567</t>
  </si>
  <si>
    <t>produtotive problema com produto/embalagemmeu produto não funciona ou com defeito445947061olist250317-007567cnova</t>
  </si>
  <si>
    <t>445947061olistcnova</t>
  </si>
  <si>
    <t>871269</t>
  </si>
  <si>
    <t>1279738</t>
  </si>
  <si>
    <t>entregaa entrega do meu produto não aconteceutransportadora disse que entregou, mas eu não recebi2000010929660490olistmercadolivrerec</t>
  </si>
  <si>
    <t>1278621</t>
  </si>
  <si>
    <t>1272734</t>
  </si>
  <si>
    <t>701-0429294-5245011</t>
  </si>
  <si>
    <t>comprajá fiz a compra e me arrependime arrependi da compra (motivo não informado)701-0429294-5245011olistcatalogamazonamazon</t>
  </si>
  <si>
    <t>701-0429294-5245011olistcatalogamazonamazon</t>
  </si>
  <si>
    <t>1272543</t>
  </si>
  <si>
    <t>2000010957269820</t>
  </si>
  <si>
    <t>2000010957269820olistphmercadolivremsg</t>
  </si>
  <si>
    <t>1278629</t>
  </si>
  <si>
    <t>459986043</t>
  </si>
  <si>
    <t>250317-008141</t>
  </si>
  <si>
    <t>459986043olistcnova</t>
  </si>
  <si>
    <t>1279862</t>
  </si>
  <si>
    <t>LU-1418470443639707</t>
  </si>
  <si>
    <t>2025031722017555</t>
  </si>
  <si>
    <t>produtotive problema com produto/embalagemacho que o produto não é verdadeiroLU-1418470443639707olistsp2025031722017555magazineluiza</t>
  </si>
  <si>
    <t>LU-1418470443639707olistspmagazineluiza</t>
  </si>
  <si>
    <t>1279090</t>
  </si>
  <si>
    <t>201036021002001</t>
  </si>
  <si>
    <t>02-1036021002</t>
  </si>
  <si>
    <t>entregaquero saber sobre prazos de entregaquanto tempo demora pra chegar?201036021002001olistsp02-1036021002b2w</t>
  </si>
  <si>
    <t>201036021002001olistspb2w</t>
  </si>
  <si>
    <t>1279945</t>
  </si>
  <si>
    <t>produtotive problema com produto/embalagemmeu produto veio erradoLU-1409970438758647olistcatalogmagazineluiza2025031300261170magazineluiza</t>
  </si>
  <si>
    <t>1279880</t>
  </si>
  <si>
    <t>LU-1417370442904319</t>
  </si>
  <si>
    <t>2025031811119691</t>
  </si>
  <si>
    <t>entregaa entrega do meu produto não aconteceua transportadora não encontrou meu endereçoLU-1417370442904319olistplusmagazineluiza2025031811119691magazineluiza</t>
  </si>
  <si>
    <t>LU-1417370442904319olistplusmagazineluizamagazineluiza</t>
  </si>
  <si>
    <t>1279863</t>
  </si>
  <si>
    <t>LU-1418970443977993</t>
  </si>
  <si>
    <t>2025031722491601</t>
  </si>
  <si>
    <t>entregaa entrega aconteceu de forma incorretaproduto veio quebrado/embalagem está avariadaLU-1418970443977993olistsp2025031722491601magazineluiza</t>
  </si>
  <si>
    <t>LU-1418970443977993olistspmagazineluiza</t>
  </si>
  <si>
    <t>1278635</t>
  </si>
  <si>
    <t>460346051</t>
  </si>
  <si>
    <t>250313-016836</t>
  </si>
  <si>
    <t>comprajá fiz a compra e me arrependinão era o que esperava460346051olist250313-016836cnova</t>
  </si>
  <si>
    <t>460346051olistcnova</t>
  </si>
  <si>
    <t>1272735</t>
  </si>
  <si>
    <t>1279852</t>
  </si>
  <si>
    <t>LU-1418270443516865</t>
  </si>
  <si>
    <t>2025031809359401</t>
  </si>
  <si>
    <t>produtotive problema com produto/embalagemmeu produto não funciona ou com defeitoLU-1418270443516865olistplusmagazineluiza2025031809359401magazineluiza</t>
  </si>
  <si>
    <t>LU-1418270443516865olistplusmagazineluizamagazineluiza</t>
  </si>
  <si>
    <t>871265</t>
  </si>
  <si>
    <t>1272544</t>
  </si>
  <si>
    <t>1279835</t>
  </si>
  <si>
    <t>LU-1412270440312275</t>
  </si>
  <si>
    <t>2025031819505163</t>
  </si>
  <si>
    <t>produtotive problema com produto/embalagemmeu produto veio erradoLU-1412270440312275olistcatalogmagazineluiza2025031819505163magazineluiza</t>
  </si>
  <si>
    <t>LU-1412270440312275olistcatalogmagazineluizamagazineluiza</t>
  </si>
  <si>
    <t>1279851</t>
  </si>
  <si>
    <t>LU-1417970443299500</t>
  </si>
  <si>
    <t>2025031809320405</t>
  </si>
  <si>
    <t>entregaa entrega aconteceu de forma incorretaproduto veio quebrado/embalagem está avariadaLU-1417970443299500olistplusmagazineluiza2025031809320405magazineluiza</t>
  </si>
  <si>
    <t>LU-1417970443299500olistplusmagazineluizamagazineluiza</t>
  </si>
  <si>
    <t>1278641</t>
  </si>
  <si>
    <t>459879645</t>
  </si>
  <si>
    <t>250317-009124</t>
  </si>
  <si>
    <t>entregaa entrega do meu produto não aconteceutransportadora disse que entregou, mas eu não recebi459879645olist250317-009124cnova</t>
  </si>
  <si>
    <t>459879645olistcnova</t>
  </si>
  <si>
    <t>871229</t>
  </si>
  <si>
    <t>2000011012793962</t>
  </si>
  <si>
    <t>produtotive problema com produto/embalagemacho que o produto não é verdadeiro2000011012793962olistmercadolivrerec</t>
  </si>
  <si>
    <t>2000011012793962olistmercadolivrerec</t>
  </si>
  <si>
    <t>871270</t>
  </si>
  <si>
    <t>entregaa entrega aconteceu de forma incorretaa entrega veio faltando item2000010831919536olisttopmercadolivremsg</t>
  </si>
  <si>
    <t>2000010831919536olisttopmercadolivremsg</t>
  </si>
  <si>
    <t>1279959</t>
  </si>
  <si>
    <t>LU-1420770445132358</t>
  </si>
  <si>
    <t>2025031814182691</t>
  </si>
  <si>
    <t>entregaquero saber sobre prazos de entregaquero código de rastreioLU-1420770445132358olistcatalogmagazineluiza2025031814182691magazineluiza</t>
  </si>
  <si>
    <t>LU-1420770445132358olistcatalogmagazineluizamagazineluiza</t>
  </si>
  <si>
    <t>871271</t>
  </si>
  <si>
    <t>2000010957722472</t>
  </si>
  <si>
    <t>entregaquero falar sobre o meu endereçopreciso trocar meu endereço de entrega2000010957722472olistmercadolivremsg</t>
  </si>
  <si>
    <t>2000010957722472olistmercadolivremsg</t>
  </si>
  <si>
    <t>1272736</t>
  </si>
  <si>
    <t>ainda não fiz minha compratenho dúvidas sobre minha futura compratenho dúvida sobre a entregaId:B08DKZVSVNolistcatalogamazonamazon</t>
  </si>
  <si>
    <t>871247</t>
  </si>
  <si>
    <t>2000010959398858</t>
  </si>
  <si>
    <t>entregaquero saber sobre prazos de entregameu pedido está atrasado2000010959398858olistmercadolivrerec</t>
  </si>
  <si>
    <t>2000010959398858olistmercadolivrerec</t>
  </si>
  <si>
    <t>1279739</t>
  </si>
  <si>
    <t>2000010777576350</t>
  </si>
  <si>
    <t>2000010777576350olistmercadolivrerec</t>
  </si>
  <si>
    <t>1272549</t>
  </si>
  <si>
    <t>2000010888580270</t>
  </si>
  <si>
    <t>2000010888580270olistphmercadolivremsg</t>
  </si>
  <si>
    <t>1279850</t>
  </si>
  <si>
    <t>LU-1417470442930316</t>
  </si>
  <si>
    <t>2025031809161350</t>
  </si>
  <si>
    <t>entregaquero saber sobre prazos de entregameu pedido está atrasadoLU-1417470442930316olistplusmagazineluiza2025031809161350magazineluiza</t>
  </si>
  <si>
    <t>LU-1417470442930316olistplusmagazineluizamagazineluiza</t>
  </si>
  <si>
    <t>1278679</t>
  </si>
  <si>
    <t>459520808</t>
  </si>
  <si>
    <t>250315-005922</t>
  </si>
  <si>
    <t>entregaa entrega do meu produto não aconteceutransportadora disse que entregou, mas eu não recebi459520808olist250315-005922cnova</t>
  </si>
  <si>
    <t>459520808olistcnova</t>
  </si>
  <si>
    <t>1279875</t>
  </si>
  <si>
    <t>LU-1418970443900077</t>
  </si>
  <si>
    <t>2025031809452003</t>
  </si>
  <si>
    <t>entregaquero saber sobre prazos de entregameu pedido está atrasadoLU-1418970443900077olistsp2025031809452003magazineluiza</t>
  </si>
  <si>
    <t>LU-1418970443900077olistspmagazineluiza</t>
  </si>
  <si>
    <t>1279952</t>
  </si>
  <si>
    <t>871251</t>
  </si>
  <si>
    <t>2000010993739728</t>
  </si>
  <si>
    <t>comprajá fiz a compra e me arrependime arrependi da compra (motivo não informado)2000010993739728olistmercadolivrerec</t>
  </si>
  <si>
    <t>2000010993739728olistmercadolivrerec</t>
  </si>
  <si>
    <t>871274</t>
  </si>
  <si>
    <t>2000010991691040</t>
  </si>
  <si>
    <t>entregaquero saber sobre prazos de entregameu pedido está atrasado2000010991691040olisttopmercadolivremsg</t>
  </si>
  <si>
    <t>2000010991691040olisttopmercadolivremsg</t>
  </si>
  <si>
    <t>1279065</t>
  </si>
  <si>
    <t>1279841</t>
  </si>
  <si>
    <t>LU-1418570443672888</t>
  </si>
  <si>
    <t>2025031722084621</t>
  </si>
  <si>
    <t>entregaquero saber sobre prazos de entregameu pedido está atrasadoLU-1418570443672888olistplusmagazineluiza2025031722084621magazineluiza</t>
  </si>
  <si>
    <t>LU-1418570443672888olistplusmagazineluizamagazineluiza</t>
  </si>
  <si>
    <t>1279882</t>
  </si>
  <si>
    <t>LU-1419470444315590</t>
  </si>
  <si>
    <t>2025031811122156</t>
  </si>
  <si>
    <t>entregaa entrega do meu produto não aconteceutransportadora disse que entregou, mas eu não recebiLU-1419470444315590olistsp2025031811122156magazineluiza</t>
  </si>
  <si>
    <t>LU-1419470444315590olistspmagazineluiza</t>
  </si>
  <si>
    <t>871273</t>
  </si>
  <si>
    <t>2000011063347416</t>
  </si>
  <si>
    <t>compraquero falar sobre reembolsomeu reembolso não aconteceu2000011063347416olisttopmercadolivrerec</t>
  </si>
  <si>
    <t>2000011063347416olisttopmercadolivrerec</t>
  </si>
  <si>
    <t>1272737</t>
  </si>
  <si>
    <t>1278681</t>
  </si>
  <si>
    <t>entregaquero saber sobre prazos de entregameu pedido está atrasado460235154olist250311-003974cnova</t>
  </si>
  <si>
    <t>1279842</t>
  </si>
  <si>
    <t>LU-1420070444720521</t>
  </si>
  <si>
    <t>2025031722142560</t>
  </si>
  <si>
    <t>entregaquero falar sobre o meu endereçopreciso trocar meu endereço de entregaLU-1420070444720521olistplusmagazineluiza2025031722142560magazineluiza</t>
  </si>
  <si>
    <t>LU-1420070444720521olistplusmagazineluizamagazineluiza</t>
  </si>
  <si>
    <t>871275</t>
  </si>
  <si>
    <t>1279740</t>
  </si>
  <si>
    <t>2000010926858740olistmercadolivrerec</t>
  </si>
  <si>
    <t>1278599</t>
  </si>
  <si>
    <t>250317-004451</t>
  </si>
  <si>
    <t>entregaquero saber sobre prazos de entregaestou com ansiedade pela minha compra459591653olistpr250317-004451cnova</t>
  </si>
  <si>
    <t>1279089</t>
  </si>
  <si>
    <t>201035898044001</t>
  </si>
  <si>
    <t>02-1035898044</t>
  </si>
  <si>
    <t>entregaquero saber sobre prazos de entregaquanto tempo demora pra chegar?201035898044001olistsp02-1035898044b2w</t>
  </si>
  <si>
    <t>201035898044001olistspb2w</t>
  </si>
  <si>
    <t>871276</t>
  </si>
  <si>
    <t>2000010934668532</t>
  </si>
  <si>
    <t>comprajá fiz a compra e me arrependinão posso esperar que o produto chegue2000010934668532olistphmercadolivremsg</t>
  </si>
  <si>
    <t>2000010934668532olistphmercadolivremsg</t>
  </si>
  <si>
    <t>1278691</t>
  </si>
  <si>
    <t>460712138</t>
  </si>
  <si>
    <t>250317-010667</t>
  </si>
  <si>
    <t>entregaa entrega do meu produto não aconteceutransportadora disse que entregou, mas eu não recebi460712138olist250317-010667cnova</t>
  </si>
  <si>
    <t>460712138olistcnova</t>
  </si>
  <si>
    <t>1272738</t>
  </si>
  <si>
    <t>ainda não fiz minha compratenho dúvidas sobre o produtoquais são as características do produto?Id:B08DKZVSVNolistcatalogamazonamazon</t>
  </si>
  <si>
    <t>1278693</t>
  </si>
  <si>
    <t>1279843</t>
  </si>
  <si>
    <t>LU-1415770442164293</t>
  </si>
  <si>
    <t>2025031722357820</t>
  </si>
  <si>
    <t>entregaquero saber sobre prazos de entregameu pedido está atrasadoLU-1415770442164293olistplusmagazineluiza2025031722357820magazineluiza</t>
  </si>
  <si>
    <t>LU-1415770442164293olistplusmagazineluizamagazineluiza</t>
  </si>
  <si>
    <t>1279079</t>
  </si>
  <si>
    <t>201035886243001</t>
  </si>
  <si>
    <t>entregaa entrega aconteceu de forma incorretaproduto veio quebrado/embalagem está avariada201035886243001olistsp02-1035886243b2w</t>
  </si>
  <si>
    <t>201035886243001olistspb2w</t>
  </si>
  <si>
    <t>1272739</t>
  </si>
  <si>
    <t>702-0561489-4189038</t>
  </si>
  <si>
    <t>produtotive problema com produto/embalagemmeu produto não funciona ou com defeito702-0561489-4189038olistcatalogamazonamazon</t>
  </si>
  <si>
    <t>702-0561489-4189038olistcatalogamazonamazon</t>
  </si>
  <si>
    <t>1279741</t>
  </si>
  <si>
    <t>871277</t>
  </si>
  <si>
    <t>compraquero falar sobre reembolsomeu reembolso não aconteceu2000010695050394olistmercadolivremsg</t>
  </si>
  <si>
    <t>871254</t>
  </si>
  <si>
    <t>2000011063257714</t>
  </si>
  <si>
    <t>compraestou com uma dúvida em relação ao produto que compreicomo funciona esse produto?2000011063257714olistme2mercadolivremsg</t>
  </si>
  <si>
    <t>2000011063257714olistme2mercadolivremsg</t>
  </si>
  <si>
    <t>871286</t>
  </si>
  <si>
    <t>2000011055264968</t>
  </si>
  <si>
    <t>comprajá fiz a compra e me arrependime arrependi da compra (motivo não informado)2000011055264968olisttopmercadolivrerec</t>
  </si>
  <si>
    <t>2000011055264968olisttopmercadolivrerec</t>
  </si>
  <si>
    <t>1279844</t>
  </si>
  <si>
    <t>LU-1416070442320993</t>
  </si>
  <si>
    <t>2025031723462886</t>
  </si>
  <si>
    <t>produtotive problema com produto/embalagemmeu produto veio erradoLU-1416070442320993olistplusmagazineluiza2025031723462886magazineluiza</t>
  </si>
  <si>
    <t>LU-1416070442320993olistplusmagazineluizamagazineluiza</t>
  </si>
  <si>
    <t>871299</t>
  </si>
  <si>
    <t>2000010942221490</t>
  </si>
  <si>
    <t>compraestou com uma dúvida em relação ao produto que compreiquais são as características do produto?2000010942221490olistmercadolivre2xexpressomercadolivremsg</t>
  </si>
  <si>
    <t>2000010942221490olistmercadolivre2xexpressomercadolivremsg</t>
  </si>
  <si>
    <t>871278</t>
  </si>
  <si>
    <t>compraquero falar sobre reembolsomeu reembolso não aconteceu2000011040969314olistmercadolivremsg</t>
  </si>
  <si>
    <t>1276889</t>
  </si>
  <si>
    <t>1279074</t>
  </si>
  <si>
    <t>comprajá fiz a compra e me arrependinão era o que esperava201035834631001olistsp02-1035834631b2w</t>
  </si>
  <si>
    <t>1279872</t>
  </si>
  <si>
    <t>LU-1418470443630716</t>
  </si>
  <si>
    <t>2025031806069168</t>
  </si>
  <si>
    <t>compraquero agradecer pela compra que eu fizquero agradecer pela compra que eu fizLU-1418470443630716olistsp2025031806069168magazineluiza</t>
  </si>
  <si>
    <t>LU-1418470443630716olistspmagazineluiza</t>
  </si>
  <si>
    <t>1276888</t>
  </si>
  <si>
    <t>1278646</t>
  </si>
  <si>
    <t>1276887</t>
  </si>
  <si>
    <t>1279845</t>
  </si>
  <si>
    <t>LU-1419070444071047</t>
  </si>
  <si>
    <t>2025031723501015</t>
  </si>
  <si>
    <t>comprajá fiz a compra e me arrependifiz a compra erradaLU-1419070444071047olistplusmagazineluiza2025031723501015magazineluiza</t>
  </si>
  <si>
    <t>LU-1419070444071047olistplusmagazineluizamagazineluiza</t>
  </si>
  <si>
    <t>871280</t>
  </si>
  <si>
    <t>compraquero falar sobre reembolsomeu reembolso não aconteceu2000010924297648olistspmercadolivremsg</t>
  </si>
  <si>
    <t>1276886</t>
  </si>
  <si>
    <t>1279743</t>
  </si>
  <si>
    <t>2000007272097020</t>
  </si>
  <si>
    <t>entregaquero saber sobre prazos de entregameu pedido está atrasado2000007272097020olistmercadolivrerec</t>
  </si>
  <si>
    <t>2000007272097020olistmercadolivrerec</t>
  </si>
  <si>
    <t>1276885</t>
  </si>
  <si>
    <t>1279846</t>
  </si>
  <si>
    <t>LU-1417870443259643</t>
  </si>
  <si>
    <t>2025031800015764</t>
  </si>
  <si>
    <t>produtotive problema com produto/embalagemmeu produto não funciona ou com defeitoLU-1417870443259643olistplusmagazineluiza2025031800015764magazineluiza</t>
  </si>
  <si>
    <t>LU-1417870443259643olistplusmagazineluizamagazineluiza</t>
  </si>
  <si>
    <t>871281</t>
  </si>
  <si>
    <t>1279868</t>
  </si>
  <si>
    <t>LU-1418170443428853</t>
  </si>
  <si>
    <t>2025031801084240</t>
  </si>
  <si>
    <t>entregaquero saber sobre prazos de entregameu pedido está atrasadoLU-1418170443428853olistsp2025031801084240magazineluiza</t>
  </si>
  <si>
    <t>LU-1418170443428853olistspmagazineluiza</t>
  </si>
  <si>
    <t>1278648</t>
  </si>
  <si>
    <t>460759123</t>
  </si>
  <si>
    <t>250317-009394</t>
  </si>
  <si>
    <t>comprajá fiz a compra e me arrependifiz a compra errada460759123olistvia2x250317-009394cnova</t>
  </si>
  <si>
    <t>460759123olistvia2xcnova</t>
  </si>
  <si>
    <t>1276882</t>
  </si>
  <si>
    <t>1276881</t>
  </si>
  <si>
    <t>1279869</t>
  </si>
  <si>
    <t>LU-1419570444412091</t>
  </si>
  <si>
    <t>2025031801201601</t>
  </si>
  <si>
    <t>entregaa entrega do meu produto não aconteceutransportadora disse que entregou, mas eu não recebiLU-1419570444412091olistsp2025031801201601magazineluiza</t>
  </si>
  <si>
    <t>LU-1419570444412091olistspmagazineluiza</t>
  </si>
  <si>
    <t>1276880</t>
  </si>
  <si>
    <t>1272546</t>
  </si>
  <si>
    <t>2000010988574360</t>
  </si>
  <si>
    <t>2000010988574360olistplatinummercadolivremsg</t>
  </si>
  <si>
    <t>1279867</t>
  </si>
  <si>
    <t>LU-1418170443437812</t>
  </si>
  <si>
    <t>2025031800454839</t>
  </si>
  <si>
    <t>entregaa entrega do meu produto não aconteceutransportadora disse que entregou, mas eu não recebiLU-1418170443437812olistsp2025031800454839magazineluiza</t>
  </si>
  <si>
    <t>LU-1418170443437812olistspmagazineluiza</t>
  </si>
  <si>
    <t>1276879</t>
  </si>
  <si>
    <t>1279847</t>
  </si>
  <si>
    <t>LU-1417670443136592</t>
  </si>
  <si>
    <t>2025031803132638</t>
  </si>
  <si>
    <t>entregaquero saber sobre prazos de entregameu pedido está atrasadoLU-1417670443136592olistplusmagazineluiza2025031803132638magazineluiza</t>
  </si>
  <si>
    <t>LU-1417670443136592olistplusmagazineluizamagazineluiza</t>
  </si>
  <si>
    <t>1279748</t>
  </si>
  <si>
    <t>2000010563002810</t>
  </si>
  <si>
    <t>2000010563002810olistmercadolivrerec</t>
  </si>
  <si>
    <t>1279866</t>
  </si>
  <si>
    <t>LU-1419670444475184</t>
  </si>
  <si>
    <t>2025031800014932</t>
  </si>
  <si>
    <t>entregaa entrega aconteceu de forma incorretaproduto veio quebrado/embalagem está avariadaLU-1419670444475184olistsp2025031800014932magazineluiza</t>
  </si>
  <si>
    <t>LU-1419670444475184olistspmagazineluiza</t>
  </si>
  <si>
    <t>1278650</t>
  </si>
  <si>
    <t>460970986</t>
  </si>
  <si>
    <t>250315-005612</t>
  </si>
  <si>
    <t>comprajá fiz a compra e me arrependifiz a compra errada460970986olistvia2x250315-005612cnova</t>
  </si>
  <si>
    <t>460970986olistvia2xcnova</t>
  </si>
  <si>
    <t>1279849</t>
  </si>
  <si>
    <t>LU-1420070444667358</t>
  </si>
  <si>
    <t>2025031808324089</t>
  </si>
  <si>
    <t>entregaquero falar sobre o meu endereçopreciso trocar meu endereço de entregaLU-1420070444667358olistplusmagazineluiza2025031808324089magazineluiza</t>
  </si>
  <si>
    <t>LU-1420070444667358olistplusmagazineluizamagazineluiza</t>
  </si>
  <si>
    <t>1277529</t>
  </si>
  <si>
    <t>1515103976828-01olistcatalogbancointervtex_bancointer</t>
  </si>
  <si>
    <t>1276878</t>
  </si>
  <si>
    <t>871279</t>
  </si>
  <si>
    <t>2000011021560976</t>
  </si>
  <si>
    <t>produtotive problema com produto/embalagemmeu produto veio errado2000011021560976olistmercadolivre2xexpressomercadolivremsg</t>
  </si>
  <si>
    <t>2000011021560976olistmercadolivre2xexpressomercadolivremsg</t>
  </si>
  <si>
    <t>1279078</t>
  </si>
  <si>
    <t>1277524</t>
  </si>
  <si>
    <t>1505283886159-01olistcatalogbancointervtex_bancointer</t>
  </si>
  <si>
    <t>871287</t>
  </si>
  <si>
    <t>2000010879376664</t>
  </si>
  <si>
    <t>2000010879376664olistmercadolivremed</t>
  </si>
  <si>
    <t>1279865</t>
  </si>
  <si>
    <t>LU-1418970443970249</t>
  </si>
  <si>
    <t>2025031723552076</t>
  </si>
  <si>
    <t>comprajá fiz a compra e me arrependifiz a compra erradaLU-1418970443970249olistsp2025031723552076magazineluiza</t>
  </si>
  <si>
    <t>LU-1418970443970249olistspmagazineluiza</t>
  </si>
  <si>
    <t>1276877</t>
  </si>
  <si>
    <t>871294</t>
  </si>
  <si>
    <t>2000011063899324</t>
  </si>
  <si>
    <t>compraquero falar sobre reembolsomeu reembolso não aconteceu2000011063899324olisttopmercadolivrerec</t>
  </si>
  <si>
    <t>2000011063899324olisttopmercadolivrerec</t>
  </si>
  <si>
    <t>871301</t>
  </si>
  <si>
    <t>2000010872988360</t>
  </si>
  <si>
    <t>entregaa entrega do meu produto não aconteceua transportadora não encontrou meu endereço2000010872988360olisttopmercadolivrerec</t>
  </si>
  <si>
    <t>2000010872988360olisttopmercadolivrerec</t>
  </si>
  <si>
    <t>1279879</t>
  </si>
  <si>
    <t>LU-1415170441822542</t>
  </si>
  <si>
    <t>2025031811085955</t>
  </si>
  <si>
    <t>entregaquero saber sobre prazos de entregameu pedido está atrasadoLU-1415170441822542olistplusmagazineluiza2025031811085955magazineluiza</t>
  </si>
  <si>
    <t>LU-1415170441822542olistplusmagazineluizamagazineluiza</t>
  </si>
  <si>
    <t>1279864</t>
  </si>
  <si>
    <t>LU-1418770443817514</t>
  </si>
  <si>
    <t>2025031722575517</t>
  </si>
  <si>
    <t>produtotive problema com produto/embalagemmeu produto veio erradoLU-1418770443817514olistsp2025031722575517magazineluiza</t>
  </si>
  <si>
    <t>LU-1418770443817514olistspmagazineluiza</t>
  </si>
  <si>
    <t>1276876</t>
  </si>
  <si>
    <t>871302</t>
  </si>
  <si>
    <t>871264</t>
  </si>
  <si>
    <t>1276875</t>
  </si>
  <si>
    <t>871311</t>
  </si>
  <si>
    <t>2000010957483378</t>
  </si>
  <si>
    <t>entregaa entrega do meu produto não aconteceunão estava em casa / cliente ausente2000010957483378olistmercadolivremed</t>
  </si>
  <si>
    <t>2000010957483378olistmercadolivremed</t>
  </si>
  <si>
    <t>1279848</t>
  </si>
  <si>
    <t>LU-1418970443938637</t>
  </si>
  <si>
    <t>2025031805584491</t>
  </si>
  <si>
    <t>entregaa entrega do meu produto não aconteceutransportadora disse que entregou, mas eu não recebiLU-1418970443938637olistplusmagazineluiza2025031805584491magazineluiza</t>
  </si>
  <si>
    <t>LU-1418970443938637olistplusmagazineluizamagazineluiza</t>
  </si>
  <si>
    <t>1278668</t>
  </si>
  <si>
    <t>1276874</t>
  </si>
  <si>
    <t>1279073</t>
  </si>
  <si>
    <t>produtotive problema com produto/embalagemmeu produto não funciona ou com defeito201035746365001olistsp02-1035746365b2w</t>
  </si>
  <si>
    <t>1279699</t>
  </si>
  <si>
    <t>1276873</t>
  </si>
  <si>
    <t>1279700</t>
  </si>
  <si>
    <t>1276872</t>
  </si>
  <si>
    <t>1279701</t>
  </si>
  <si>
    <t>871282</t>
  </si>
  <si>
    <t>2000010953065886</t>
  </si>
  <si>
    <t>entregaa entrega aconteceu de forma incorretaa entrega veio faltando item2000010953065886olistmercadolivremsg</t>
  </si>
  <si>
    <t>2000010953065886olistmercadolivremsg</t>
  </si>
  <si>
    <t>1276871</t>
  </si>
  <si>
    <t>1278670</t>
  </si>
  <si>
    <t>459985461</t>
  </si>
  <si>
    <t>250316-002253</t>
  </si>
  <si>
    <t>entregaquero saber sobre prazos de entregameu pedido está atrasado459985461olistvia2x250316-002253cnova</t>
  </si>
  <si>
    <t>459985461olistvia2xcnova</t>
  </si>
  <si>
    <t>871283</t>
  </si>
  <si>
    <t>1279702</t>
  </si>
  <si>
    <t>2000010832173730</t>
  </si>
  <si>
    <t>entregaquero saber sobre prazos de entregameu pedido está atrasado2000010832173730olistmercadolivrerec</t>
  </si>
  <si>
    <t>2000010832173730olistmercadolivrerec</t>
  </si>
  <si>
    <t>1279890</t>
  </si>
  <si>
    <t>1279763</t>
  </si>
  <si>
    <t>2000010686280730</t>
  </si>
  <si>
    <t>2000010686280730olistmercadolivrerec</t>
  </si>
  <si>
    <t>1272740</t>
  </si>
  <si>
    <t>1279891</t>
  </si>
  <si>
    <t>1279703</t>
  </si>
  <si>
    <t>2000007407222809</t>
  </si>
  <si>
    <t>compraquero falar sobre reembolsomeu reembolso não aconteceu2000007407222809olistmercadolivrerec</t>
  </si>
  <si>
    <t>2000007407222809olistmercadolivrerec</t>
  </si>
  <si>
    <t>871284</t>
  </si>
  <si>
    <t>1279704</t>
  </si>
  <si>
    <t>comprajá fiz a compra e me arrependinão era o que esperava2000010974572374olistmercadolivrerec</t>
  </si>
  <si>
    <t>1272741</t>
  </si>
  <si>
    <t>702-7905877-4569025</t>
  </si>
  <si>
    <t>comprajá fiz a compra e me arrependime arrependi da compra (motivo não informado)702-7905877-4569025olistcatalogamazonamazon</t>
  </si>
  <si>
    <t>702-7905877-4569025olistcatalogamazonamazon</t>
  </si>
  <si>
    <t>871285</t>
  </si>
  <si>
    <t>2000010994700158</t>
  </si>
  <si>
    <t>entregaquero saber sobre prazos de entregameu pedido está atrasado2000010994700158olistmercadolivremsg</t>
  </si>
  <si>
    <t>2000010994700158olistmercadolivremsg</t>
  </si>
  <si>
    <t>1272742</t>
  </si>
  <si>
    <t>871290</t>
  </si>
  <si>
    <t>1272743</t>
  </si>
  <si>
    <t>871291</t>
  </si>
  <si>
    <t>2000010951850378</t>
  </si>
  <si>
    <t>entregaa entrega do meu produto não aconteceua transportadora não encontrou meu endereço2000010951850378olistmercadolivremsg</t>
  </si>
  <si>
    <t>2000010951850378olistmercadolivremsg</t>
  </si>
  <si>
    <t>871292</t>
  </si>
  <si>
    <t>entregaa entrega aconteceu de forma incorretaproduto veio quebrado/embalagem está avariada2000010979245136olisttopmercadolivremsg</t>
  </si>
  <si>
    <t>1279121</t>
  </si>
  <si>
    <t>201035884075001</t>
  </si>
  <si>
    <t>02-1035884075</t>
  </si>
  <si>
    <t>produtotive problema com produto/embalagemmeu produto não funciona ou com defeito201035884075001olistb2w2x02-1035884075b2w</t>
  </si>
  <si>
    <t>201035884075001olistb2w2xb2w</t>
  </si>
  <si>
    <t>1279063</t>
  </si>
  <si>
    <t>1279064</t>
  </si>
  <si>
    <t>871293</t>
  </si>
  <si>
    <t>1279112</t>
  </si>
  <si>
    <t>871295</t>
  </si>
  <si>
    <t>1279110</t>
  </si>
  <si>
    <t>201035895254001</t>
  </si>
  <si>
    <t>02-1035895254</t>
  </si>
  <si>
    <t>entregaquero saber sobre prazos de entregameu pedido está atrasado201035895254001olistb2w2x02-1035895254b2w</t>
  </si>
  <si>
    <t>201035895254001olistb2w2xb2w</t>
  </si>
  <si>
    <t>871296</t>
  </si>
  <si>
    <t>1279109</t>
  </si>
  <si>
    <t>entregaquero saber sobre prazos de entregameu pedido está atrasado201035727817001olistb2w2x02-1035727817b2w</t>
  </si>
  <si>
    <t>871297</t>
  </si>
  <si>
    <t>871300</t>
  </si>
  <si>
    <t>2000010978408556</t>
  </si>
  <si>
    <t>entregaa entrega do meu produto não aconteceua transportadora não encontrou meu endereço2000010978408556olistmercadolivremsg</t>
  </si>
  <si>
    <t>2000010978408556olistmercadolivremsg</t>
  </si>
  <si>
    <t>871303</t>
  </si>
  <si>
    <t>entregaa entrega do meu produto não aconteceua transportadora não encontrou meu endereço2000010948569324olistphmercadolivremsg</t>
  </si>
  <si>
    <t>871304</t>
  </si>
  <si>
    <t>1279106</t>
  </si>
  <si>
    <t>entregaquero saber sobre prazos de entregameu pedido está atrasado201035653610001olistb2w2x02-1035653610b2w</t>
  </si>
  <si>
    <t>871305</t>
  </si>
  <si>
    <t>compraquero falar sobre reembolsomeu reembolso não aconteceu2000010944305568olistmercadolivremsg</t>
  </si>
  <si>
    <t>2000010944305568olistmercadolivremsg</t>
  </si>
  <si>
    <t>1279103</t>
  </si>
  <si>
    <t>900995862998002</t>
  </si>
  <si>
    <t>09-995862998</t>
  </si>
  <si>
    <t>entregaa entrega do meu produto não aconteceua transportadora não encontrou meu endereço900995862998002olistb2w2x09-995862998b2w</t>
  </si>
  <si>
    <t>900995862998002olistb2w2xb2w</t>
  </si>
  <si>
    <t>871306</t>
  </si>
  <si>
    <t>comprajá fiz a compra e me arrependinão era o que esperava2000010942221490olistmercadolivre2xexpressomercadolivremsg</t>
  </si>
  <si>
    <t>1279094</t>
  </si>
  <si>
    <t>compraestou com uma dúvida em relação ao produto que compreiquais são as características do produto?201035647449001olistb2w2x02-1035647449b2w</t>
  </si>
  <si>
    <t>871307</t>
  </si>
  <si>
    <t>871308</t>
  </si>
  <si>
    <t>2000010916335220</t>
  </si>
  <si>
    <t>entregaquero saber sobre prazos de entregameu pedido está atrasado2000010916335220olistphmercadolivremsg</t>
  </si>
  <si>
    <t>2000010916335220olistphmercadolivremsg</t>
  </si>
  <si>
    <t>1279093</t>
  </si>
  <si>
    <t>201035984299002</t>
  </si>
  <si>
    <t>02-1035984299</t>
  </si>
  <si>
    <t>entregaa entrega do meu produto não aconteceutransportadora disse que entregou, mas eu não recebi201035984299002olistb2w2x02-1035984299b2w</t>
  </si>
  <si>
    <t>201035984299002olistb2w2xb2w</t>
  </si>
  <si>
    <t>1279091</t>
  </si>
  <si>
    <t>201036024809002</t>
  </si>
  <si>
    <t>02-1036024809</t>
  </si>
  <si>
    <t>201036024809002olistb2w2xb2w</t>
  </si>
  <si>
    <t>871309</t>
  </si>
  <si>
    <t>1279075</t>
  </si>
  <si>
    <t>871315</t>
  </si>
  <si>
    <t>1272744</t>
  </si>
  <si>
    <t>871316</t>
  </si>
  <si>
    <t>2000011042357748</t>
  </si>
  <si>
    <t>entregaquero saber sobre prazos de entregameu pedido está atrasado2000011042357748olisttopmercadolivremsg</t>
  </si>
  <si>
    <t>2000011042357748olisttopmercadolivremsg</t>
  </si>
  <si>
    <t>871317</t>
  </si>
  <si>
    <t>1279076</t>
  </si>
  <si>
    <t>871318</t>
  </si>
  <si>
    <t>871321</t>
  </si>
  <si>
    <t>2000011064683902</t>
  </si>
  <si>
    <t>compraestou com uma dúvida em relação ao produto que compreicomo funciona esse produto?2000011064683902olistme2mercadolivremsg</t>
  </si>
  <si>
    <t>2000011064683902olistme2mercadolivremsg</t>
  </si>
  <si>
    <t>871319</t>
  </si>
  <si>
    <t>1279077</t>
  </si>
  <si>
    <t>871320</t>
  </si>
  <si>
    <t>871322</t>
  </si>
  <si>
    <t>2000010943353230</t>
  </si>
  <si>
    <t>entregaa entrega do meu produto não aconteceua transportadora não encontrou meu endereço2000010943353230olistphmercadolivremsg</t>
  </si>
  <si>
    <t>2000010943353230olistphmercadolivremsg</t>
  </si>
  <si>
    <t>1279113</t>
  </si>
  <si>
    <t>871323</t>
  </si>
  <si>
    <t>entregaquero saber sobre prazos de entregameu pedido está atrasado2000010951850378olistmercadolivremsg</t>
  </si>
  <si>
    <t>871324</t>
  </si>
  <si>
    <t>871325</t>
  </si>
  <si>
    <t>2000009805704990</t>
  </si>
  <si>
    <t>compraquero falar sobre reembolsomeu reembolso não aconteceu2000009805704990olistspmercadolivremsg</t>
  </si>
  <si>
    <t>2000009805704990olistspmercadolivremsg</t>
  </si>
  <si>
    <t>1279116</t>
  </si>
  <si>
    <t>201036006613001</t>
  </si>
  <si>
    <t>02-1036006613</t>
  </si>
  <si>
    <t>201036006613001olistb2w2xb2w</t>
  </si>
  <si>
    <t>1279761</t>
  </si>
  <si>
    <t>2000007409388975</t>
  </si>
  <si>
    <t>2000007409388975olistmercadolivremsg</t>
  </si>
  <si>
    <t>1272745</t>
  </si>
  <si>
    <t>871310</t>
  </si>
  <si>
    <t>1280654</t>
  </si>
  <si>
    <t>1515613981241-01</t>
  </si>
  <si>
    <t>1515613981241-01olistcatalogbancointervtex_bancointer</t>
  </si>
  <si>
    <t>1280655</t>
  </si>
  <si>
    <t>1280656</t>
  </si>
  <si>
    <t>1282039</t>
  </si>
  <si>
    <t>LU-1411970440133299</t>
  </si>
  <si>
    <t>2025031822419926</t>
  </si>
  <si>
    <t>comprajá fiz a compra e me arrependifiz a compra erradaLU-1411970440133299olistplusmagazineluiza2025031822419926magazineluiza</t>
  </si>
  <si>
    <t>LU-1411970440133299olistplusmagazineluizamagazineluiza</t>
  </si>
  <si>
    <t>1282362</t>
  </si>
  <si>
    <t>2025022122041242</t>
  </si>
  <si>
    <t>comprajá fiz a compra e me arrependifiz a compra erradaLU-1411970440133299olistplusmagazineluiza2025022122041242magazineluiza</t>
  </si>
  <si>
    <t>1275710</t>
  </si>
  <si>
    <t>1280676</t>
  </si>
  <si>
    <t>1281492</t>
  </si>
  <si>
    <t>comprajá fiz a compra e me arrependime arrependi da compra (motivo não informado)457223698olistvia2x250314-015167cnova</t>
  </si>
  <si>
    <t>1282086</t>
  </si>
  <si>
    <t>LU-1418670443702699</t>
  </si>
  <si>
    <t>2025031813252901</t>
  </si>
  <si>
    <t>entregaa entrega do meu produto não aconteceutransportadora disse que entregou, mas eu não recebiLU-1418670443702699olistplusmagazineluiza2025031813252901magazineluiza</t>
  </si>
  <si>
    <t>LU-1418670443702699olistplusmagazineluizamagazineluiza</t>
  </si>
  <si>
    <t>1282081</t>
  </si>
  <si>
    <t>2025031813191322</t>
  </si>
  <si>
    <t>entregaquero saber sobre prazos de entregameu pedido está atrasadoLU-1412670440493357olistcatalogmagazineluiza2025031813191322magazineluiza</t>
  </si>
  <si>
    <t>1280657</t>
  </si>
  <si>
    <t>1280914</t>
  </si>
  <si>
    <t>701-0108207-0839421</t>
  </si>
  <si>
    <t>entregaa entrega aconteceu de forma incorretaproduto veio quebrado/embalagem está avariada701-0108207-0839421olistcatalogamazonamazon</t>
  </si>
  <si>
    <t>701-0108207-0839421olistcatalogamazonamazon</t>
  </si>
  <si>
    <t>1281431</t>
  </si>
  <si>
    <t>201035971433001</t>
  </si>
  <si>
    <t>02-1035971433</t>
  </si>
  <si>
    <t>entregaquero saber sobre prazos de entregaquanto tempo demora pra chegar?201035971433001olistsp02-1035971433b2w</t>
  </si>
  <si>
    <t>201035971433001olistspb2w</t>
  </si>
  <si>
    <t>1282096</t>
  </si>
  <si>
    <t>1280658</t>
  </si>
  <si>
    <t>1282089</t>
  </si>
  <si>
    <t>LU-1419370444272213</t>
  </si>
  <si>
    <t>2025031813331256</t>
  </si>
  <si>
    <t>comprajá fiz a compra e me arrependifiz a compra erradaLU-1419370444272213olistplusmagazineluiza2025031813331256magazineluiza</t>
  </si>
  <si>
    <t>LU-1419370444272213olistplusmagazineluizamagazineluiza</t>
  </si>
  <si>
    <t>1282053</t>
  </si>
  <si>
    <t>1281494</t>
  </si>
  <si>
    <t>entregaa entrega aconteceu de forma incorretaa entrega veio faltando item459986043olist250317-008141cnova</t>
  </si>
  <si>
    <t>1281493</t>
  </si>
  <si>
    <t>453180767</t>
  </si>
  <si>
    <t>250315-002819</t>
  </si>
  <si>
    <t>produtotive problema com produto/embalagemmeu produto veio errado453180767olistpr250315-002819cnova</t>
  </si>
  <si>
    <t>453180767olistprcnova</t>
  </si>
  <si>
    <t>1281560</t>
  </si>
  <si>
    <t>460567462</t>
  </si>
  <si>
    <t>250315-007442</t>
  </si>
  <si>
    <t>entregaa entrega do meu produto não aconteceutransportadora disse que entregou, mas eu não recebi460567462olistvia2x250315-007442cnova</t>
  </si>
  <si>
    <t>460567462olistvia2xcnova</t>
  </si>
  <si>
    <t>1281336</t>
  </si>
  <si>
    <t>201035893659001</t>
  </si>
  <si>
    <t>02-1035893659</t>
  </si>
  <si>
    <t>201035893659001olistb2w2xb2w</t>
  </si>
  <si>
    <t>1282140</t>
  </si>
  <si>
    <t>LU-1420870445183242</t>
  </si>
  <si>
    <t>2025031815256835</t>
  </si>
  <si>
    <t>entregaquero saber sobre prazos de entregaestou com ansiedade pela minha compraLU-1420870445183242olistplusmagazineluiza2025031815256835magazineluiza</t>
  </si>
  <si>
    <t>LU-1420870445183242olistplusmagazineluizamagazineluiza</t>
  </si>
  <si>
    <t>1280915</t>
  </si>
  <si>
    <t>702-5165136-3189814</t>
  </si>
  <si>
    <t>entregaa entrega do meu produto não aconteceunão estava em casa / cliente ausente702-5165136-3189814olistcatalogamazonamazon</t>
  </si>
  <si>
    <t>702-5165136-3189814olistcatalogamazonamazon</t>
  </si>
  <si>
    <t>1281504</t>
  </si>
  <si>
    <t>1282091</t>
  </si>
  <si>
    <t>LU-1419570444360913</t>
  </si>
  <si>
    <t>2025031813362473</t>
  </si>
  <si>
    <t>entregaa entrega do meu produto não aconteceutransportadora disse que entregou, mas eu não recebiLU-1419570444360913olistplusmagazineluiza2025031813362473magazineluiza</t>
  </si>
  <si>
    <t>LU-1419570444360913olistplusmagazineluizamagazineluiza</t>
  </si>
  <si>
    <t>871337</t>
  </si>
  <si>
    <t>1280681</t>
  </si>
  <si>
    <t>1282141</t>
  </si>
  <si>
    <t>LU-1419270444112933</t>
  </si>
  <si>
    <t>2025031815281059</t>
  </si>
  <si>
    <t>produtotive problema com produto/embalagemmeu produto não funciona ou com defeitoLU-1419270444112933olistplusmagazineluiza2025031815281059magazineluiza</t>
  </si>
  <si>
    <t>LU-1419270444112933olistplusmagazineluizamagazineluiza</t>
  </si>
  <si>
    <t>1281563</t>
  </si>
  <si>
    <t>nota fiscaljá fiz minha compra e quero falar sobre minha nota fiscalquero nota fiscal459095101olistvia2x250309-002528cnova</t>
  </si>
  <si>
    <t>1282054</t>
  </si>
  <si>
    <t>LU-1419570444331426</t>
  </si>
  <si>
    <t>2025031811571476</t>
  </si>
  <si>
    <t>entregaquero saber sobre prazos de entregameu pedido está atrasadoLU-1419570444331426olistplusmagazineluiza2025031811571476magazineluiza</t>
  </si>
  <si>
    <t>LU-1419570444331426olistplusmagazineluizamagazineluiza</t>
  </si>
  <si>
    <t>1281496</t>
  </si>
  <si>
    <t>871326</t>
  </si>
  <si>
    <t>1281430</t>
  </si>
  <si>
    <t>201035973323001</t>
  </si>
  <si>
    <t>02-1035973323</t>
  </si>
  <si>
    <t>entregaquero saber sobre prazos de entregaquanto tempo demora pra chegar?201035973323001olistsp02-1035973323b2w</t>
  </si>
  <si>
    <t>201035973323001olistspb2w</t>
  </si>
  <si>
    <t>1282092</t>
  </si>
  <si>
    <t>LU-1418670443703622</t>
  </si>
  <si>
    <t>2025031813374880</t>
  </si>
  <si>
    <t>comprajá fiz a compra e me arrependimeu produto está certo, mas não gosteiLU-1418670443703622olistplusmagazineluiza2025031813374880magazineluiza</t>
  </si>
  <si>
    <t>LU-1418670443703622olistplusmagazineluizamagazineluiza</t>
  </si>
  <si>
    <t>1277330</t>
  </si>
  <si>
    <t>2000010625113870</t>
  </si>
  <si>
    <t>2000010625113870olistspmercadolivremsg</t>
  </si>
  <si>
    <t>871339</t>
  </si>
  <si>
    <t>2000010971251784</t>
  </si>
  <si>
    <t>entregaa entrega do meu produto não aconteceunão estava em casa / cliente ausente2000010971251784olistmercadolivremsg</t>
  </si>
  <si>
    <t>2000010971251784olistmercadolivremsg</t>
  </si>
  <si>
    <t>1280659</t>
  </si>
  <si>
    <t>2000010880427160</t>
  </si>
  <si>
    <t>2000010880427160olistspme2mercadolivremsg</t>
  </si>
  <si>
    <t>1281507</t>
  </si>
  <si>
    <t>459470244</t>
  </si>
  <si>
    <t>250317-010414</t>
  </si>
  <si>
    <t>entregaquero saber sobre prazos de entregameu pedido está atrasado459470244olistvia2x250317-010414cnova</t>
  </si>
  <si>
    <t>459470244olistvia2xcnova</t>
  </si>
  <si>
    <t>871329</t>
  </si>
  <si>
    <t>1280916</t>
  </si>
  <si>
    <t>Id:B07HFGSHTN</t>
  </si>
  <si>
    <t>ainda não fiz minha compratenho dúvidas sobre o produtoquais são as características do produto?Id:B07HFGSHTNolistcatalogamazonamazon</t>
  </si>
  <si>
    <t>Id:B07HFGSHTNolistcatalogamazonamazon</t>
  </si>
  <si>
    <t>871330</t>
  </si>
  <si>
    <t>1281499</t>
  </si>
  <si>
    <t>460277690</t>
  </si>
  <si>
    <t>250315-005892</t>
  </si>
  <si>
    <t>comprajá fiz a compra e me arrependime arrependi da compra (motivo não informado)460277690olistsp250315-005892cnova</t>
  </si>
  <si>
    <t>460277690olistspcnova</t>
  </si>
  <si>
    <t>1281497</t>
  </si>
  <si>
    <t>459823949</t>
  </si>
  <si>
    <t>250315-005847</t>
  </si>
  <si>
    <t>entregaquero saber sobre prazos de entregaquanto tempo demora pra chegar?459823949olistsp250315-005847cnova</t>
  </si>
  <si>
    <t>459823949olistspcnova</t>
  </si>
  <si>
    <t>1282093</t>
  </si>
  <si>
    <t>LU-1419270444126900</t>
  </si>
  <si>
    <t>2025031813377521</t>
  </si>
  <si>
    <t>entregaa entrega aconteceu de forma incorretaproduto veio quebrado/embalagem está avariadaLU-1419270444126900olistplusmagazineluiza2025031813377521magazineluiza</t>
  </si>
  <si>
    <t>LU-1419270444126900olistplusmagazineluizamagazineluiza</t>
  </si>
  <si>
    <t>1282059</t>
  </si>
  <si>
    <t>compraestou com uma dúvida em relação ao produto que compreiquais são as características do produto?LU-1420370444883203olistplusmagazineluiza2025031713443099magazineluiza</t>
  </si>
  <si>
    <t>1282145</t>
  </si>
  <si>
    <t>1277331</t>
  </si>
  <si>
    <t>1281383</t>
  </si>
  <si>
    <t>201036011474002</t>
  </si>
  <si>
    <t>02-1036011474</t>
  </si>
  <si>
    <t>entregaa entrega do meu produto não aconteceutransportadora disse que entregou, mas eu não recebi201036011474002olistsp02-1036011474b2w</t>
  </si>
  <si>
    <t>201036011474002olistspb2w</t>
  </si>
  <si>
    <t>871332</t>
  </si>
  <si>
    <t>871344</t>
  </si>
  <si>
    <t>1282377</t>
  </si>
  <si>
    <t>1281551</t>
  </si>
  <si>
    <t>460449246</t>
  </si>
  <si>
    <t>250317-013163</t>
  </si>
  <si>
    <t>produtotive problema com produto/embalagemmeu produto veio errado460449246olistvia2x250317-013163cnova</t>
  </si>
  <si>
    <t>460449246olistvia2xcnova</t>
  </si>
  <si>
    <t>1282102</t>
  </si>
  <si>
    <t>871335</t>
  </si>
  <si>
    <t>2000010849922810</t>
  </si>
  <si>
    <t>compraquero falar sobre reembolsomeu reembolso não aconteceu2000010849922810olisttopmercadolivremsg</t>
  </si>
  <si>
    <t>2000010849922810olisttopmercadolivremsg</t>
  </si>
  <si>
    <t>1281513</t>
  </si>
  <si>
    <t>1282098</t>
  </si>
  <si>
    <t>1282147</t>
  </si>
  <si>
    <t>LU-1420770445122752</t>
  </si>
  <si>
    <t>2025031815395663</t>
  </si>
  <si>
    <t>entregaquero saber sobre prazos de entregaestou com ansiedade pela minha compraLU-1420770445122752olistplusmagazineluiza2025031815395663magazineluiza</t>
  </si>
  <si>
    <t>LU-1420770445122752olistplusmagazineluizamagazineluiza</t>
  </si>
  <si>
    <t>1281337</t>
  </si>
  <si>
    <t>1281568</t>
  </si>
  <si>
    <t>459243301</t>
  </si>
  <si>
    <t>250315-007567</t>
  </si>
  <si>
    <t>entregaquero saber sobre prazos de entregameu pedido está atrasado459243301olistvia2x250315-007567cnova</t>
  </si>
  <si>
    <t>459243301olistvia2xcnova</t>
  </si>
  <si>
    <t>1281377</t>
  </si>
  <si>
    <t>201036060077001</t>
  </si>
  <si>
    <t>02-1036060077</t>
  </si>
  <si>
    <t>entregaquero saber sobre prazos de entregaquanto tempo demora pra chegar?201036060077001olistsp02-1036060077b2w</t>
  </si>
  <si>
    <t>201036060077001olistspb2w</t>
  </si>
  <si>
    <t>1282058</t>
  </si>
  <si>
    <t>LU-1418770443819842</t>
  </si>
  <si>
    <t>2025031812138340</t>
  </si>
  <si>
    <t>entregaa entrega do meu produto não aconteceutransportadora disse que entregou, mas eu não recebiLU-1418770443819842olistplusmagazineluiza2025031812138340magazineluiza</t>
  </si>
  <si>
    <t>LU-1418770443819842olistplusmagazineluizamagazineluiza</t>
  </si>
  <si>
    <t>1281502</t>
  </si>
  <si>
    <t>460268654</t>
  </si>
  <si>
    <t>250315-005927</t>
  </si>
  <si>
    <t>produtotive problema com produto/embalagemmeu produto veio errado460268654olistpr250315-005927cnova</t>
  </si>
  <si>
    <t>460268654olistprcnova</t>
  </si>
  <si>
    <t>871334</t>
  </si>
  <si>
    <t>2000010907793056</t>
  </si>
  <si>
    <t>produtotive problema com produto/embalagemmeu produto veio errado2000010907793056olistme2mercadolivremsg</t>
  </si>
  <si>
    <t>2000010907793056olistme2mercadolivremsg</t>
  </si>
  <si>
    <t>1277332</t>
  </si>
  <si>
    <t>2000010520928100</t>
  </si>
  <si>
    <t>2000010520928100olistspmercadolivremsg</t>
  </si>
  <si>
    <t>871340</t>
  </si>
  <si>
    <t>1281364</t>
  </si>
  <si>
    <t>201036014846002</t>
  </si>
  <si>
    <t>02-1036014846</t>
  </si>
  <si>
    <t>entregaquero saber sobre prazos de entregaquanto tempo demora pra chegar?201036014846002olistsp02-1036014846b2w</t>
  </si>
  <si>
    <t>201036014846002olistspb2w</t>
  </si>
  <si>
    <t>1282151</t>
  </si>
  <si>
    <t>LU-1418970443961103</t>
  </si>
  <si>
    <t>2025031815455573</t>
  </si>
  <si>
    <t>produtotive problema com produto/embalagemmeu produto não funciona ou com defeitoLU-1418970443961103olistplusmagazineluiza2025031815455573magazineluiza</t>
  </si>
  <si>
    <t>LU-1418970443961103olistplusmagazineluizamagazineluiza</t>
  </si>
  <si>
    <t>1281277</t>
  </si>
  <si>
    <t>871331</t>
  </si>
  <si>
    <t>2000011016323244</t>
  </si>
  <si>
    <t>entregaa entrega aconteceu de forma incorretaa entrega veio faltando item2000011016323244olisttopmercadolivremsg</t>
  </si>
  <si>
    <t>2000011016323244olisttopmercadolivremsg</t>
  </si>
  <si>
    <t>1281570</t>
  </si>
  <si>
    <t>460741516</t>
  </si>
  <si>
    <t>250317-014034</t>
  </si>
  <si>
    <t>entregaa entrega do meu produto não aconteceutransportadora disse que entregou, mas eu não recebi460741516olistvia2x250317-014034cnova</t>
  </si>
  <si>
    <t>460741516olistvia2xcnova</t>
  </si>
  <si>
    <t>1277333</t>
  </si>
  <si>
    <t>871351</t>
  </si>
  <si>
    <t>1281505</t>
  </si>
  <si>
    <t>1281558</t>
  </si>
  <si>
    <t>459650204</t>
  </si>
  <si>
    <t>250317-013593</t>
  </si>
  <si>
    <t>entregaquero saber sobre prazos de entregameu pedido está atrasado459650204olist250317-013593cnova</t>
  </si>
  <si>
    <t>459650204olistcnova</t>
  </si>
  <si>
    <t>1282157</t>
  </si>
  <si>
    <t>1281522</t>
  </si>
  <si>
    <t>461014161</t>
  </si>
  <si>
    <t>250315-006695</t>
  </si>
  <si>
    <t>comprajá fiz a compra e me arrependime arrependi da compra (motivo não informado)461014161olistvia2x250315-006695cnova</t>
  </si>
  <si>
    <t>461014161olistvia2xcnova</t>
  </si>
  <si>
    <t>1281559</t>
  </si>
  <si>
    <t>459791121</t>
  </si>
  <si>
    <t>250317-013616</t>
  </si>
  <si>
    <t>entregaa entrega do meu produto não aconteceutransportadora disse que entregou, mas eu não recebi459791121olistvia2x250317-013616cnova</t>
  </si>
  <si>
    <t>459791121olistvia2xcnova</t>
  </si>
  <si>
    <t>1280674</t>
  </si>
  <si>
    <t>871341</t>
  </si>
  <si>
    <t>1282040</t>
  </si>
  <si>
    <t>compraestou com uma dúvida em relação ao produto que compreiquero personalizar meu produtoLU-1420470444947685olistsp2025031623469532magazineluiza</t>
  </si>
  <si>
    <t>1281374</t>
  </si>
  <si>
    <t>201036023215001</t>
  </si>
  <si>
    <t>02-1036023215</t>
  </si>
  <si>
    <t>produtotive problema com produto/embalagemmeu produto veio errado201036023215001olistsp02-1036023215b2w</t>
  </si>
  <si>
    <t>201036023215001olistspb2w</t>
  </si>
  <si>
    <t>871364</t>
  </si>
  <si>
    <t>2000011066774210</t>
  </si>
  <si>
    <t>entregaquero saber sobre prazos de entregaestou com ansiedade pela minha compra2000011066774210olistmercadolivremsg</t>
  </si>
  <si>
    <t>2000011066774210olistmercadolivremsg</t>
  </si>
  <si>
    <t>1281278</t>
  </si>
  <si>
    <t>1277335</t>
  </si>
  <si>
    <t>1282158</t>
  </si>
  <si>
    <t>1281579</t>
  </si>
  <si>
    <t>460107758</t>
  </si>
  <si>
    <t>250318-000100</t>
  </si>
  <si>
    <t>entregaa entrega do meu produto não aconteceutransportadora disse que entregou, mas eu não recebi460107758olistvia2x250318-000100cnova</t>
  </si>
  <si>
    <t>460107758olistvia2xcnova</t>
  </si>
  <si>
    <t>1281274</t>
  </si>
  <si>
    <t>02-1034705751</t>
  </si>
  <si>
    <t>entregaa entrega aconteceu de forma incorretaa entrega veio faltando item201034705751001olistb2w2x02-1034705751b2w</t>
  </si>
  <si>
    <t>1281344</t>
  </si>
  <si>
    <t>entregaa entrega do meu produto não aconteceua transportadora não encontrou meu endereço201035899790002olistb2w2x02-1035899790b2w</t>
  </si>
  <si>
    <t>871356</t>
  </si>
  <si>
    <t>1282064</t>
  </si>
  <si>
    <t>LU-1417370442839043</t>
  </si>
  <si>
    <t>2025031812274850</t>
  </si>
  <si>
    <t>entregaquero saber sobre prazos de entregameu pedido está atrasadoLU-1417370442839043olistplusmagazineluiza2025031812274850magazineluiza</t>
  </si>
  <si>
    <t>LU-1417370442839043olistplusmagazineluizamagazineluiza</t>
  </si>
  <si>
    <t>1281448</t>
  </si>
  <si>
    <t>1281525</t>
  </si>
  <si>
    <t>250315-006746</t>
  </si>
  <si>
    <t>comprajá fiz a compra e me arrependime arrependi da compra (motivo não informado)459133288olistvia2x250315-006746cnova</t>
  </si>
  <si>
    <t>1281561</t>
  </si>
  <si>
    <t>459672823</t>
  </si>
  <si>
    <t>250315-007505</t>
  </si>
  <si>
    <t>produtotive problema com produto/embalagemmeu produto não funciona ou com defeito459672823olistvia2x250315-007505cnova</t>
  </si>
  <si>
    <t>459672823olistvia2xcnova</t>
  </si>
  <si>
    <t>1281584</t>
  </si>
  <si>
    <t>460667864</t>
  </si>
  <si>
    <t>250318-000221</t>
  </si>
  <si>
    <t>entregaa entrega aconteceu de forma incorretaproduto veio quebrado/embalagem está avariada460667864olistvia2x250318-000221cnova</t>
  </si>
  <si>
    <t>460667864olistvia2xcnova</t>
  </si>
  <si>
    <t>1281553</t>
  </si>
  <si>
    <t>460346663</t>
  </si>
  <si>
    <t>250317-013300</t>
  </si>
  <si>
    <t>entregaquero saber sobre prazos de entregameu pedido está atrasado460346663olistsp250317-013300cnova</t>
  </si>
  <si>
    <t>460346663olistspcnova</t>
  </si>
  <si>
    <t>871327</t>
  </si>
  <si>
    <t>entregaa entrega do meu produto não aconteceutransportadora disse que entregou, mas eu não recebi2000010906822168olistplatinummercadolivremsg</t>
  </si>
  <si>
    <t>1277334</t>
  </si>
  <si>
    <t>2000010553567610</t>
  </si>
  <si>
    <t>2000010553567610olistspmercadolivremsg</t>
  </si>
  <si>
    <t>1281508</t>
  </si>
  <si>
    <t>452865706</t>
  </si>
  <si>
    <t>250317-010484</t>
  </si>
  <si>
    <t>comprajá fiz a compra e me arrependinão era o que esperava452865706olistvia2x250317-010484cnova</t>
  </si>
  <si>
    <t>452865706olistvia2xcnova</t>
  </si>
  <si>
    <t>1282041</t>
  </si>
  <si>
    <t>LU-1419370444288935</t>
  </si>
  <si>
    <t>2025031802515046</t>
  </si>
  <si>
    <t>produtotive problema com produto/embalagemacho que o produto não é verdadeiroLU-1419370444288935olistsp2025031802515046magazineluiza</t>
  </si>
  <si>
    <t>LU-1419370444288935olistspmagazineluiza</t>
  </si>
  <si>
    <t>1282108</t>
  </si>
  <si>
    <t>LU-1420170444752796</t>
  </si>
  <si>
    <t>2025031814194042</t>
  </si>
  <si>
    <t>entregaa entrega do meu produto não aconteceutransportadora disse que entregou, mas eu não recebiLU-1420170444752796olistplusmagazineluiza2025031814194042magazineluiza</t>
  </si>
  <si>
    <t>LU-1420170444752796olistplusmagazineluizamagazineluiza</t>
  </si>
  <si>
    <t>871345</t>
  </si>
  <si>
    <t>2000010332011750</t>
  </si>
  <si>
    <t>comprajá fiz a compra e me arrependimeu produto está certo, mas não gostei2000010332011750olistspme2mercadolivremsg</t>
  </si>
  <si>
    <t>2000010332011750olistspme2mercadolivremsg</t>
  </si>
  <si>
    <t>1281280</t>
  </si>
  <si>
    <t>produtotive problema com produto/embalagemmeu produto veio errado201035753070001olist02-1035753070b2w</t>
  </si>
  <si>
    <t>871376</t>
  </si>
  <si>
    <t>1282065</t>
  </si>
  <si>
    <t>LU-1419270444126516</t>
  </si>
  <si>
    <t>2025031812298928</t>
  </si>
  <si>
    <t>entregaquero saber sobre prazos de entregameu pedido está atrasadoLU-1419270444126516olistplusmagazineluiza2025031812298928magazineluiza</t>
  </si>
  <si>
    <t>LU-1419270444126516olistplusmagazineluizamagazineluiza</t>
  </si>
  <si>
    <t>1281564</t>
  </si>
  <si>
    <t>1280683</t>
  </si>
  <si>
    <t>1280917</t>
  </si>
  <si>
    <t>Id:B0CRM3HSS6</t>
  </si>
  <si>
    <t>ainda não fiz minha compratenho dúvidas sobre o produtoquais são as características do produto?Id:B0CRM3HSS6olistcatalogamazonamazon</t>
  </si>
  <si>
    <t>Id:B0CRM3HSS6olistcatalogamazonamazon</t>
  </si>
  <si>
    <t>1277336</t>
  </si>
  <si>
    <t>2000010490308968</t>
  </si>
  <si>
    <t>2000010490308968olistspmercadolivremsg</t>
  </si>
  <si>
    <t>1281449</t>
  </si>
  <si>
    <t>1281565</t>
  </si>
  <si>
    <t>460683825</t>
  </si>
  <si>
    <t>250317-013879</t>
  </si>
  <si>
    <t>entregaa entrega do meu produto não aconteceutransportadora disse que entregou, mas eu não recebi460683825olistvia2x250317-013879cnova</t>
  </si>
  <si>
    <t>460683825olistvia2xcnova</t>
  </si>
  <si>
    <t>1282104</t>
  </si>
  <si>
    <t>1281500</t>
  </si>
  <si>
    <t>1282162</t>
  </si>
  <si>
    <t>871369</t>
  </si>
  <si>
    <t>1280660</t>
  </si>
  <si>
    <t>1282112</t>
  </si>
  <si>
    <t>LU-1418270443503602</t>
  </si>
  <si>
    <t>2025031814242808</t>
  </si>
  <si>
    <t>entregaquero saber sobre prazos de entregameu pedido está atrasadoLU-1418270443503602olistplusmagazineluiza2025031814242808magazineluiza</t>
  </si>
  <si>
    <t>LU-1418270443503602olistplusmagazineluizamagazineluiza</t>
  </si>
  <si>
    <t>1282067</t>
  </si>
  <si>
    <t>871389</t>
  </si>
  <si>
    <t>1281345</t>
  </si>
  <si>
    <t>201036063147001</t>
  </si>
  <si>
    <t>02-1036063147</t>
  </si>
  <si>
    <t>comprajá fiz minha compra e tive um problema de pagamentocomo posso pagar o meu boleto?201036063147001olistb2w2x02-1036063147b2w</t>
  </si>
  <si>
    <t>201036063147001olistb2w2xb2w</t>
  </si>
  <si>
    <t>1280918</t>
  </si>
  <si>
    <t>Id:B07DP6YSWX</t>
  </si>
  <si>
    <t>ainda não fiz minha compratenho dúvidas sobre o produtoquais são as características do produto?Id:B07DP6YSWXolistcatalogamazonamazon</t>
  </si>
  <si>
    <t>Id:B07DP6YSWXolistcatalogamazonamazon</t>
  </si>
  <si>
    <t>1281503</t>
  </si>
  <si>
    <t>460904880</t>
  </si>
  <si>
    <t>250315-006022</t>
  </si>
  <si>
    <t>comprajá fiz a compra e me arrependifiz a compra errada460904880olist250315-006022cnova</t>
  </si>
  <si>
    <t>460904880olistcnova</t>
  </si>
  <si>
    <t>1277337</t>
  </si>
  <si>
    <t>1282042</t>
  </si>
  <si>
    <t>LU-1419370444265741</t>
  </si>
  <si>
    <t>2025031803521450</t>
  </si>
  <si>
    <t>produtotive problema com produto/embalagemacho que o produto não é verdadeiroLU-1419370444265741olistsp2025031803521450magazineluiza</t>
  </si>
  <si>
    <t>LU-1419370444265741olistspmagazineluiza</t>
  </si>
  <si>
    <t>871342</t>
  </si>
  <si>
    <t>2000010989685484</t>
  </si>
  <si>
    <t>entregaa entrega aconteceu de forma incorretaa entrega veio faltando item2000010989685484olistmercadolivremsg</t>
  </si>
  <si>
    <t>2000010989685484olistmercadolivremsg</t>
  </si>
  <si>
    <t>1281450</t>
  </si>
  <si>
    <t>5547654830001-A</t>
  </si>
  <si>
    <t>554765483</t>
  </si>
  <si>
    <t>comprajá fiz a compra e me arrependime arrependi da compra (motivo não informado)5547654830001-Aolist554765483carrefour</t>
  </si>
  <si>
    <t>5547654830001-Aolistcarrefour</t>
  </si>
  <si>
    <t>1281346</t>
  </si>
  <si>
    <t>1282164</t>
  </si>
  <si>
    <t>LU-1420870445157109</t>
  </si>
  <si>
    <t>2025031816071822</t>
  </si>
  <si>
    <t>comprajá fiz a compra e me arrependifiz a compra erradaLU-1420870445157109olistplusmagazineluiza2025031816071822magazineluiza</t>
  </si>
  <si>
    <t>LU-1420870445157109olistplusmagazineluizamagazineluiza</t>
  </si>
  <si>
    <t>871359</t>
  </si>
  <si>
    <t>entregaa entrega do meu produto não aconteceunão estava em casa / cliente ausente2000011004087052olisttopmercadolivremsg</t>
  </si>
  <si>
    <t>1282114</t>
  </si>
  <si>
    <t>LU-1412970440647647</t>
  </si>
  <si>
    <t>2025031814291412</t>
  </si>
  <si>
    <t>procedimentos adicionaiscomunicação pró ativaproduto sem estoqueLU-1412970440647647olistplusmagazineluiza2025031814291412magazineluiza</t>
  </si>
  <si>
    <t>LU-1412970440647647olistplusmagazineluizamagazineluiza</t>
  </si>
  <si>
    <t>1280919</t>
  </si>
  <si>
    <t>Id:B09GPL64ZJ</t>
  </si>
  <si>
    <t>ainda não fiz minha compratenho dúvidas sobre o produtoquais são as características do produto?Id:B09GPL64ZJolistcatalogamazonamazon</t>
  </si>
  <si>
    <t>Id:B09GPL64ZJolistcatalogamazonamazon</t>
  </si>
  <si>
    <t>1281586</t>
  </si>
  <si>
    <t>460640999</t>
  </si>
  <si>
    <t>250318-000265</t>
  </si>
  <si>
    <t>comprajá fiz a compra e me arrependinão era o que esperava460640999olistvia2x250318-000265cnova</t>
  </si>
  <si>
    <t>460640999olistvia2xcnova</t>
  </si>
  <si>
    <t>1277338</t>
  </si>
  <si>
    <t>2000010574016034</t>
  </si>
  <si>
    <t>2000010574016034olistspmercadolivremsg</t>
  </si>
  <si>
    <t>1281509</t>
  </si>
  <si>
    <t>1280661</t>
  </si>
  <si>
    <t>2000010977870070</t>
  </si>
  <si>
    <t>2000010977870070olistme2mercadolivremsg</t>
  </si>
  <si>
    <t>1282066</t>
  </si>
  <si>
    <t>LU-1416070442362939</t>
  </si>
  <si>
    <t>2025031812292145</t>
  </si>
  <si>
    <t>produtotive problema com produto/embalagemmeu produto veio erradoLU-1416070442362939olistplusmagazineluiza2025031812292145magazineluiza</t>
  </si>
  <si>
    <t>LU-1416070442362939olistplusmagazineluizamagazineluiza</t>
  </si>
  <si>
    <t>1281349</t>
  </si>
  <si>
    <t>871385</t>
  </si>
  <si>
    <t>entregaquero saber sobre prazos de entregameu pedido está atrasado2000010961679330olisttopmercadolivremsg</t>
  </si>
  <si>
    <t>1277339</t>
  </si>
  <si>
    <t>2000010571740044olistspmercadolivremsg</t>
  </si>
  <si>
    <t>1282166</t>
  </si>
  <si>
    <t>LU-1414970441745828</t>
  </si>
  <si>
    <t>2025031816115488</t>
  </si>
  <si>
    <t>LU-1414970441745828olistplusmagazineluizamagazineluiza</t>
  </si>
  <si>
    <t>1281451</t>
  </si>
  <si>
    <t>871346</t>
  </si>
  <si>
    <t>2000010949244790</t>
  </si>
  <si>
    <t>compraquero falar sobre reembolsomeu reembolso não aconteceu2000010949244790olistphmercadolivremsg</t>
  </si>
  <si>
    <t>2000010949244790olistphmercadolivremsg</t>
  </si>
  <si>
    <t>871372</t>
  </si>
  <si>
    <t>1282161</t>
  </si>
  <si>
    <t>2025031816021183</t>
  </si>
  <si>
    <t>entregaa entrega do meu produto não aconteceutransportadora disse que entregou, mas eu não recebiLU-1419270444184986olistcatalogmagazineluiza2025031816021183magazineluiza</t>
  </si>
  <si>
    <t>1281511</t>
  </si>
  <si>
    <t>458667258</t>
  </si>
  <si>
    <t>250315-006306</t>
  </si>
  <si>
    <t>produtotive problema com produto/embalagemo produto chegou com sinais de uso458667258olistvia2x250315-006306cnova</t>
  </si>
  <si>
    <t>458667258olistvia2xcnova</t>
  </si>
  <si>
    <t>1281528</t>
  </si>
  <si>
    <t>460158055</t>
  </si>
  <si>
    <t>250317-012216</t>
  </si>
  <si>
    <t>entregaquero saber sobre prazos de entregameu pedido está atrasado460158055olistvia2x250317-012216cnova</t>
  </si>
  <si>
    <t>460158055olistvia2xcnova</t>
  </si>
  <si>
    <t>1281566</t>
  </si>
  <si>
    <t>1281279</t>
  </si>
  <si>
    <t>1281569</t>
  </si>
  <si>
    <t>460205727</t>
  </si>
  <si>
    <t>250317-014017</t>
  </si>
  <si>
    <t>comprajá fiz a compra e me arrependifiz a compra errada460205727olistvia2x250317-014017cnova</t>
  </si>
  <si>
    <t>460205727olistvia2xcnova</t>
  </si>
  <si>
    <t>871384</t>
  </si>
  <si>
    <t>1282043</t>
  </si>
  <si>
    <t>2025031806090942</t>
  </si>
  <si>
    <t>procedimentos adicionaiscomunicação pró ativaproduto sem estoqueLU-1415370441951252olistsp2025031806090942magazineluiza</t>
  </si>
  <si>
    <t>1281284</t>
  </si>
  <si>
    <t>1281506</t>
  </si>
  <si>
    <t>1281593</t>
  </si>
  <si>
    <t>461135548</t>
  </si>
  <si>
    <t>250318-000733</t>
  </si>
  <si>
    <t>entregaa entrega do meu produto não aconteceutransportadora disse que entregou, mas eu não recebi461135548olistvia2x250318-000733cnova</t>
  </si>
  <si>
    <t>461135548olistvia2xcnova</t>
  </si>
  <si>
    <t>871377</t>
  </si>
  <si>
    <t>2000011066094422</t>
  </si>
  <si>
    <t>compraestou com uma dúvida em relação ao produto que compreiquais são as características do produto?2000011066094422olistmercadolivremsg</t>
  </si>
  <si>
    <t>2000011066094422olistmercadolivremsg</t>
  </si>
  <si>
    <t>1282169</t>
  </si>
  <si>
    <t>LU-1417370442905088</t>
  </si>
  <si>
    <t>2025031816256704</t>
  </si>
  <si>
    <t>entregaquero saber sobre prazos de entregaestou com ansiedade pela minha compraLU-1417370442905088olistplusmagazineluiza2025031816256704magazineluiza</t>
  </si>
  <si>
    <t>LU-1417370442905088olistplusmagazineluizamagazineluiza</t>
  </si>
  <si>
    <t>1281353</t>
  </si>
  <si>
    <t>comprajá fiz a compra e me arrependifiz a compra errada201036036183001olistb2w2x02-1036036183b2w</t>
  </si>
  <si>
    <t>1282118</t>
  </si>
  <si>
    <t>2025031814417536</t>
  </si>
  <si>
    <t>produtotive problema com produto/embalagemmeu produto não funciona ou com defeitoLU-1418870443885356olistplusmagazineluiza2025031814417536magazineluiza</t>
  </si>
  <si>
    <t>1280920</t>
  </si>
  <si>
    <t>701-5055859-8241839</t>
  </si>
  <si>
    <t>entregaa entrega do meu produto não aconteceutransportadora disse que entregou, mas eu não recebi701-5055859-8241839olistcatalogamazonamazon</t>
  </si>
  <si>
    <t>701-5055859-8241839olistcatalogamazonamazon</t>
  </si>
  <si>
    <t>1282068</t>
  </si>
  <si>
    <t>1280662</t>
  </si>
  <si>
    <t>2000010978282530</t>
  </si>
  <si>
    <t>2000010978282530olistme2mercadolivremsg</t>
  </si>
  <si>
    <t>1282069</t>
  </si>
  <si>
    <t>LU-1418570443673312</t>
  </si>
  <si>
    <t>2025031812431289</t>
  </si>
  <si>
    <t>entregaa entrega do meu produto não aconteceutransportadora disse que entregou, mas eu não recebiLU-1418570443673312olistsp2025031812431289magazineluiza</t>
  </si>
  <si>
    <t>LU-1418570443673312olistspmagazineluiza</t>
  </si>
  <si>
    <t>1277340</t>
  </si>
  <si>
    <t>1281578</t>
  </si>
  <si>
    <t>460296460</t>
  </si>
  <si>
    <t>250317-014362</t>
  </si>
  <si>
    <t>entregaa entrega do meu produto não aconteceutransportadora disse que entregou, mas eu não recebi460296460olistvia2x250317-014362cnova</t>
  </si>
  <si>
    <t>460296460olistvia2xcnova</t>
  </si>
  <si>
    <t>1282152</t>
  </si>
  <si>
    <t>1281453</t>
  </si>
  <si>
    <t>5551757050001-A</t>
  </si>
  <si>
    <t>555175705</t>
  </si>
  <si>
    <t>produtotive problema com produto/embalagemmeu produto veio errado5551757050001-Aolist555175705carrefour</t>
  </si>
  <si>
    <t>5551757050001-Aolistcarrefour</t>
  </si>
  <si>
    <t>1281514</t>
  </si>
  <si>
    <t>1277341</t>
  </si>
  <si>
    <t>2000010795130814</t>
  </si>
  <si>
    <t>2000010795130814olistspmercadolivremsg</t>
  </si>
  <si>
    <t>1281295</t>
  </si>
  <si>
    <t>1282071</t>
  </si>
  <si>
    <t>LU-1419370444239211</t>
  </si>
  <si>
    <t>2025031812511399</t>
  </si>
  <si>
    <t>entregaa entrega aconteceu de forma incorretaproduto veio quebrado/embalagem está avariadaLU-1419370444239211olistplusmagazineluiza2025031812511399magazineluiza</t>
  </si>
  <si>
    <t>LU-1419370444239211olistplusmagazineluizamagazineluiza</t>
  </si>
  <si>
    <t>1282070</t>
  </si>
  <si>
    <t>1281282</t>
  </si>
  <si>
    <t>1281532</t>
  </si>
  <si>
    <t>460376002</t>
  </si>
  <si>
    <t>250317-012340</t>
  </si>
  <si>
    <t>comprajá fiz a compra e me arrependifiz a compra errada460376002olistvia2x250317-012340cnova</t>
  </si>
  <si>
    <t>460376002olistvia2xcnova</t>
  </si>
  <si>
    <t>1281583</t>
  </si>
  <si>
    <t>460413773</t>
  </si>
  <si>
    <t>250318-000185</t>
  </si>
  <si>
    <t>entregaa entrega do meu produto não aconteceutransportadora disse que entregou, mas eu não recebi460413773olistvia2x250318-000185cnova</t>
  </si>
  <si>
    <t>460413773olistvia2xcnova</t>
  </si>
  <si>
    <t>871352</t>
  </si>
  <si>
    <t>1281512</t>
  </si>
  <si>
    <t>436259244</t>
  </si>
  <si>
    <t>250315-006316</t>
  </si>
  <si>
    <t>produtotive problema com produto/embalagemmeu produto veio errado436259244olistvia2x250315-006316cnova</t>
  </si>
  <si>
    <t>436259244olistvia2xcnova</t>
  </si>
  <si>
    <t>1281555</t>
  </si>
  <si>
    <t>250317-013575</t>
  </si>
  <si>
    <t>entregaa entrega do meu produto não aconteceutransportadora disse que entregou, mas eu não recebi459652373olistsp250317-013575cnova</t>
  </si>
  <si>
    <t>1281517</t>
  </si>
  <si>
    <t>1277342</t>
  </si>
  <si>
    <t>1281354</t>
  </si>
  <si>
    <t>compraquero falar sobre reembolsomeu reembolso não aconteceu201035796298001olistb2w2x02-1035796298b2w</t>
  </si>
  <si>
    <t>1282072</t>
  </si>
  <si>
    <t>compraquero agradecer pela compra que eu fizquero agradecer pela compra que eu fizLU-1418170443467952olistsp2025031422252074magazineluiza</t>
  </si>
  <si>
    <t>1281533</t>
  </si>
  <si>
    <t>250317-012353</t>
  </si>
  <si>
    <t>comprajá fiz a compra e me arrependifiz a compra errada460376002olistvia2x250317-012353cnova</t>
  </si>
  <si>
    <t>1281454</t>
  </si>
  <si>
    <t>5545185070001-A</t>
  </si>
  <si>
    <t>554518507</t>
  </si>
  <si>
    <t>entregaquero falar sobre o meu endereçopreciso trocar meu endereço de entrega5545185070001-Aolist554518507carrefour</t>
  </si>
  <si>
    <t>5545185070001-Aolistcarrefour</t>
  </si>
  <si>
    <t>1281571</t>
  </si>
  <si>
    <t>454355402</t>
  </si>
  <si>
    <t>250316-002985</t>
  </si>
  <si>
    <t>produtotive problema com produto/embalagemmeu produto não funciona ou com defeito454355402olist250316-002985cnova</t>
  </si>
  <si>
    <t>454355402olistcnova</t>
  </si>
  <si>
    <t>871386</t>
  </si>
  <si>
    <t>1281376</t>
  </si>
  <si>
    <t>1277343</t>
  </si>
  <si>
    <t>2000010938138036olistspmercadolivremsg</t>
  </si>
  <si>
    <t>871357</t>
  </si>
  <si>
    <t>2000010994457454</t>
  </si>
  <si>
    <t>entregaa entrega do meu produto não aconteceutransportadora disse que entregou, mas eu não recebi2000010994457454olistmercadolivremsg</t>
  </si>
  <si>
    <t>2000010994457454olistmercadolivremsg</t>
  </si>
  <si>
    <t>1281585</t>
  </si>
  <si>
    <t>460058271</t>
  </si>
  <si>
    <t>250315-004459</t>
  </si>
  <si>
    <t>procedimentos adicionaiscomunicação pró ativabug de estoque460058271olistvia2x250315-004459cnova</t>
  </si>
  <si>
    <t>460058271olistvia2xcnova</t>
  </si>
  <si>
    <t>1282171</t>
  </si>
  <si>
    <t>produtotive problema com produto/embalagemmeu produto veio erradoLU-1417370442908165olistplusmagazineluiza2025031713253431magazineluiza</t>
  </si>
  <si>
    <t>1281630</t>
  </si>
  <si>
    <t>250317-015104</t>
  </si>
  <si>
    <t>entregaa entrega do meu produto não aconteceunão estava em casa / cliente ausente459652373olistsp250317-015104cnova</t>
  </si>
  <si>
    <t>1282044</t>
  </si>
  <si>
    <t>LU-1418470443568704</t>
  </si>
  <si>
    <t>2025031808123595</t>
  </si>
  <si>
    <t>entregaquero saber sobre prazos de entregameu pedido está atrasadoLU-1418470443568704olistsp2025031808123595magazineluiza</t>
  </si>
  <si>
    <t>LU-1418470443568704olistspmagazineluiza</t>
  </si>
  <si>
    <t>1282121</t>
  </si>
  <si>
    <t>LU-1420570445011538</t>
  </si>
  <si>
    <t>2025031814475849</t>
  </si>
  <si>
    <t>comprajá fiz minha compra e tive um problema de pagamentoa compra foi cancelada sem autorizaçãoLU-1420570445011538olistplusmagazineluiza2025031814475849magazineluiza</t>
  </si>
  <si>
    <t>LU-1420570445011538olistplusmagazineluizamagazineluiza</t>
  </si>
  <si>
    <t>1280678</t>
  </si>
  <si>
    <t>1280921</t>
  </si>
  <si>
    <t>1280663</t>
  </si>
  <si>
    <t>2000010994158710</t>
  </si>
  <si>
    <t>2000010994158710olistme2mercadolivremsg</t>
  </si>
  <si>
    <t>1281455</t>
  </si>
  <si>
    <t>1281515</t>
  </si>
  <si>
    <t>459903663</t>
  </si>
  <si>
    <t>250317-010877</t>
  </si>
  <si>
    <t>entregaa entrega aconteceu de forma incorretaproduto veio quebrado/embalagem está avariada459903663olistvia2x250317-010877cnova</t>
  </si>
  <si>
    <t>459903663olistvia2xcnova</t>
  </si>
  <si>
    <t>1281520</t>
  </si>
  <si>
    <t>459462762</t>
  </si>
  <si>
    <t>250317-011892</t>
  </si>
  <si>
    <t>entregaa entrega do meu produto não aconteceutransportadora disse que entregou, mas eu não recebi459462762olist250317-011892cnova</t>
  </si>
  <si>
    <t>459462762olistcnova</t>
  </si>
  <si>
    <t>1277344</t>
  </si>
  <si>
    <t>1282163</t>
  </si>
  <si>
    <t>LU-1372370212626958</t>
  </si>
  <si>
    <t>2025031816062744</t>
  </si>
  <si>
    <t>produtotive problema com produto/embalagemmeu produto não funciona ou com defeitoLU-1372370212626958olistcatalogmagazineluiza2025031816062744magazineluiza</t>
  </si>
  <si>
    <t>LU-1372370212626958olistcatalogmagazineluizamagazineluiza</t>
  </si>
  <si>
    <t>871387</t>
  </si>
  <si>
    <t>2000011001282490</t>
  </si>
  <si>
    <t>entregaquero saber sobre prazos de entregameu pedido está atrasado2000011001282490olisttopmercadolivremsg</t>
  </si>
  <si>
    <t>2000011001282490olisttopmercadolivremsg</t>
  </si>
  <si>
    <t>871343</t>
  </si>
  <si>
    <t>1282074</t>
  </si>
  <si>
    <t>LU-1418970443942966</t>
  </si>
  <si>
    <t>2025031813096755</t>
  </si>
  <si>
    <t>produtotive problema com produto/embalagemmeu produto não funciona ou com defeitoLU-1418970443942966olistsp2025031813096755magazineluiza</t>
  </si>
  <si>
    <t>LU-1418970443942966olistspmagazineluiza</t>
  </si>
  <si>
    <t>1281537</t>
  </si>
  <si>
    <t>460333060</t>
  </si>
  <si>
    <t>250315-006881</t>
  </si>
  <si>
    <t>comprajá fiz a compra e me arrependime arrependi da compra (motivo não informado)460333060olistvia2x250315-006881cnova</t>
  </si>
  <si>
    <t>460333060olistvia2xcnova</t>
  </si>
  <si>
    <t>1277345</t>
  </si>
  <si>
    <t>871391</t>
  </si>
  <si>
    <t>2000010823743216</t>
  </si>
  <si>
    <t>compraestou com uma dúvida em relação ao produto que compreiquais são as características do produto?2000010823743216olisttopmercadolivremsg</t>
  </si>
  <si>
    <t>2000010823743216olisttopmercadolivremsg</t>
  </si>
  <si>
    <t>871350</t>
  </si>
  <si>
    <t>1281575</t>
  </si>
  <si>
    <t>460657210</t>
  </si>
  <si>
    <t>250317-014266</t>
  </si>
  <si>
    <t>comprajá fiz a compra e me arrependifiz a compra errada460657210olist250317-014266cnova</t>
  </si>
  <si>
    <t>460657210olistcnova</t>
  </si>
  <si>
    <t>1281296</t>
  </si>
  <si>
    <t>produtotive problema com produto/embalagemo produto chegou com sinais de uso201035991276001olist02-1035991276b2w</t>
  </si>
  <si>
    <t>1282173</t>
  </si>
  <si>
    <t>1281356</t>
  </si>
  <si>
    <t>1282073</t>
  </si>
  <si>
    <t>871388</t>
  </si>
  <si>
    <t>compraquero falar sobre reembolsomeu reembolso não aconteceu2000010980490066olistme2mercadolivremsg</t>
  </si>
  <si>
    <t>1280677</t>
  </si>
  <si>
    <t>1277346</t>
  </si>
  <si>
    <t>871336</t>
  </si>
  <si>
    <t>1281380</t>
  </si>
  <si>
    <t>201036004497001</t>
  </si>
  <si>
    <t>02-1036004497</t>
  </si>
  <si>
    <t>entregaa entrega do meu produto não aconteceutransportadora disse que entregou, mas eu não recebi201036004497001olistsp02-1036004497b2w</t>
  </si>
  <si>
    <t>201036004497001olistspb2w</t>
  </si>
  <si>
    <t>1281521</t>
  </si>
  <si>
    <t>460338480</t>
  </si>
  <si>
    <t>250317-011922</t>
  </si>
  <si>
    <t>entregaa entrega do meu produto não aconteceutransportadora disse que entregou, mas eu não recebi460338480olist250317-011922cnova</t>
  </si>
  <si>
    <t>460338480olistcnova</t>
  </si>
  <si>
    <t>871370</t>
  </si>
  <si>
    <t>entregaa entrega do meu produto não aconteceua transportadora não encontrou meu endereço2000010610617122olisttopmercadolivremsg</t>
  </si>
  <si>
    <t>1282045</t>
  </si>
  <si>
    <t>LU-1419170444091672</t>
  </si>
  <si>
    <t>2025031810092588</t>
  </si>
  <si>
    <t>comprajá fiz a compra e me arrependifiz a compra erradaLU-1419170444091672olistsp2025031810092588magazineluiza</t>
  </si>
  <si>
    <t>LU-1419170444091672olistspmagazineluiza</t>
  </si>
  <si>
    <t>1281599</t>
  </si>
  <si>
    <t>250316-003087</t>
  </si>
  <si>
    <t>entregaquero saber sobre prazos de entregameu pedido está atrasado455990508olistvia2x250316-003087cnova</t>
  </si>
  <si>
    <t>1282076</t>
  </si>
  <si>
    <t>LU-1419770444496814</t>
  </si>
  <si>
    <t>2025031813106567</t>
  </si>
  <si>
    <t>comprajá fiz a compra e me arrependinão era o que esperavaLU-1419770444496814olistsp2025031813106567magazineluiza</t>
  </si>
  <si>
    <t>LU-1419770444496814olistspmagazineluiza</t>
  </si>
  <si>
    <t>1281460</t>
  </si>
  <si>
    <t>1282115</t>
  </si>
  <si>
    <t>1282123</t>
  </si>
  <si>
    <t>LU-1419570444416398</t>
  </si>
  <si>
    <t>2025031814542417</t>
  </si>
  <si>
    <t>comprajá fiz a compra e me arrependinão era o que esperavaLU-1419570444416398olistplusmagazineluiza2025031814542417magazineluiza</t>
  </si>
  <si>
    <t>LU-1419570444416398olistplusmagazineluizamagazineluiza</t>
  </si>
  <si>
    <t>1282174</t>
  </si>
  <si>
    <t>871368</t>
  </si>
  <si>
    <t>1281297</t>
  </si>
  <si>
    <t>201035971679001</t>
  </si>
  <si>
    <t>02-1035971679</t>
  </si>
  <si>
    <t>produtotive problema com produto/embalagemmeu produto veio errado201035971679001olist02-1035971679b2w</t>
  </si>
  <si>
    <t>201035971679001olistb2w</t>
  </si>
  <si>
    <t>1281518</t>
  </si>
  <si>
    <t>461060422</t>
  </si>
  <si>
    <t>250316-002606</t>
  </si>
  <si>
    <t>comprajá fiz a compra e me arrependiencontrei o mesmo produto por um preço menor461060422olistvia2x250316-002606cnova</t>
  </si>
  <si>
    <t>461060422olistvia2xcnova</t>
  </si>
  <si>
    <t>871397</t>
  </si>
  <si>
    <t>compraquero falar sobre reembolsomeu reembolso não aconteceu2000010853440570olistmercadolivre2xexpressomercadolivremsg</t>
  </si>
  <si>
    <t>2000010853440570olistmercadolivre2xexpressomercadolivremsg</t>
  </si>
  <si>
    <t>1282075</t>
  </si>
  <si>
    <t>1281589</t>
  </si>
  <si>
    <t>461276402</t>
  </si>
  <si>
    <t>250318-000351</t>
  </si>
  <si>
    <t>entregaquero saber sobre prazos de entregaestou com ansiedade pela minha compra461276402olist250318-000351cnova</t>
  </si>
  <si>
    <t>461276402olistcnova</t>
  </si>
  <si>
    <t>1281540</t>
  </si>
  <si>
    <t>460510075</t>
  </si>
  <si>
    <t>250315-006943</t>
  </si>
  <si>
    <t>produtotive problema com produto/embalagemmeu produto veio errado460510075olistvia2x250315-006943cnova</t>
  </si>
  <si>
    <t>460510075olistvia2xcnova</t>
  </si>
  <si>
    <t>1280922</t>
  </si>
  <si>
    <t>871347</t>
  </si>
  <si>
    <t>2000010916081974</t>
  </si>
  <si>
    <t>produtotive problema com produto/embalagemmeu produto veio errado2000010916081974olistphmercadolivremsg</t>
  </si>
  <si>
    <t>2000010916081974olistphmercadolivremsg</t>
  </si>
  <si>
    <t>1281462</t>
  </si>
  <si>
    <t>5552547690001-A</t>
  </si>
  <si>
    <t>555254769</t>
  </si>
  <si>
    <t>comprajá fiz a compra e me arrependifiz a compra errada5552547690001-Aolist555254769carrefour</t>
  </si>
  <si>
    <t>5552547690001-Aolistcarrefour</t>
  </si>
  <si>
    <t>1281557</t>
  </si>
  <si>
    <t>460073436</t>
  </si>
  <si>
    <t>250317-013584</t>
  </si>
  <si>
    <t>entregaquero saber sobre prazos de entregameu pedido está atrasado460073436olistsp250317-013584cnova</t>
  </si>
  <si>
    <t>460073436olistspcnova</t>
  </si>
  <si>
    <t>871355</t>
  </si>
  <si>
    <t>2000011010465498</t>
  </si>
  <si>
    <t>entregaa entrega aconteceu de forma incorretaproduto veio quebrado/embalagem está avariada2000011010465498olistmercadolivremsg</t>
  </si>
  <si>
    <t>2000011010465498olistmercadolivremsg</t>
  </si>
  <si>
    <t>1281601</t>
  </si>
  <si>
    <t>448678983</t>
  </si>
  <si>
    <t>250317-014594</t>
  </si>
  <si>
    <t>comprajá fiz a compra e me arrependime arrependi da compra (motivo não informado)448678983olistvia2x250317-014594cnova</t>
  </si>
  <si>
    <t>448678983olistvia2xcnova</t>
  </si>
  <si>
    <t>1282087</t>
  </si>
  <si>
    <t>1281591</t>
  </si>
  <si>
    <t>460889993</t>
  </si>
  <si>
    <t>250318-000494</t>
  </si>
  <si>
    <t>comprajá fiz a compra e me arrependinão era o que esperava460889993olistvia2x250318-000494cnova</t>
  </si>
  <si>
    <t>460889993olistvia2xcnova</t>
  </si>
  <si>
    <t>1280923</t>
  </si>
  <si>
    <t>1277347</t>
  </si>
  <si>
    <t>2000010763181580olistspmercadolivremsg</t>
  </si>
  <si>
    <t>1281461</t>
  </si>
  <si>
    <t>1282077</t>
  </si>
  <si>
    <t>LU-1419570444355218</t>
  </si>
  <si>
    <t>2025031813121854</t>
  </si>
  <si>
    <t>comprajá fiz a compra e me arrependifiz a compra erradaLU-1419570444355218olistplusmagazineluiza2025031813121854magazineluiza</t>
  </si>
  <si>
    <t>LU-1419570444355218olistplusmagazineluizamagazineluiza</t>
  </si>
  <si>
    <t>1281523</t>
  </si>
  <si>
    <t>459544227</t>
  </si>
  <si>
    <t>250316-002646</t>
  </si>
  <si>
    <t>produtotive problema com produto/embalagemmeu produto não funciona ou com defeito459544227olist250316-002646cnova</t>
  </si>
  <si>
    <t>459544227olistcnova</t>
  </si>
  <si>
    <t>1281524</t>
  </si>
  <si>
    <t>459553602</t>
  </si>
  <si>
    <t>250317-012029</t>
  </si>
  <si>
    <t>produtotive problema com produto/embalagemmeu produto veio errado459553602olistvia2x250317-012029cnova</t>
  </si>
  <si>
    <t>459553602olistvia2xcnova</t>
  </si>
  <si>
    <t>871398</t>
  </si>
  <si>
    <t>2000009284440324</t>
  </si>
  <si>
    <t>2000009284440324olistme2mercadolivremsg</t>
  </si>
  <si>
    <t>1282177</t>
  </si>
  <si>
    <t>871379</t>
  </si>
  <si>
    <t>entregaquero saber sobre prazos de entregameu pedido está atrasado2000011001499632olistmercadolivremsg</t>
  </si>
  <si>
    <t>1280664</t>
  </si>
  <si>
    <t>1274962</t>
  </si>
  <si>
    <t>45948680201</t>
  </si>
  <si>
    <t>45948680201olistvia2xcnova</t>
  </si>
  <si>
    <t>1277348</t>
  </si>
  <si>
    <t>2000010489829624</t>
  </si>
  <si>
    <t>2000010489829624olistspmercadolivremsg</t>
  </si>
  <si>
    <t>1281298</t>
  </si>
  <si>
    <t>1281382</t>
  </si>
  <si>
    <t>871399</t>
  </si>
  <si>
    <t>2000008941583344</t>
  </si>
  <si>
    <t>2000008941583344olistspme2mercadolivremsg</t>
  </si>
  <si>
    <t>871360</t>
  </si>
  <si>
    <t>2000010962617654</t>
  </si>
  <si>
    <t>produtotive problema com produto/embalagemmeu produto veio errado2000010962617654olistmercadolivrerec</t>
  </si>
  <si>
    <t>2000010962617654olistmercadolivrerec</t>
  </si>
  <si>
    <t>1281562</t>
  </si>
  <si>
    <t>250317-013838</t>
  </si>
  <si>
    <t>produtotive problema com produto/embalagemmeu produto não funciona ou com defeito457029428olistsp250317-013838cnova</t>
  </si>
  <si>
    <t>1281283</t>
  </si>
  <si>
    <t>1281463</t>
  </si>
  <si>
    <t>1277349</t>
  </si>
  <si>
    <t>1282100</t>
  </si>
  <si>
    <t>1281526</t>
  </si>
  <si>
    <t>460759807</t>
  </si>
  <si>
    <t>250317-012125</t>
  </si>
  <si>
    <t>comprajá fiz a compra e me arrependinão era o que esperava460759807olist250317-012125cnova</t>
  </si>
  <si>
    <t>460759807olistcnova</t>
  </si>
  <si>
    <t>1281590</t>
  </si>
  <si>
    <t>460416928</t>
  </si>
  <si>
    <t>250318-000379</t>
  </si>
  <si>
    <t>entregaquero saber sobre prazos de entregameu pedido está atrasado460416928olist250318-000379cnova</t>
  </si>
  <si>
    <t>460416928olistcnova</t>
  </si>
  <si>
    <t>1280665</t>
  </si>
  <si>
    <t>46006729601</t>
  </si>
  <si>
    <t>46006729601olistspcnova</t>
  </si>
  <si>
    <t>871400</t>
  </si>
  <si>
    <t>2000009394754290</t>
  </si>
  <si>
    <t>2000009394754290olistme2mercadolivremsg</t>
  </si>
  <si>
    <t>871361</t>
  </si>
  <si>
    <t>produtotive problema com produto/embalagemmeu produto veio errado2000011014258836olistmercadolivrerec</t>
  </si>
  <si>
    <t>2000011014258836olistmercadolivrerec</t>
  </si>
  <si>
    <t>1281530</t>
  </si>
  <si>
    <t>460449151</t>
  </si>
  <si>
    <t>250317-012288</t>
  </si>
  <si>
    <t>produtotive problema com produto/embalagemmeu produto veio errado460449151olistvia2x250317-012288cnova</t>
  </si>
  <si>
    <t>460449151olistvia2xcnova</t>
  </si>
  <si>
    <t>1281301</t>
  </si>
  <si>
    <t>1281464</t>
  </si>
  <si>
    <t>1282090</t>
  </si>
  <si>
    <t>1280924</t>
  </si>
  <si>
    <t>702-1042055-5557028</t>
  </si>
  <si>
    <t>nota fiscaljá fiz minha compra e quero falar sobre minha nota fiscalquero nota fiscal702-1042055-5557028olistcatalogamazonamazon</t>
  </si>
  <si>
    <t>702-1042055-5557028olistcatalogamazonamazon</t>
  </si>
  <si>
    <t>1282179</t>
  </si>
  <si>
    <t>LU-1419070444002980</t>
  </si>
  <si>
    <t>2025031816427233</t>
  </si>
  <si>
    <t>entregaa entrega do meu produto não aconteceutransportadora disse que entregou, mas eu não recebiLU-1419070444002980olistplusmagazineluiza2025031816427233magazineluiza</t>
  </si>
  <si>
    <t>LU-1419070444002980olistplusmagazineluizamagazineluiza</t>
  </si>
  <si>
    <t>1281607</t>
  </si>
  <si>
    <t>250318-000853</t>
  </si>
  <si>
    <t>comprajá fiz a compra e me arrependifiz a compra errada459486802olistvia2x250318-000853cnova</t>
  </si>
  <si>
    <t>871401</t>
  </si>
  <si>
    <t>2000008388052154</t>
  </si>
  <si>
    <t>2000008388052154olistme2mercadolivremsg</t>
  </si>
  <si>
    <t>1282154</t>
  </si>
  <si>
    <t>1281755</t>
  </si>
  <si>
    <t>250318-006635</t>
  </si>
  <si>
    <t>produtotive problema com produto/embalagemmeu produto veio errado460449151olistvia2x250318-006635cnova</t>
  </si>
  <si>
    <t>1281302</t>
  </si>
  <si>
    <t>201036043551001</t>
  </si>
  <si>
    <t>02-1036043551</t>
  </si>
  <si>
    <t>201036043551001olistb2w</t>
  </si>
  <si>
    <t>1282046</t>
  </si>
  <si>
    <t>LU-1418170443466773</t>
  </si>
  <si>
    <t>2025031810311830</t>
  </si>
  <si>
    <t>entregaquero saber sobre prazos de entregameu pedido está atrasadoLU-1418170443466773olistsp2025031810311830magazineluiza</t>
  </si>
  <si>
    <t>LU-1418170443466773olistspmagazineluiza</t>
  </si>
  <si>
    <t>871375</t>
  </si>
  <si>
    <t>produtotive problema com produto/embalagemacho que o produto não é verdadeiro2000010942221490olistmercadolivre2xexpressomercadolivremsg</t>
  </si>
  <si>
    <t>1281567</t>
  </si>
  <si>
    <t>459690795</t>
  </si>
  <si>
    <t>250317-013816</t>
  </si>
  <si>
    <t>entregaquero saber sobre prazos de entregameu pedido está atrasado459690795olistsp250317-013816cnova</t>
  </si>
  <si>
    <t>459690795olistspcnova</t>
  </si>
  <si>
    <t>1282124</t>
  </si>
  <si>
    <t>1281596</t>
  </si>
  <si>
    <t>459449128</t>
  </si>
  <si>
    <t>250315-007807</t>
  </si>
  <si>
    <t>produtotive problema com produto/embalagemmeu produto não funciona ou com defeito459449128olist250315-007807cnova</t>
  </si>
  <si>
    <t>459449128olistcnova</t>
  </si>
  <si>
    <t>1281368</t>
  </si>
  <si>
    <t>871432</t>
  </si>
  <si>
    <t>2000010974083706</t>
  </si>
  <si>
    <t>entregaquero saber sobre prazos de entregameu pedido está atrasado2000010974083706olistmercadolivrerec</t>
  </si>
  <si>
    <t>2000010974083706olistmercadolivrerec</t>
  </si>
  <si>
    <t>1282078</t>
  </si>
  <si>
    <t>1282323</t>
  </si>
  <si>
    <t>871402</t>
  </si>
  <si>
    <t>2000008856466050</t>
  </si>
  <si>
    <t>olistflex</t>
  </si>
  <si>
    <t>2000008856466050olistflexmercadolivremsg</t>
  </si>
  <si>
    <t>871380</t>
  </si>
  <si>
    <t>compraquero falar sobre reembolsomeu reembolso não aconteceu2000008484903202olisttopmercadolivremsg</t>
  </si>
  <si>
    <t>1282181</t>
  </si>
  <si>
    <t>1281527</t>
  </si>
  <si>
    <t>459411917</t>
  </si>
  <si>
    <t>250316-002673</t>
  </si>
  <si>
    <t>459411917olistcnova</t>
  </si>
  <si>
    <t>1281303</t>
  </si>
  <si>
    <t>201036039406001</t>
  </si>
  <si>
    <t>02-1036039406</t>
  </si>
  <si>
    <t>201036039406001olistb2w</t>
  </si>
  <si>
    <t>1281549</t>
  </si>
  <si>
    <t>250317-013088</t>
  </si>
  <si>
    <t>comprajá fiz a compra e me arrependinão era o que esperava460687849olistvia2x250317-013088cnova</t>
  </si>
  <si>
    <t>1281598</t>
  </si>
  <si>
    <t>459830637</t>
  </si>
  <si>
    <t>250317-014585</t>
  </si>
  <si>
    <t>entregaquero saber sobre prazos de entregameu pedido está atrasado459830637olistvia2x250317-014585cnova</t>
  </si>
  <si>
    <t>459830637olistvia2xcnova</t>
  </si>
  <si>
    <t>1281285</t>
  </si>
  <si>
    <t>1281467</t>
  </si>
  <si>
    <t>1280682</t>
  </si>
  <si>
    <t>2000010407675600olistspmercadolivremsg</t>
  </si>
  <si>
    <t>871362</t>
  </si>
  <si>
    <t>2000011066655804</t>
  </si>
  <si>
    <t>comprajá fiz a compra e me arrependime arrependi da compra (motivo não informado)2000011066655804olistplatinummercadolivrerec</t>
  </si>
  <si>
    <t>2000011066655804olistplatinummercadolivrerec</t>
  </si>
  <si>
    <t>1282122</t>
  </si>
  <si>
    <t>1282080</t>
  </si>
  <si>
    <t>871436</t>
  </si>
  <si>
    <t>2000010957387192olistmercadolivremed</t>
  </si>
  <si>
    <t>871403</t>
  </si>
  <si>
    <t>2000008560720620</t>
  </si>
  <si>
    <t>2000008560720620olistflexmercadolivremsg</t>
  </si>
  <si>
    <t>1281534</t>
  </si>
  <si>
    <t>250317-012354</t>
  </si>
  <si>
    <t>1281613</t>
  </si>
  <si>
    <t>460373040</t>
  </si>
  <si>
    <t>250317-014768</t>
  </si>
  <si>
    <t>entregaquero saber sobre prazos de entregatenho dúvidas sobre o status do rastreio460373040olistvia2x250317-014768cnova</t>
  </si>
  <si>
    <t>460373040olistvia2xcnova</t>
  </si>
  <si>
    <t>1281925</t>
  </si>
  <si>
    <t>250318-014927</t>
  </si>
  <si>
    <t>871381</t>
  </si>
  <si>
    <t>compraquero falar sobre reembolsomeu reembolso não aconteceu2000010685940070olistmercadolivremsg</t>
  </si>
  <si>
    <t>1281603</t>
  </si>
  <si>
    <t>460640031</t>
  </si>
  <si>
    <t>250317-014625</t>
  </si>
  <si>
    <t>comprajá fiz a compra e me arrependifiz a compra errada460640031olist250317-014625cnova</t>
  </si>
  <si>
    <t>460640031olistcnova</t>
  </si>
  <si>
    <t>1281419</t>
  </si>
  <si>
    <t>201036038360001</t>
  </si>
  <si>
    <t>02-1036038360</t>
  </si>
  <si>
    <t>entregaquero saber sobre prazos de entregaquanto tempo demora pra chegar?201036038360001olistsp02-1036038360b2w</t>
  </si>
  <si>
    <t>201036038360001olistspb2w</t>
  </si>
  <si>
    <t>1282126</t>
  </si>
  <si>
    <t>LU-1417270442828507</t>
  </si>
  <si>
    <t>2025031814583566</t>
  </si>
  <si>
    <t>entregaa entrega do meu produto não aconteceunão estava em casa / cliente ausenteLU-1417270442828507olistplusmagazineluiza2025031814583566magazineluiza</t>
  </si>
  <si>
    <t>LU-1417270442828507olistplusmagazineluizamagazineluiza</t>
  </si>
  <si>
    <t>871405</t>
  </si>
  <si>
    <t>2000009224343524</t>
  </si>
  <si>
    <t>2000009224343524olistspme2mercadolivremsg</t>
  </si>
  <si>
    <t>1280925</t>
  </si>
  <si>
    <t>1281941</t>
  </si>
  <si>
    <t>250318-014930</t>
  </si>
  <si>
    <t>1282082</t>
  </si>
  <si>
    <t>1282094</t>
  </si>
  <si>
    <t>1281529</t>
  </si>
  <si>
    <t>1281469</t>
  </si>
  <si>
    <t>comprajá fiz minha compra e tive um problema de pagamentoa compra foi cancelada sem autorização5543392230001-Aolist554339223carrefour</t>
  </si>
  <si>
    <t>1281618</t>
  </si>
  <si>
    <t>250317-014923</t>
  </si>
  <si>
    <t>comprajá fiz a compra e me arrependinão posso esperar que o produto chegue458688050olistvia2x250317-014923cnova</t>
  </si>
  <si>
    <t>1281304</t>
  </si>
  <si>
    <t>1282150</t>
  </si>
  <si>
    <t>LU-1417970443291911</t>
  </si>
  <si>
    <t>2025031815415415</t>
  </si>
  <si>
    <t>entregaquero saber sobre prazos de entregameu pedido está atrasadoLU-1417970443291911olistcatalogmagazineluiza2025031815415415magazineluiza</t>
  </si>
  <si>
    <t>LU-1417970443291911olistcatalogmagazineluizamagazineluiza</t>
  </si>
  <si>
    <t>1282184</t>
  </si>
  <si>
    <t>LU-1417970443272961</t>
  </si>
  <si>
    <t>2025031816579700</t>
  </si>
  <si>
    <t>comprajá fiz a compra e me arrependifiz a compra erradaLU-1417970443272961olistplusmagazineluiza2025031816579700magazineluiza</t>
  </si>
  <si>
    <t>LU-1417970443272961olistplusmagazineluizamagazineluiza</t>
  </si>
  <si>
    <t>1281536</t>
  </si>
  <si>
    <t>459081847</t>
  </si>
  <si>
    <t>250316-002536</t>
  </si>
  <si>
    <t>entregaa entrega do meu produto não aconteceunão estava em casa / cliente ausente459081847olistvia2x250316-002536cnova</t>
  </si>
  <si>
    <t>459081847olistvia2xcnova</t>
  </si>
  <si>
    <t>1281944</t>
  </si>
  <si>
    <t>250318-014949</t>
  </si>
  <si>
    <t>871442</t>
  </si>
  <si>
    <t>2000011042240182</t>
  </si>
  <si>
    <t>entregaa entrega do meu produto não aconteceutransportadora disse que entregou, mas eu não recebi2000011042240182olistmercadolivremsg</t>
  </si>
  <si>
    <t>2000011042240182olistmercadolivremsg</t>
  </si>
  <si>
    <t>1281402</t>
  </si>
  <si>
    <t>201036041040001</t>
  </si>
  <si>
    <t>02-1036041040</t>
  </si>
  <si>
    <t>entregaquero saber sobre prazos de entregaquanto tempo demora pra chegar?201036041040001olistsp02-1036041040b2w</t>
  </si>
  <si>
    <t>201036041040001olistspb2w</t>
  </si>
  <si>
    <t>1282079</t>
  </si>
  <si>
    <t>1277128</t>
  </si>
  <si>
    <t>1280926</t>
  </si>
  <si>
    <t>701-8114744-2493864</t>
  </si>
  <si>
    <t>comprajá fiz a compra e me arrependime arrependi da compra (motivo não informado)701-8114744-2493864olistcatalogamazonamazon</t>
  </si>
  <si>
    <t>701-8114744-2493864olistcatalogamazonamazon</t>
  </si>
  <si>
    <t>1281471</t>
  </si>
  <si>
    <t>1281946</t>
  </si>
  <si>
    <t>250318-014965</t>
  </si>
  <si>
    <t>871363</t>
  </si>
  <si>
    <t>2000010986700720</t>
  </si>
  <si>
    <t>produtotive problema com produto/embalagemmeu produto veio errado2000010986700720olisttopmercadolivrerec</t>
  </si>
  <si>
    <t>2000010986700720olisttopmercadolivrerec</t>
  </si>
  <si>
    <t>871328</t>
  </si>
  <si>
    <t>1282047</t>
  </si>
  <si>
    <t>LU-1419470444308840</t>
  </si>
  <si>
    <t>2025031810372555</t>
  </si>
  <si>
    <t>entregaa entrega aconteceu de forma incorretaproduto veio quebrado/embalagem está avariadaLU-1419470444308840olistsp2025031810372555magazineluiza</t>
  </si>
  <si>
    <t>LU-1419470444308840olistspmagazineluiza</t>
  </si>
  <si>
    <t>1281286</t>
  </si>
  <si>
    <t>1281623</t>
  </si>
  <si>
    <t>460627395</t>
  </si>
  <si>
    <t>250318-001211</t>
  </si>
  <si>
    <t>comprajá fiz a compra e me arrependinão era o que esperava460627395olistvia2x250318-001211cnova</t>
  </si>
  <si>
    <t>460627395olistvia2xcnova</t>
  </si>
  <si>
    <t>1282185</t>
  </si>
  <si>
    <t>2025022522347164</t>
  </si>
  <si>
    <t>entregaa entrega aconteceu de forma incorretaa entrega veio faltando itemLU-1409170438222174olistplusmagazineluiza2025022522347164magazineluiza</t>
  </si>
  <si>
    <t>1281606</t>
  </si>
  <si>
    <t>250315-007866</t>
  </si>
  <si>
    <t>produtotive problema com produto/embalagemmeu produto veio errado459915065olist250315-007866cnova</t>
  </si>
  <si>
    <t>1281948</t>
  </si>
  <si>
    <t>250318-014975</t>
  </si>
  <si>
    <t>1281306</t>
  </si>
  <si>
    <t>1277127</t>
  </si>
  <si>
    <t>871406</t>
  </si>
  <si>
    <t>2000008548667924</t>
  </si>
  <si>
    <t>2000008548667924olistflexmercadolivremsg</t>
  </si>
  <si>
    <t>1280666</t>
  </si>
  <si>
    <t>45014679001</t>
  </si>
  <si>
    <t>45014679001olistspcnova</t>
  </si>
  <si>
    <t>1281357</t>
  </si>
  <si>
    <t>comprajá fiz minha compra e tive um problema de pagamentoa compra foi cancelada sem autorização201036030385001olistb2w2x02-1036030385b2w</t>
  </si>
  <si>
    <t>1282083</t>
  </si>
  <si>
    <t>LU-1416070442307987</t>
  </si>
  <si>
    <t>2025031813215018</t>
  </si>
  <si>
    <t>entregaquero saber sobre prazos de entregameu pedido está atrasadoLU-1416070442307987olistplusmagazineluiza2025031813215018magazineluiza</t>
  </si>
  <si>
    <t>LU-1416070442307987olistplusmagazineluizamagazineluiza</t>
  </si>
  <si>
    <t>1282088</t>
  </si>
  <si>
    <t>871365</t>
  </si>
  <si>
    <t>2000010966927864</t>
  </si>
  <si>
    <t>produtotive problema com produto/embalagemmeu produto veio errado2000010966927864olisttopmercadolivrerec</t>
  </si>
  <si>
    <t>2000010966927864olisttopmercadolivrerec</t>
  </si>
  <si>
    <t>871410</t>
  </si>
  <si>
    <t>2000009164406354</t>
  </si>
  <si>
    <t>2000009164406354olistme2mercadolivremsg</t>
  </si>
  <si>
    <t>1281629</t>
  </si>
  <si>
    <t>459519669</t>
  </si>
  <si>
    <t>250318-001377</t>
  </si>
  <si>
    <t>produtotive problema com produto/embalagemmeu produto não funciona ou com defeito459519669olistvia2x250318-001377cnova</t>
  </si>
  <si>
    <t>459519669olistvia2xcnova</t>
  </si>
  <si>
    <t>1277129</t>
  </si>
  <si>
    <t>1282186</t>
  </si>
  <si>
    <t>LU-1419670444456733</t>
  </si>
  <si>
    <t>2025031817044708</t>
  </si>
  <si>
    <t>entregaa entrega do meu produto não aconteceutransportadora disse que entregou, mas eu não recebiLU-1419670444456733olistplusmagazineluiza2025031817044708magazineluiza</t>
  </si>
  <si>
    <t>LU-1419670444456733olistplusmagazineluizamagazineluiza</t>
  </si>
  <si>
    <t>1281573</t>
  </si>
  <si>
    <t>461046263</t>
  </si>
  <si>
    <t>250315-007670</t>
  </si>
  <si>
    <t>comprajá fiz a compra e me arrependifiz a compra errada461046263olistsp250315-007670cnova</t>
  </si>
  <si>
    <t>461046263olistspcnova</t>
  </si>
  <si>
    <t>1281367</t>
  </si>
  <si>
    <t>201035980461001</t>
  </si>
  <si>
    <t>02-1035980461</t>
  </si>
  <si>
    <t>entregaquero saber sobre prazos de entregaquanto tempo demora pra chegar?201035980461001olistsp02-1035980461b2w</t>
  </si>
  <si>
    <t>201035980461001olistspb2w</t>
  </si>
  <si>
    <t>1281542</t>
  </si>
  <si>
    <t>456128198</t>
  </si>
  <si>
    <t>250315-006952</t>
  </si>
  <si>
    <t>produtotive problema com produto/embalagemmeu produto não funciona ou com defeito456128198olistvia2x250315-006952cnova</t>
  </si>
  <si>
    <t>456128198olistvia2xcnova</t>
  </si>
  <si>
    <t>1281289</t>
  </si>
  <si>
    <t>1280667</t>
  </si>
  <si>
    <t>1281535</t>
  </si>
  <si>
    <t>250315-004782</t>
  </si>
  <si>
    <t>entregaa entrega aconteceu de forma incorretanão gostei da atitude de quem fez a entrega459993523olist250315-004782cnova</t>
  </si>
  <si>
    <t>1277130</t>
  </si>
  <si>
    <t>1281600</t>
  </si>
  <si>
    <t>459991327</t>
  </si>
  <si>
    <t>250318-000802</t>
  </si>
  <si>
    <t>comprajá fiz a compra e me arrependinão era o que esperava459991327olistvia2x250318-000802cnova</t>
  </si>
  <si>
    <t>459991327olistvia2xcnova</t>
  </si>
  <si>
    <t>1274889</t>
  </si>
  <si>
    <t>45908184701</t>
  </si>
  <si>
    <t>45908184701olistvia2xcnova</t>
  </si>
  <si>
    <t>1282095</t>
  </si>
  <si>
    <t>LU-1416770442609222</t>
  </si>
  <si>
    <t>2025031813407906</t>
  </si>
  <si>
    <t>entregaa entrega do meu produto não aconteceua transportadora não encontrou meu endereçoLU-1416770442609222olistsp2025031813407906magazineluiza</t>
  </si>
  <si>
    <t>LU-1416770442609222olistspmagazineluiza</t>
  </si>
  <si>
    <t>1281495</t>
  </si>
  <si>
    <t>459693695</t>
  </si>
  <si>
    <t>250316-002194</t>
  </si>
  <si>
    <t>comprajá fiz a compra e me arrependinão era o que esperava459693695olistsp250316-002194cnova</t>
  </si>
  <si>
    <t>459693695olistspcnova</t>
  </si>
  <si>
    <t>871441</t>
  </si>
  <si>
    <t>1282084</t>
  </si>
  <si>
    <t>LU-1419570444410874</t>
  </si>
  <si>
    <t>2025031813224116</t>
  </si>
  <si>
    <t>produtotive problema com produto/embalagemmeu produto não funciona ou com defeitoLU-1419570444410874olistplusmagazineluiza2025031813224116magazineluiza</t>
  </si>
  <si>
    <t>LU-1419570444410874olistplusmagazineluizamagazineluiza</t>
  </si>
  <si>
    <t>1281406</t>
  </si>
  <si>
    <t>201036029071001</t>
  </si>
  <si>
    <t>02-1036029071</t>
  </si>
  <si>
    <t>entregaquero saber sobre prazos de entregaquanto tempo demora pra chegar?201036029071001olistsp02-1036029071b2w</t>
  </si>
  <si>
    <t>201036029071001olistspb2w</t>
  </si>
  <si>
    <t>1281307</t>
  </si>
  <si>
    <t>201035962759001</t>
  </si>
  <si>
    <t>02-1035962759</t>
  </si>
  <si>
    <t>compraquero falar sobre reembolsomeu reembolso não aconteceu201035962759001olist02-1035962759b2w</t>
  </si>
  <si>
    <t>201035962759001olistb2w</t>
  </si>
  <si>
    <t>1277131</t>
  </si>
  <si>
    <t>1281476</t>
  </si>
  <si>
    <t>1281538</t>
  </si>
  <si>
    <t>459129508</t>
  </si>
  <si>
    <t>250316-002708</t>
  </si>
  <si>
    <t>entregaa entrega aconteceu de forma incorretaproduto veio quebrado/embalagem está avariada459129508olistsp250316-002708cnova</t>
  </si>
  <si>
    <t>459129508olistspcnova</t>
  </si>
  <si>
    <t>1280668</t>
  </si>
  <si>
    <t>45983790001</t>
  </si>
  <si>
    <t>45983790001olistspcnova</t>
  </si>
  <si>
    <t>871392</t>
  </si>
  <si>
    <t>1282127</t>
  </si>
  <si>
    <t>1281635</t>
  </si>
  <si>
    <t>460817301</t>
  </si>
  <si>
    <t>250318-001534</t>
  </si>
  <si>
    <t>entregaa entrega do meu produto não aconteceutransportadora disse que entregou, mas eu não recebi460817301olistvia2x250318-001534cnova</t>
  </si>
  <si>
    <t>460817301olistvia2xcnova</t>
  </si>
  <si>
    <t>1281574</t>
  </si>
  <si>
    <t>454162056</t>
  </si>
  <si>
    <t>250317-014239</t>
  </si>
  <si>
    <t>entregaa entrega aconteceu de forma incorretaa entrega veio faltando item454162056olistsp250317-014239cnova</t>
  </si>
  <si>
    <t>454162056olistspcnova</t>
  </si>
  <si>
    <t>1281358</t>
  </si>
  <si>
    <t>201035690308001</t>
  </si>
  <si>
    <t>02-1035690308</t>
  </si>
  <si>
    <t>entregaa entrega do meu produto não aconteceua transportadora não encontrou meu endereço201035690308001olistb2w2x02-1035690308b2w</t>
  </si>
  <si>
    <t>201035690308001olistb2w2xb2w</t>
  </si>
  <si>
    <t>1281609</t>
  </si>
  <si>
    <t>250318-000773</t>
  </si>
  <si>
    <t>produtotive problema com produto/embalagemmeu produto veio errado457882012olist250318-000773cnova</t>
  </si>
  <si>
    <t>871366</t>
  </si>
  <si>
    <t>entregaquero saber sobre prazos de entregameu pedido está atrasado2000011001065760olisttopmercadolivrerec</t>
  </si>
  <si>
    <t>2000011001065760olisttopmercadolivrerec</t>
  </si>
  <si>
    <t>871429</t>
  </si>
  <si>
    <t>2000011062077856</t>
  </si>
  <si>
    <t>comprajá fiz a compra e me arrependinão posso esperar que o produto chegue2000011062077856olistplatinummercadolivrerec</t>
  </si>
  <si>
    <t>2000011062077856olistplatinummercadolivrerec</t>
  </si>
  <si>
    <t>1281539</t>
  </si>
  <si>
    <t>460213255</t>
  </si>
  <si>
    <t>250317-012484</t>
  </si>
  <si>
    <t>produtotive problema com produto/embalagemmeu produto não funciona ou com defeito460213255olist250317-012484cnova</t>
  </si>
  <si>
    <t>460213255olistcnova</t>
  </si>
  <si>
    <t>1282187</t>
  </si>
  <si>
    <t>entregaa entrega do meu produto não aconteceunão estava em casa / cliente ausenteLU-1411670439920795olistplusmagazineluiza2025031118434703magazineluiza</t>
  </si>
  <si>
    <t>1281552</t>
  </si>
  <si>
    <t>250317-013189</t>
  </si>
  <si>
    <t>comprajá fiz a compra e me arrependifiz a compra errada460449246olistvia2x250317-013189cnova</t>
  </si>
  <si>
    <t>1277132</t>
  </si>
  <si>
    <t>1277581</t>
  </si>
  <si>
    <t>2000010862578264olistmercadolivremsg</t>
  </si>
  <si>
    <t>1282105</t>
  </si>
  <si>
    <t>entregaa entrega do meu produto não aconteceua transportadora não encontrou meu endereçoLU-1410370439035473olistcatalogmagazineluiza2025031312562938magazineluiza</t>
  </si>
  <si>
    <t>871371</t>
  </si>
  <si>
    <t>produtotive problema com produto/embalagemmeu produto não funciona ou com defeito2000010819740012olistphmercadolivrerec</t>
  </si>
  <si>
    <t>2000010819740012olistphmercadolivrerec</t>
  </si>
  <si>
    <t>1281309</t>
  </si>
  <si>
    <t>201035979186001</t>
  </si>
  <si>
    <t>02-1035979186</t>
  </si>
  <si>
    <t>entregaa entrega do meu produto não aconteceutransportadora disse que entregou, mas eu não recebi201035979186001olist02-1035979186b2w</t>
  </si>
  <si>
    <t>201035979186001olistb2w</t>
  </si>
  <si>
    <t>1281475</t>
  </si>
  <si>
    <t>5549511190001-A</t>
  </si>
  <si>
    <t>554951119</t>
  </si>
  <si>
    <t>entregaa entrega aconteceu de forma incorretaa embalagem veio vazia5549511190001-Aolist554951119carrefour</t>
  </si>
  <si>
    <t>5549511190001-Aolistcarrefour</t>
  </si>
  <si>
    <t>1275069</t>
  </si>
  <si>
    <t>45898003101</t>
  </si>
  <si>
    <t>45898003101olistvia2xcnova</t>
  </si>
  <si>
    <t>1281359</t>
  </si>
  <si>
    <t>1281640</t>
  </si>
  <si>
    <t>250318-001673</t>
  </si>
  <si>
    <t>comprajá fiz a compra e me arrependime arrependi da compra (motivo não informado)458980031olistvia2x250318-001673cnova</t>
  </si>
  <si>
    <t>1281393</t>
  </si>
  <si>
    <t>1277133</t>
  </si>
  <si>
    <t>871390</t>
  </si>
  <si>
    <t>2000011065535422</t>
  </si>
  <si>
    <t>compraquero falar sobre reembolsomeu reembolso não aconteceu2000011065535422olistspmercadolivrerec</t>
  </si>
  <si>
    <t>2000011065535422olistspmercadolivrerec</t>
  </si>
  <si>
    <t>1282099</t>
  </si>
  <si>
    <t>LU-1415170441873880</t>
  </si>
  <si>
    <t>2025031813452717</t>
  </si>
  <si>
    <t>entregaquero saber sobre prazos de entregameu pedido está atrasadoLU-1415170441873880olistsp2025031813452717magazineluiza</t>
  </si>
  <si>
    <t>LU-1415170441873880olistspmagazineluiza</t>
  </si>
  <si>
    <t>1281362</t>
  </si>
  <si>
    <t>201036035660001</t>
  </si>
  <si>
    <t>02-1036035660</t>
  </si>
  <si>
    <t>entregaa entrega do meu produto não aconteceutransportadora disse que entregou, mas eu não recebi201036035660001olistsp02-1036035660b2w</t>
  </si>
  <si>
    <t>201036035660001olistspb2w</t>
  </si>
  <si>
    <t>1280689</t>
  </si>
  <si>
    <t>871395</t>
  </si>
  <si>
    <t>compraquero falar sobre reembolsomeu reembolso não aconteceu2000011058769660olistmercadolivremed</t>
  </si>
  <si>
    <t>2000011058769660olistmercadolivremed</t>
  </si>
  <si>
    <t>1281311</t>
  </si>
  <si>
    <t>201036001489001</t>
  </si>
  <si>
    <t>02-1036001489</t>
  </si>
  <si>
    <t>comprajá fiz a compra e me arrependifiz a compra errada201036001489001olist02-1036001489b2w</t>
  </si>
  <si>
    <t>201036001489001olistb2w</t>
  </si>
  <si>
    <t>871408</t>
  </si>
  <si>
    <t>2000008398866136</t>
  </si>
  <si>
    <t>2000008398866136olistme2mercadolivremsg</t>
  </si>
  <si>
    <t>1277134</t>
  </si>
  <si>
    <t>1281577</t>
  </si>
  <si>
    <t>459433069</t>
  </si>
  <si>
    <t>250315-007748</t>
  </si>
  <si>
    <t>entregaa entrega do meu produto não aconteceutransportadora disse que entregou, mas eu não recebi459433069olistsp250315-007748cnova</t>
  </si>
  <si>
    <t>459433069olistspcnova</t>
  </si>
  <si>
    <t>1281290</t>
  </si>
  <si>
    <t>1280669</t>
  </si>
  <si>
    <t>45979716803</t>
  </si>
  <si>
    <t>45979716803olisttopcnova</t>
  </si>
  <si>
    <t>871529</t>
  </si>
  <si>
    <t>1281612</t>
  </si>
  <si>
    <t>460489097</t>
  </si>
  <si>
    <t>250315-007902</t>
  </si>
  <si>
    <t>entregaa entrega aconteceu de forma incorretaa entrega veio faltando item460489097olist250315-007902cnova</t>
  </si>
  <si>
    <t>460489097olistcnova</t>
  </si>
  <si>
    <t>871409</t>
  </si>
  <si>
    <t>2000009127428258</t>
  </si>
  <si>
    <t>2000009127428258olistme2mercadolivremsg</t>
  </si>
  <si>
    <t>1282085</t>
  </si>
  <si>
    <t>LU-1415470441976870</t>
  </si>
  <si>
    <t>2025031813231344</t>
  </si>
  <si>
    <t>entregaquero saber sobre prazos de entregameu pedido está atrasadoLU-1415470441976870olistplusmagazineluiza2025031813231344magazineluiza</t>
  </si>
  <si>
    <t>LU-1415470441976870olistplusmagazineluizamagazineluiza</t>
  </si>
  <si>
    <t>1282146</t>
  </si>
  <si>
    <t>LU-1417770443175888</t>
  </si>
  <si>
    <t>2025031815375128</t>
  </si>
  <si>
    <t>compraquero agradecer pela compra que eu fizquero agradecer pela compra que eu fizLU-1417770443175888olistcatalogmagazineluiza2025031815375128magazineluiza</t>
  </si>
  <si>
    <t>LU-1417770443175888olistcatalogmagazineluizamagazineluiza</t>
  </si>
  <si>
    <t>1281418</t>
  </si>
  <si>
    <t>201036049390001</t>
  </si>
  <si>
    <t>02-1036049390</t>
  </si>
  <si>
    <t>entregaquero saber sobre prazos de entregaquanto tempo demora pra chegar?201036049390001olistsp02-1036049390b2w</t>
  </si>
  <si>
    <t>201036049390001olistspb2w</t>
  </si>
  <si>
    <t>1281473</t>
  </si>
  <si>
    <t>5547882600001-A</t>
  </si>
  <si>
    <t>554788260</t>
  </si>
  <si>
    <t>entregaquero saber sobre prazos de entregameu pedido está atrasado5547882600001-Aolist554788260carrefour</t>
  </si>
  <si>
    <t>5547882600001-Aolistcarrefour</t>
  </si>
  <si>
    <t>1281644</t>
  </si>
  <si>
    <t>460379292</t>
  </si>
  <si>
    <t>250315-008213</t>
  </si>
  <si>
    <t>entregaa entrega do meu produto não aconteceutransportadora disse que entregou, mas eu não recebi460379292olistvia2x250315-008213cnova</t>
  </si>
  <si>
    <t>460379292olistvia2xcnova</t>
  </si>
  <si>
    <t>1281541</t>
  </si>
  <si>
    <t>461017261</t>
  </si>
  <si>
    <t>250317-004220</t>
  </si>
  <si>
    <t>comprajá fiz a compra e me arrependinão posso esperar que o produto chegue461017261olistvia2x250317-004220cnova</t>
  </si>
  <si>
    <t>461017261olistvia2xcnova</t>
  </si>
  <si>
    <t>1281510</t>
  </si>
  <si>
    <t>1282103</t>
  </si>
  <si>
    <t>LU-1414870441655428</t>
  </si>
  <si>
    <t>2025031814021653</t>
  </si>
  <si>
    <t>entregaquero saber sobre prazos de entregameu pedido está atrasadoLU-1414870441655428olistsp2025031814021653magazineluiza</t>
  </si>
  <si>
    <t>LU-1414870441655428olistspmagazineluiza</t>
  </si>
  <si>
    <t>1277135</t>
  </si>
  <si>
    <t>1276912</t>
  </si>
  <si>
    <t>1281648</t>
  </si>
  <si>
    <t>459569955</t>
  </si>
  <si>
    <t>250315-008265</t>
  </si>
  <si>
    <t>entregaa entrega aconteceu de forma incorretaproduto veio quebrado/embalagem está avariada459569955olistvia2x250315-008265cnova</t>
  </si>
  <si>
    <t>459569955olistvia2xcnova</t>
  </si>
  <si>
    <t>1281617</t>
  </si>
  <si>
    <t>461275532</t>
  </si>
  <si>
    <t>250318-001021</t>
  </si>
  <si>
    <t>entregaquero saber sobre prazos de entregaestou com ansiedade pela minha compra461275532olist250318-001021cnova</t>
  </si>
  <si>
    <t>461275532olistcnova</t>
  </si>
  <si>
    <t>1276913</t>
  </si>
  <si>
    <t>1282190</t>
  </si>
  <si>
    <t>LU-1417370442900457</t>
  </si>
  <si>
    <t>2025031817141958</t>
  </si>
  <si>
    <t>entregaquero saber sobre prazos de entregameu pedido está atrasadoLU-1417370442900457olistplusmagazineluiza2025031817141958magazineluiza</t>
  </si>
  <si>
    <t>LU-1417370442900457olistplusmagazineluizamagazineluiza</t>
  </si>
  <si>
    <t>1280670</t>
  </si>
  <si>
    <t>45999723401</t>
  </si>
  <si>
    <t>45999723401olisttopcnova</t>
  </si>
  <si>
    <t>1277136</t>
  </si>
  <si>
    <t>871383</t>
  </si>
  <si>
    <t>compraquero falar sobre reembolsotenho dúvidas sobre o meu reembolso2000010607753496olisttopmercadolivremsg</t>
  </si>
  <si>
    <t>1277567</t>
  </si>
  <si>
    <t>2000010983046200olistmercadolivremsg</t>
  </si>
  <si>
    <t>1281312</t>
  </si>
  <si>
    <t>201035428901001</t>
  </si>
  <si>
    <t>02-1035428901</t>
  </si>
  <si>
    <t>entregaa entrega aconteceu de forma incorretaproduto veio quebrado/embalagem está avariada201035428901001olist02-1035428901b2w</t>
  </si>
  <si>
    <t>201035428901001olistb2w</t>
  </si>
  <si>
    <t>1282192</t>
  </si>
  <si>
    <t>871338</t>
  </si>
  <si>
    <t>2000010867509340</t>
  </si>
  <si>
    <t>entregaa entrega do meu produto não aconteceutransportadora disse que entregou, mas eu não recebi2000010867509340olistphmercadolivremsg</t>
  </si>
  <si>
    <t>2000010867509340olistphmercadolivremsg</t>
  </si>
  <si>
    <t>1281608</t>
  </si>
  <si>
    <t>entregaquero saber sobre prazos de entregaquanto tempo demora pra chegar?459162273olistvia2x250308-007177cnova</t>
  </si>
  <si>
    <t>1281234</t>
  </si>
  <si>
    <t>1281544</t>
  </si>
  <si>
    <t>1277137</t>
  </si>
  <si>
    <t>1277532</t>
  </si>
  <si>
    <t>2000010912164714olistmercadolivremsg</t>
  </si>
  <si>
    <t>1282279</t>
  </si>
  <si>
    <t>1281580</t>
  </si>
  <si>
    <t>460500181</t>
  </si>
  <si>
    <t>250314-014381</t>
  </si>
  <si>
    <t>entregaquero saber sobre prazos de entregameu pedido está atrasado460500181olistsp250314-014381cnova</t>
  </si>
  <si>
    <t>460500181olistspcnova</t>
  </si>
  <si>
    <t>1280692</t>
  </si>
  <si>
    <t>1281621</t>
  </si>
  <si>
    <t>250317-014970</t>
  </si>
  <si>
    <t>comprajá fiz a compra e me arrependifiz a compra errada456554055olist250317-014970cnova</t>
  </si>
  <si>
    <t>871382</t>
  </si>
  <si>
    <t>2000010978186192</t>
  </si>
  <si>
    <t>entregaa entrega do meu produto não aconteceunão estava em casa / cliente ausente2000010978186192olisttopmercadolivremsg</t>
  </si>
  <si>
    <t>2000010978186192olisttopmercadolivremsg</t>
  </si>
  <si>
    <t>1277138</t>
  </si>
  <si>
    <t>1282243</t>
  </si>
  <si>
    <t>1282194</t>
  </si>
  <si>
    <t>produtotive problema com produto/embalagemmeu produto não funciona ou com defeitoLU-1418470443598121olistplusmagazineluiza2025031519432068magazineluiza</t>
  </si>
  <si>
    <t>871426</t>
  </si>
  <si>
    <t>2000011063145274</t>
  </si>
  <si>
    <t>compraquero falar sobre reembolsomeu reembolso não aconteceu2000011063145274olistphmercadolivrerec</t>
  </si>
  <si>
    <t>2000011063145274olistphmercadolivrerec</t>
  </si>
  <si>
    <t>1281987</t>
  </si>
  <si>
    <t>250318-016294</t>
  </si>
  <si>
    <t>entregaa entrega do meu produto não aconteceutransportadora disse que entregou, mas eu não recebi460500181olistsp250318-016294cnova</t>
  </si>
  <si>
    <t>1277139</t>
  </si>
  <si>
    <t>871349</t>
  </si>
  <si>
    <t>1281235</t>
  </si>
  <si>
    <t>1282106</t>
  </si>
  <si>
    <t>1277140</t>
  </si>
  <si>
    <t>871393</t>
  </si>
  <si>
    <t>1282196</t>
  </si>
  <si>
    <t>1282246</t>
  </si>
  <si>
    <t>871411</t>
  </si>
  <si>
    <t>2000008373360032</t>
  </si>
  <si>
    <t>2000008373360032olistme2mercadolivremsg</t>
  </si>
  <si>
    <t>1277141</t>
  </si>
  <si>
    <t>1281516</t>
  </si>
  <si>
    <t>250317-011380</t>
  </si>
  <si>
    <t>comprajá fiz a compra e me arrependime arrependi da compra (motivo não informado)460332931olistsp250317-011380cnova</t>
  </si>
  <si>
    <t>1281545</t>
  </si>
  <si>
    <t>459992776</t>
  </si>
  <si>
    <t>250314-015574</t>
  </si>
  <si>
    <t>entregaquero saber sobre prazos de entregameu pedido está atrasado459992776olistsp250314-015574cnova</t>
  </si>
  <si>
    <t>459992776olistspcnova</t>
  </si>
  <si>
    <t>1281310</t>
  </si>
  <si>
    <t>871417</t>
  </si>
  <si>
    <t>2000008904113104</t>
  </si>
  <si>
    <t>2000008904113104olistme2mercadolivremsg</t>
  </si>
  <si>
    <t>871373</t>
  </si>
  <si>
    <t>2000011003354310</t>
  </si>
  <si>
    <t>entregaa entrega aconteceu de forma incorretaa entrega veio faltando item2000011003354310olisttopmercadolivremsg</t>
  </si>
  <si>
    <t>2000011003354310olisttopmercadolivremsg</t>
  </si>
  <si>
    <t>1280671</t>
  </si>
  <si>
    <t>45954039801</t>
  </si>
  <si>
    <t>45954039801olistvia2xcnova</t>
  </si>
  <si>
    <t>1281236</t>
  </si>
  <si>
    <t>comprajá fiz a compra e me arrependime arrependi da compra (motivo não informado)8405462olistmadeiramadeira</t>
  </si>
  <si>
    <t>1282107</t>
  </si>
  <si>
    <t>LU-1419570444422806</t>
  </si>
  <si>
    <t>2025031814132068</t>
  </si>
  <si>
    <t>entregaa entrega do meu produto não aconteceutransportadora disse que entregou, mas eu não recebiLU-1419570444422806olistsp2025031814132068magazineluiza</t>
  </si>
  <si>
    <t>LU-1419570444422806olistspmagazineluiza</t>
  </si>
  <si>
    <t>1277142</t>
  </si>
  <si>
    <t>871404</t>
  </si>
  <si>
    <t>2000009251736612</t>
  </si>
  <si>
    <t>2000009251736612olistspme2mercadolivremsg</t>
  </si>
  <si>
    <t>1277535</t>
  </si>
  <si>
    <t>2000010971346040olistmercadolivremsg</t>
  </si>
  <si>
    <t>1282485</t>
  </si>
  <si>
    <t>mercadolivreDemandas Extras</t>
  </si>
  <si>
    <t>2000010956939300olistphmercadolivremsg</t>
  </si>
  <si>
    <t>1281294</t>
  </si>
  <si>
    <t>1277143</t>
  </si>
  <si>
    <t>1281547</t>
  </si>
  <si>
    <t>460146565</t>
  </si>
  <si>
    <t>250317-012830</t>
  </si>
  <si>
    <t>entregaa entrega do meu produto não aconteceutransportadora disse que entregou, mas eu não recebi460146565olist250317-012830cnova</t>
  </si>
  <si>
    <t>460146565olistcnova</t>
  </si>
  <si>
    <t>1277144</t>
  </si>
  <si>
    <t>1282109</t>
  </si>
  <si>
    <t>LU-1420370444906402</t>
  </si>
  <si>
    <t>2025031814204213</t>
  </si>
  <si>
    <t>entregaa entrega do meu produto não aconteceutransportadora disse que entregou, mas eu não recebiLU-1420370444906402olistsp2025031814204213magazineluiza</t>
  </si>
  <si>
    <t>LU-1420370444906402olistspmagazineluiza</t>
  </si>
  <si>
    <t>1282249</t>
  </si>
  <si>
    <t>1277545</t>
  </si>
  <si>
    <t>2000011040219390olistmercadolivremsg</t>
  </si>
  <si>
    <t>1282149</t>
  </si>
  <si>
    <t>LU-1416570442508594</t>
  </si>
  <si>
    <t>2025031815413196</t>
  </si>
  <si>
    <t>produtotive problema com produto/embalagemmeu produto veio erradoLU-1416570442508594olistcatalogmagazineluiza2025031815413196magazineluiza</t>
  </si>
  <si>
    <t>LU-1416570442508594olistcatalogmagazineluizamagazineluiza</t>
  </si>
  <si>
    <t>871416</t>
  </si>
  <si>
    <t>2000008296154132</t>
  </si>
  <si>
    <t>2000008296154132olistspme2mercadolivremsg</t>
  </si>
  <si>
    <t>1280672</t>
  </si>
  <si>
    <t>46023284201</t>
  </si>
  <si>
    <t>46023284201olistvia2xcnova</t>
  </si>
  <si>
    <t>1281313</t>
  </si>
  <si>
    <t>201035879878001</t>
  </si>
  <si>
    <t>02-1035879878</t>
  </si>
  <si>
    <t>entregaa entrega aconteceu de forma incorretaa entrega veio faltando item201035879878001olist02-1035879878b2w</t>
  </si>
  <si>
    <t>201035879878001olistb2w</t>
  </si>
  <si>
    <t>1282110</t>
  </si>
  <si>
    <t>LU-1416870442681897</t>
  </si>
  <si>
    <t>2025031814216513</t>
  </si>
  <si>
    <t>entregaa entrega do meu produto não aconteceutransportadora disse que entregou, mas eu não recebiLU-1416870442681897olistsp2025031814216513magazineluiza</t>
  </si>
  <si>
    <t>LU-1416870442681897olistspmagazineluiza</t>
  </si>
  <si>
    <t>1277145</t>
  </si>
  <si>
    <t>2000010871028976olistmercadolivremsg</t>
  </si>
  <si>
    <t>1281519</t>
  </si>
  <si>
    <t>250317-011887</t>
  </si>
  <si>
    <t>comprajá fiz a compra e me arrependime arrependi da compra (motivo não informado)459666388olistsp250317-011887cnova</t>
  </si>
  <si>
    <t>1282197</t>
  </si>
  <si>
    <t>2025031817292630</t>
  </si>
  <si>
    <t>entregaa entrega do meu produto não aconteceunão estava em casa / cliente ausenteLU-1416370442442510olistplusmagazineluiza2025031817292630magazineluiza</t>
  </si>
  <si>
    <t>1281237</t>
  </si>
  <si>
    <t>produtotive problema com produto/embalagemmeu produto não funciona ou com defeito8416257olistmadeiramadeira</t>
  </si>
  <si>
    <t>871413</t>
  </si>
  <si>
    <t>2000009645095682</t>
  </si>
  <si>
    <t>2000009645095682olistme2mercadolivremsg</t>
  </si>
  <si>
    <t>1281624</t>
  </si>
  <si>
    <t>1282250</t>
  </si>
  <si>
    <t>LU-1420870445156787</t>
  </si>
  <si>
    <t>2025031818521787</t>
  </si>
  <si>
    <t>entregaquero saber sobre prazos de entregaestou com ansiedade pela minha compraLU-1420870445156787olistplusmagazineluiza2025031818521787magazineluiza</t>
  </si>
  <si>
    <t>LU-1420870445156787olistplusmagazineluizamagazineluiza</t>
  </si>
  <si>
    <t>1281314</t>
  </si>
  <si>
    <t>447904784</t>
  </si>
  <si>
    <t>02-1036014232</t>
  </si>
  <si>
    <t>comprajá fiz minha compra e tive um problema de pagamentoa compra foi cancelada sem autorização447904784olist02-1036014232b2w</t>
  </si>
  <si>
    <t>447904784olistb2w</t>
  </si>
  <si>
    <t>871418</t>
  </si>
  <si>
    <t>2000008086967216</t>
  </si>
  <si>
    <t>2000008086967216olistme2mercadolivremsg</t>
  </si>
  <si>
    <t>1281292</t>
  </si>
  <si>
    <t>comprajá fiz a compra e me arrependimeu produto está certo, mas não gostei201035925586001olistb2w2x02-1035925586b2w</t>
  </si>
  <si>
    <t>1277146</t>
  </si>
  <si>
    <t>2000010891895360olistmercadolivremsg</t>
  </si>
  <si>
    <t>871333</t>
  </si>
  <si>
    <t>produtotive problema com produto/embalagemmeu produto não funciona ou com defeito2000010979245136olisttopmercadolivremsg</t>
  </si>
  <si>
    <t>1282111</t>
  </si>
  <si>
    <t>1281287</t>
  </si>
  <si>
    <t>1282253</t>
  </si>
  <si>
    <t>1282199</t>
  </si>
  <si>
    <t>LU-1414970441757068</t>
  </si>
  <si>
    <t>2025031817359812</t>
  </si>
  <si>
    <t>LU-1414970441757068olistplusmagazineluizamagazineluiza</t>
  </si>
  <si>
    <t>1281582</t>
  </si>
  <si>
    <t>460595899</t>
  </si>
  <si>
    <t>250318-000178</t>
  </si>
  <si>
    <t>produtotive problema com produto/embalagemmeu produto veio errado460595899olistsp250318-000178cnova</t>
  </si>
  <si>
    <t>460595899olistspcnova</t>
  </si>
  <si>
    <t>871420</t>
  </si>
  <si>
    <t>2000008393010008</t>
  </si>
  <si>
    <t>entregaa entrega do meu produto não aconteceua transportadora não encontrou meu endereço2000008393010008olistspme2mercadolivremsg</t>
  </si>
  <si>
    <t>2000008393010008olistspme2mercadolivremsg</t>
  </si>
  <si>
    <t>871995</t>
  </si>
  <si>
    <t>1277548</t>
  </si>
  <si>
    <t>2000011044288966olisttopmercadolivremsg</t>
  </si>
  <si>
    <t>1281315</t>
  </si>
  <si>
    <t>entregaa entrega do meu produto não aconteceutransportadora disse que entregou, mas eu não recebi201035955313005olist02-1035955313b2w</t>
  </si>
  <si>
    <t>1282133</t>
  </si>
  <si>
    <t>1277550</t>
  </si>
  <si>
    <t>2000010889390442olistmercadolivremsg</t>
  </si>
  <si>
    <t>1277565</t>
  </si>
  <si>
    <t>2000010996437736olistphmercadolivremsg</t>
  </si>
  <si>
    <t>1281293</t>
  </si>
  <si>
    <t>1282135</t>
  </si>
  <si>
    <t>LU-1418970443934254</t>
  </si>
  <si>
    <t>2025031815141566</t>
  </si>
  <si>
    <t>produtotive problema com produto/embalagemacho que o produto não é verdadeiroLU-1418970443934254olistcatalogmagazineluiza2025031815141566magazineluiza</t>
  </si>
  <si>
    <t>LU-1418970443934254olistcatalogmagazineluizamagazineluiza</t>
  </si>
  <si>
    <t>1281650</t>
  </si>
  <si>
    <t>460731232</t>
  </si>
  <si>
    <t>250318-002261</t>
  </si>
  <si>
    <t>comprajá fiz a compra e me arrependimeu produto está certo, mas não gostei460731232olistvia2x250318-002261cnova</t>
  </si>
  <si>
    <t>460731232olistvia2xcnova</t>
  </si>
  <si>
    <t>872582</t>
  </si>
  <si>
    <t>entregaquero saber sobre prazos de entregameu pedido está atrasado2000011042240182olistmercadolivremsg</t>
  </si>
  <si>
    <t>1281756</t>
  </si>
  <si>
    <t>451821434</t>
  </si>
  <si>
    <t>250313-009046</t>
  </si>
  <si>
    <t>entregaa entrega aconteceu de forma incorretaproduto veio quebrado/embalagem está avariada451821434olistvia2x250313-009046cnova</t>
  </si>
  <si>
    <t>451821434olistvia2xcnova</t>
  </si>
  <si>
    <t>1281316</t>
  </si>
  <si>
    <t>201036043797003</t>
  </si>
  <si>
    <t>02-1036043797</t>
  </si>
  <si>
    <t>201036043797003olistb2w</t>
  </si>
  <si>
    <t>1274902</t>
  </si>
  <si>
    <t>45182143401</t>
  </si>
  <si>
    <t>45182143401olistvia2xcnova</t>
  </si>
  <si>
    <t>1281360</t>
  </si>
  <si>
    <t>201035960456001</t>
  </si>
  <si>
    <t>02-1035960456</t>
  </si>
  <si>
    <t>produtotive problema com produto/embalagemmeu produto não funciona ou com defeito201035960456001olistb2w2x02-1035960456b2w</t>
  </si>
  <si>
    <t>201035960456001olistb2w2xb2w</t>
  </si>
  <si>
    <t>1281401</t>
  </si>
  <si>
    <t>201036055016001</t>
  </si>
  <si>
    <t>02-1036055016</t>
  </si>
  <si>
    <t>201036055016001olistb2w</t>
  </si>
  <si>
    <t>1277549</t>
  </si>
  <si>
    <t>2000010967394220olisttopmercadolivremsg</t>
  </si>
  <si>
    <t>1282048</t>
  </si>
  <si>
    <t>2025031811121200</t>
  </si>
  <si>
    <t>entregaa entrega do meu produto não aconteceumeu produto foi extraviadoLU-1411370439679997olistsp2025031811121200magazineluiza</t>
  </si>
  <si>
    <t>1281372</t>
  </si>
  <si>
    <t>201035916259001</t>
  </si>
  <si>
    <t>02-1035916259</t>
  </si>
  <si>
    <t>comprajá fiz a compra e me arrependinão era o que esperava201035916259001olistsp02-1035916259b2w</t>
  </si>
  <si>
    <t>201035916259001olistspb2w</t>
  </si>
  <si>
    <t>1282113</t>
  </si>
  <si>
    <t>1281299</t>
  </si>
  <si>
    <t>1282160</t>
  </si>
  <si>
    <t>LU-1417970443280699</t>
  </si>
  <si>
    <t>2025031816016661</t>
  </si>
  <si>
    <t>entregaquero saber sobre prazos de entregameu pedido está atrasadoLU-1417970443280699olistcatalogmagazineluiza2025031816016661magazineluiza</t>
  </si>
  <si>
    <t>LU-1417970443280699olistcatalogmagazineluizamagazineluiza</t>
  </si>
  <si>
    <t>1282200</t>
  </si>
  <si>
    <t>1281587</t>
  </si>
  <si>
    <t>461282980</t>
  </si>
  <si>
    <t>250318-000315</t>
  </si>
  <si>
    <t>comprajá fiz a compra e me arrependifiz a compra errada461282980olistsp250318-000315cnova</t>
  </si>
  <si>
    <t>461282980olistspcnova</t>
  </si>
  <si>
    <t>1281400</t>
  </si>
  <si>
    <t>201036052828001</t>
  </si>
  <si>
    <t>02-1036052828</t>
  </si>
  <si>
    <t>201036052828001olistb2w</t>
  </si>
  <si>
    <t>1281548</t>
  </si>
  <si>
    <t>1281317</t>
  </si>
  <si>
    <t>201036019848001</t>
  </si>
  <si>
    <t>02-1036019848</t>
  </si>
  <si>
    <t>entregaa entrega aconteceu de forma incorretaproduto veio quebrado/embalagem está avariada201036019848001olist02-1036019848b2w</t>
  </si>
  <si>
    <t>201036019848001olistb2w</t>
  </si>
  <si>
    <t>1277564</t>
  </si>
  <si>
    <t>1282255</t>
  </si>
  <si>
    <t>1281588</t>
  </si>
  <si>
    <t>250318-000318</t>
  </si>
  <si>
    <t>comprajá fiz a compra e me arrependifiz a compra errada461282980olistsp250318-000318cnova</t>
  </si>
  <si>
    <t>1277578</t>
  </si>
  <si>
    <t>871348</t>
  </si>
  <si>
    <t>2000010785810670</t>
  </si>
  <si>
    <t>entregaquero saber sobre prazos de entregameu pedido está atrasado2000010785810670olistspmercadolivremsg</t>
  </si>
  <si>
    <t>2000010785810670olistspmercadolivremsg</t>
  </si>
  <si>
    <t>1282134</t>
  </si>
  <si>
    <t>produtotive problema com produto/embalagemmeu produto não funciona ou com defeitoLU-1418570443684541olistplusmagazineluiza2025031511595757magazineluiza</t>
  </si>
  <si>
    <t>871422</t>
  </si>
  <si>
    <t>2000008860785150</t>
  </si>
  <si>
    <t>2000008860785150olistspme2mercadolivremsg</t>
  </si>
  <si>
    <t>1281470</t>
  </si>
  <si>
    <t>1281320</t>
  </si>
  <si>
    <t>201036058024001</t>
  </si>
  <si>
    <t>02-1036058024</t>
  </si>
  <si>
    <t>compraestou com uma dúvida em relação ao produto que compreiquais são as características do produto?201036058024001olistb2w2x02-1036058024b2w</t>
  </si>
  <si>
    <t>201036058024001olistb2w2xb2w</t>
  </si>
  <si>
    <t>871423</t>
  </si>
  <si>
    <t>2000008714218798</t>
  </si>
  <si>
    <t>2000008714218798olistme2mercadolivremsg</t>
  </si>
  <si>
    <t>1282138</t>
  </si>
  <si>
    <t>1281757</t>
  </si>
  <si>
    <t>1281550</t>
  </si>
  <si>
    <t>461025035</t>
  </si>
  <si>
    <t>250315-007220</t>
  </si>
  <si>
    <t>comprajá fiz a compra e me arrependime arrependi da compra (motivo não informado)461025035olist250315-007220cnova</t>
  </si>
  <si>
    <t>461025035olistcnova</t>
  </si>
  <si>
    <t>871739</t>
  </si>
  <si>
    <t>2000010947879950</t>
  </si>
  <si>
    <t>entregaa entrega do meu produto não aconteceutransportadora disse que entregou, mas eu não recebi2000010947879950olisttopmercadolivremsg</t>
  </si>
  <si>
    <t>2000010947879950olisttopmercadolivremsg</t>
  </si>
  <si>
    <t>1281616</t>
  </si>
  <si>
    <t>459842462</t>
  </si>
  <si>
    <t>250318-001018</t>
  </si>
  <si>
    <t>entregaquero saber sobre prazos de entregameu pedido está atrasado459842462olistvia2x250318-001018cnova</t>
  </si>
  <si>
    <t>459842462olistvia2xcnova</t>
  </si>
  <si>
    <t>1281659</t>
  </si>
  <si>
    <t>460529922</t>
  </si>
  <si>
    <t>250318-002586</t>
  </si>
  <si>
    <t>comprajá fiz a compra e me arrependinão era o que esperava460529922olistvia2x250318-002586cnova</t>
  </si>
  <si>
    <t>460529922olistvia2xcnova</t>
  </si>
  <si>
    <t>1282049</t>
  </si>
  <si>
    <t>LU-1418470443602611</t>
  </si>
  <si>
    <t>2025031811173512</t>
  </si>
  <si>
    <t>produtotive problema com produto/embalagemmeu produto não funciona ou com defeitoLU-1418470443602611olistsp2025031811173512magazineluiza</t>
  </si>
  <si>
    <t>LU-1418470443602611olistspmagazineluiza</t>
  </si>
  <si>
    <t>871414</t>
  </si>
  <si>
    <t>2000009123277004</t>
  </si>
  <si>
    <t>2000009123277004olistme2mercadolivremsg</t>
  </si>
  <si>
    <t>872069</t>
  </si>
  <si>
    <t>871421</t>
  </si>
  <si>
    <t>2000009580812486</t>
  </si>
  <si>
    <t>2000009580812486olistme2mercadolivremsg</t>
  </si>
  <si>
    <t>1280687</t>
  </si>
  <si>
    <t>1281759</t>
  </si>
  <si>
    <t>1280673</t>
  </si>
  <si>
    <t>46063846401</t>
  </si>
  <si>
    <t>46063846401olistvia2xcnova</t>
  </si>
  <si>
    <t>871415</t>
  </si>
  <si>
    <t>2000009284350046</t>
  </si>
  <si>
    <t>2000009284350046olistme2mercadolivremsg</t>
  </si>
  <si>
    <t>1282050</t>
  </si>
  <si>
    <t>1281291</t>
  </si>
  <si>
    <t>871378</t>
  </si>
  <si>
    <t>produtotive problema com produto/embalagemmeu produto não funciona ou com defeito2000010783922308olistphmercadolivremsg</t>
  </si>
  <si>
    <t>2000010783922308olistphmercadolivremsg</t>
  </si>
  <si>
    <t>1281654</t>
  </si>
  <si>
    <t>produtotive problema com produto/embalagemo produto chegou com sinais de uso460523073olistvia2x250313-006310cnova</t>
  </si>
  <si>
    <t>1281472</t>
  </si>
  <si>
    <t>5543438660001-A</t>
  </si>
  <si>
    <t>554343866</t>
  </si>
  <si>
    <t>entregaa entrega do meu produto não aconteceumeu produto está preso na receita federal5543438660001-Aolist554343866carrefour</t>
  </si>
  <si>
    <t>5543438660001-Aolistcarrefour</t>
  </si>
  <si>
    <t>1281361</t>
  </si>
  <si>
    <t>871448</t>
  </si>
  <si>
    <t>comprajá fiz a compra e me arrependime arrependi da compra (motivo não informado)2000010965004340olistspme2mercadolivremsg</t>
  </si>
  <si>
    <t>871407</t>
  </si>
  <si>
    <t>2000008715158554</t>
  </si>
  <si>
    <t>2000008715158554olistspme2mercadolivremsg</t>
  </si>
  <si>
    <t>1281761</t>
  </si>
  <si>
    <t>459520182</t>
  </si>
  <si>
    <t>250315-008998</t>
  </si>
  <si>
    <t>entregaquero saber sobre prazos de entregameu pedido está atrasado459520182olistvia2x250315-008998cnova</t>
  </si>
  <si>
    <t>459520182olistvia2xcnova</t>
  </si>
  <si>
    <t>1281034</t>
  </si>
  <si>
    <t>1281498</t>
  </si>
  <si>
    <t>1281422</t>
  </si>
  <si>
    <t>201034817804001</t>
  </si>
  <si>
    <t>02-1034817804</t>
  </si>
  <si>
    <t>entregaquero saber sobre prazos de entregameu pedido está atrasado201034817804001olistsp02-1034817804b2w</t>
  </si>
  <si>
    <t>201034817804001olistspb2w</t>
  </si>
  <si>
    <t>1281321</t>
  </si>
  <si>
    <t>871412</t>
  </si>
  <si>
    <t>2000009028004172</t>
  </si>
  <si>
    <t>2000009028004172olistme2mercadolivremsg</t>
  </si>
  <si>
    <t>1280679</t>
  </si>
  <si>
    <t>1281619</t>
  </si>
  <si>
    <t>459546127</t>
  </si>
  <si>
    <t>250317-014939</t>
  </si>
  <si>
    <t>procedimentos adicionaiscomunicação pró ativabug de estoque459546127olistvia2x250317-014939cnova</t>
  </si>
  <si>
    <t>459546127olistvia2xcnova</t>
  </si>
  <si>
    <t>1281662</t>
  </si>
  <si>
    <t>460571913</t>
  </si>
  <si>
    <t>250317-015815</t>
  </si>
  <si>
    <t>entregaa entrega do meu produto não aconteceutransportadora disse que entregou, mas eu não recebi460571913olistvia2x250317-015815cnova</t>
  </si>
  <si>
    <t>460571913olistvia2xcnova</t>
  </si>
  <si>
    <t>1282486</t>
  </si>
  <si>
    <t>2000010904517928olistspmercadolivremsg</t>
  </si>
  <si>
    <t>1281554</t>
  </si>
  <si>
    <t>460652063</t>
  </si>
  <si>
    <t>250316-002867</t>
  </si>
  <si>
    <t>entregaa entrega do meu produto não aconteceutransportadora disse que entregou, mas eu não recebi460652063olistpr250316-002867cnova</t>
  </si>
  <si>
    <t>460652063olistprcnova</t>
  </si>
  <si>
    <t>1281661</t>
  </si>
  <si>
    <t>250317-015803</t>
  </si>
  <si>
    <t>entregaa entrega do meu produto não aconteceutransportadora disse que entregou, mas eu não recebi460571913olistvia2x250317-015803cnova</t>
  </si>
  <si>
    <t>871419</t>
  </si>
  <si>
    <t>2000009370699640</t>
  </si>
  <si>
    <t>2000009370699640olistme2mercadolivremsg</t>
  </si>
  <si>
    <t>1281592</t>
  </si>
  <si>
    <t>459335442</t>
  </si>
  <si>
    <t>250318-000648</t>
  </si>
  <si>
    <t>procedimentos adicionaiscomunicação pró ativaindisponível459335442olistsp250318-000648cnova</t>
  </si>
  <si>
    <t>459335442olistspcnova</t>
  </si>
  <si>
    <t>1281628</t>
  </si>
  <si>
    <t>459089444</t>
  </si>
  <si>
    <t>250318-001238</t>
  </si>
  <si>
    <t>comprajá fiz a compra e me arrependifiz a compra errada459089444olistvia2x250318-001238cnova</t>
  </si>
  <si>
    <t>459089444olistvia2xcnova</t>
  </si>
  <si>
    <t>1282139</t>
  </si>
  <si>
    <t>1281420</t>
  </si>
  <si>
    <t>entregaquero saber sobre prazos de entregaquanto tempo demora pra chegar?201035983405001olistsp02-1035983405b2w</t>
  </si>
  <si>
    <t>1281366</t>
  </si>
  <si>
    <t>entregaquero saber sobre prazos de entregameu pedido está atrasado201035913644001olistb2w2x02-1035913644b2w</t>
  </si>
  <si>
    <t>1274945</t>
  </si>
  <si>
    <t>45908944401</t>
  </si>
  <si>
    <t>45908944401olistvia2xcnova</t>
  </si>
  <si>
    <t>1282487</t>
  </si>
  <si>
    <t>2000007358010541</t>
  </si>
  <si>
    <t>2000007358010541olistphmercadolivremsg</t>
  </si>
  <si>
    <t>1277566</t>
  </si>
  <si>
    <t>2000010971617388olistmercadolivremsg</t>
  </si>
  <si>
    <t>1281762</t>
  </si>
  <si>
    <t>460901738</t>
  </si>
  <si>
    <t>250318-006855</t>
  </si>
  <si>
    <t>entregaa entrega do meu produto não aconteceutransportadora disse que entregou, mas eu não recebi460901738olistvia2x250318-006855cnova</t>
  </si>
  <si>
    <t>460901738olistvia2xcnova</t>
  </si>
  <si>
    <t>1281474</t>
  </si>
  <si>
    <t>1281035</t>
  </si>
  <si>
    <t>1281668</t>
  </si>
  <si>
    <t>459265819</t>
  </si>
  <si>
    <t>250318-003004</t>
  </si>
  <si>
    <t>produtotive problema com produto/embalagemmeu produto veio errado459265819olistvia2x250318-003004cnova</t>
  </si>
  <si>
    <t>459265819olistvia2xcnova</t>
  </si>
  <si>
    <t>1280675</t>
  </si>
  <si>
    <t>1277546</t>
  </si>
  <si>
    <t>2000011041869156olistmercadolivremsg</t>
  </si>
  <si>
    <t>1282258</t>
  </si>
  <si>
    <t>LU-1406970437028084</t>
  </si>
  <si>
    <t>2025031819029934</t>
  </si>
  <si>
    <t>entregaa entrega do meu produto não aconteceunão estava em casa / cliente ausenteLU-1406970437028084olistplusmagazineluiza2025031819029934magazineluiza</t>
  </si>
  <si>
    <t>LU-1406970437028084olistplusmagazineluizamagazineluiza</t>
  </si>
  <si>
    <t>1282203</t>
  </si>
  <si>
    <t>produtotive problema com produto/embalagemmeu produto não funciona ou com defeitoLU-1416070442346281olistplusmagazineluiza2025031118525513magazineluiza</t>
  </si>
  <si>
    <t>1275888</t>
  </si>
  <si>
    <t>1281324</t>
  </si>
  <si>
    <t>1281468</t>
  </si>
  <si>
    <t>5548068750001-A</t>
  </si>
  <si>
    <t>554806875</t>
  </si>
  <si>
    <t>entregaa entrega aconteceu de forma incorretaproduto veio quebrado/embalagem está avariada5548068750001-Aolist554806875carrefour</t>
  </si>
  <si>
    <t>5548068750001-Aolistcarrefour</t>
  </si>
  <si>
    <t>1277539</t>
  </si>
  <si>
    <t>2000010935640752olistmercadolivremsg</t>
  </si>
  <si>
    <t>1281319</t>
  </si>
  <si>
    <t>201036060414001</t>
  </si>
  <si>
    <t>02-1036060414</t>
  </si>
  <si>
    <t>comprajá fiz a compra e me arrependime arrependi da compra (motivo não informado)201036060414001olist02-1036060414b2w</t>
  </si>
  <si>
    <t>201036060414001olistb2w</t>
  </si>
  <si>
    <t>1281637</t>
  </si>
  <si>
    <t>459762488</t>
  </si>
  <si>
    <t>250315-008127</t>
  </si>
  <si>
    <t>comprajá fiz a compra e me arrependinão era o que esperava459762488olistvia2x250315-008127cnova</t>
  </si>
  <si>
    <t>459762488olistvia2xcnova</t>
  </si>
  <si>
    <t>1282116</t>
  </si>
  <si>
    <t>2025031814373584</t>
  </si>
  <si>
    <t>comprajá fiz a compra e me arrependime arrependi da compra (motivo não informado)LU-1418970443939035olistsp2025031814373584magazineluiza</t>
  </si>
  <si>
    <t>871447</t>
  </si>
  <si>
    <t>1281375</t>
  </si>
  <si>
    <t>1281765</t>
  </si>
  <si>
    <t>458409385</t>
  </si>
  <si>
    <t>250318-006913</t>
  </si>
  <si>
    <t>produtotive problema com produto/embalagemmeu produto não funciona ou com defeito458409385olistvia2x250318-006913cnova</t>
  </si>
  <si>
    <t>458409385olistvia2xcnova</t>
  </si>
  <si>
    <t>1282051</t>
  </si>
  <si>
    <t>1282488</t>
  </si>
  <si>
    <t>2000007303768637</t>
  </si>
  <si>
    <t>2000007303768637olistspmercadolivremsg</t>
  </si>
  <si>
    <t>1280680</t>
  </si>
  <si>
    <t>1277575</t>
  </si>
  <si>
    <t>2000010961182016olistmercadolivremsg</t>
  </si>
  <si>
    <t>1277350</t>
  </si>
  <si>
    <t>2000010467590504</t>
  </si>
  <si>
    <t>2000010467590504olistspmercadolivremsg</t>
  </si>
  <si>
    <t>1282491</t>
  </si>
  <si>
    <t>2000007313503273</t>
  </si>
  <si>
    <t>2000007313503273olistphmercadolivremsg</t>
  </si>
  <si>
    <t>1281466</t>
  </si>
  <si>
    <t>1281671</t>
  </si>
  <si>
    <t>461064448</t>
  </si>
  <si>
    <t>250315-008468</t>
  </si>
  <si>
    <t>compraestou com uma dúvida em relação ao produto que compreiquais são as características do produto?461064448olistvia2x250315-008468cnova</t>
  </si>
  <si>
    <t>461064448olistvia2xcnova</t>
  </si>
  <si>
    <t>1282117</t>
  </si>
  <si>
    <t>1281322</t>
  </si>
  <si>
    <t>201036047660001</t>
  </si>
  <si>
    <t>02-1036047660</t>
  </si>
  <si>
    <t>comprajá fiz minha compra e tive um problema de pagamentofui cobrado por um valor mais alto201036047660001olist02-1036047660b2w</t>
  </si>
  <si>
    <t>201036047660001olistb2w</t>
  </si>
  <si>
    <t>1281625</t>
  </si>
  <si>
    <t>461253558</t>
  </si>
  <si>
    <t>250317-015010</t>
  </si>
  <si>
    <t>comprajá fiz a compra e me arrependifiz a compra errada461253558olist250317-015010cnova</t>
  </si>
  <si>
    <t>461253558olistcnova</t>
  </si>
  <si>
    <t>1277571</t>
  </si>
  <si>
    <t>2000010979922162olistmercadolivremsg</t>
  </si>
  <si>
    <t>1281766</t>
  </si>
  <si>
    <t>459169215</t>
  </si>
  <si>
    <t>250317-017255</t>
  </si>
  <si>
    <t>entregaquero saber sobre prazos de entregameu pedido está atrasado459169215olistvia2x250317-017255cnova</t>
  </si>
  <si>
    <t>459169215olistvia2xcnova</t>
  </si>
  <si>
    <t>873668</t>
  </si>
  <si>
    <t>1277351</t>
  </si>
  <si>
    <t>1282211</t>
  </si>
  <si>
    <t>1280684</t>
  </si>
  <si>
    <t>1282119</t>
  </si>
  <si>
    <t>LU-1419770444514074</t>
  </si>
  <si>
    <t>2025031814417813</t>
  </si>
  <si>
    <t>entregaa entrega do meu produto não aconteceutransportadora disse que entregou, mas eu não recebiLU-1419770444514074olistsp2025031814417813magazineluiza</t>
  </si>
  <si>
    <t>LU-1419770444514074olistspmagazineluiza</t>
  </si>
  <si>
    <t>1281325</t>
  </si>
  <si>
    <t>1277556</t>
  </si>
  <si>
    <t>2000010970259950olistmercadolivremsg</t>
  </si>
  <si>
    <t>1282101</t>
  </si>
  <si>
    <t>1281645</t>
  </si>
  <si>
    <t>459656216</t>
  </si>
  <si>
    <t>250318-002002</t>
  </si>
  <si>
    <t>entregaquero saber sobre prazos de entregameu pedido está atrasado459656216olistvia2x250318-002002cnova</t>
  </si>
  <si>
    <t>459656216olistvia2xcnova</t>
  </si>
  <si>
    <t>1281501</t>
  </si>
  <si>
    <t>1277352</t>
  </si>
  <si>
    <t>2000010654207952</t>
  </si>
  <si>
    <t>2000010654207952olistspmercadolivremsg</t>
  </si>
  <si>
    <t>1281626</t>
  </si>
  <si>
    <t>460008593</t>
  </si>
  <si>
    <t>250318-001269</t>
  </si>
  <si>
    <t>comprajá fiz a compra e me arrependifiz a compra errada460008593olist250318-001269cnova</t>
  </si>
  <si>
    <t>460008593olistcnova</t>
  </si>
  <si>
    <t>1281326</t>
  </si>
  <si>
    <t>900995864468001</t>
  </si>
  <si>
    <t>09-995864468</t>
  </si>
  <si>
    <t>900995864468001olistb2w</t>
  </si>
  <si>
    <t>1282259</t>
  </si>
  <si>
    <t>LU-1413170440783011</t>
  </si>
  <si>
    <t>2025031819071964</t>
  </si>
  <si>
    <t>entregaquero saber sobre prazos de entregameu pedido está atrasadoLU-1413170440783011olistplusmagazineluiza2025031819071964magazineluiza</t>
  </si>
  <si>
    <t>LU-1413170440783011olistplusmagazineluizamagazineluiza</t>
  </si>
  <si>
    <t>871446</t>
  </si>
  <si>
    <t>produtotive problema com produto/embalagemmeu produto veio errado2000010870801122olistplatinummercadolivremsg</t>
  </si>
  <si>
    <t>1281682</t>
  </si>
  <si>
    <t>460218998</t>
  </si>
  <si>
    <t>250317-016232</t>
  </si>
  <si>
    <t>comprajá fiz a compra e me arrependifiz a compra errada460218998olistvia2x250317-016232cnova</t>
  </si>
  <si>
    <t>460218998olistvia2xcnova</t>
  </si>
  <si>
    <t>1282052</t>
  </si>
  <si>
    <t>LU-1418570443647673</t>
  </si>
  <si>
    <t>2025031811535095</t>
  </si>
  <si>
    <t>entregaquero saber sobre prazos de entregameu pedido está atrasadoLU-1418570443647673olistsp2025031811535095magazineluiza</t>
  </si>
  <si>
    <t>LU-1418570443647673olistspmagazineluiza</t>
  </si>
  <si>
    <t>1280685</t>
  </si>
  <si>
    <t>1281378</t>
  </si>
  <si>
    <t>201036066423001</t>
  </si>
  <si>
    <t>02-1036066423</t>
  </si>
  <si>
    <t>comprajá fiz a compra e me arrependifiz a compra errada201036066423001olistb2w2x02-1036066423b2w</t>
  </si>
  <si>
    <t>201036066423001olistb2w2xb2w</t>
  </si>
  <si>
    <t>1282213</t>
  </si>
  <si>
    <t>LU-1413470440986141</t>
  </si>
  <si>
    <t>2025031817486981</t>
  </si>
  <si>
    <t>produtotive problema com produto/embalagemmeu produto veio erradoLU-1413470440986141olistplusmagazineluiza2025031817486981magazineluiza</t>
  </si>
  <si>
    <t>LU-1413470440986141olistplusmagazineluizamagazineluiza</t>
  </si>
  <si>
    <t>1277540</t>
  </si>
  <si>
    <t>2000010928228280olistmercadolivremsg</t>
  </si>
  <si>
    <t>1281465</t>
  </si>
  <si>
    <t>1277353</t>
  </si>
  <si>
    <t>1281327</t>
  </si>
  <si>
    <t>produtotive problema com produto/embalagemmeu produto não funciona ou com defeito201035990568001olistb2w2x02-1035990568b2w</t>
  </si>
  <si>
    <t>1281330</t>
  </si>
  <si>
    <t>09-995860949</t>
  </si>
  <si>
    <t>1281627</t>
  </si>
  <si>
    <t>460515029</t>
  </si>
  <si>
    <t>250317-015045</t>
  </si>
  <si>
    <t>comprajá fiz a compra e me arrependifiz a compra errada460515029olist250317-015045cnova</t>
  </si>
  <si>
    <t>460515029olistcnova</t>
  </si>
  <si>
    <t>1277579</t>
  </si>
  <si>
    <t>2000010813616032olistmercadolivremsg</t>
  </si>
  <si>
    <t>1282120</t>
  </si>
  <si>
    <t>2025031814429317</t>
  </si>
  <si>
    <t>entregaa entrega do meu produto não aconteceua transportadora não encontrou meu endereçoLU-1417870443226747olistsp2025031814429317magazineluiza</t>
  </si>
  <si>
    <t>1281770</t>
  </si>
  <si>
    <t>459020926</t>
  </si>
  <si>
    <t>250316-003795</t>
  </si>
  <si>
    <t>produtotive problema com produto/embalagemmeu produto não funciona ou com defeito459020926olistvia2x250316-003795cnova</t>
  </si>
  <si>
    <t>459020926olistvia2xcnova</t>
  </si>
  <si>
    <t>1281531</t>
  </si>
  <si>
    <t>461231962</t>
  </si>
  <si>
    <t>250317-012309</t>
  </si>
  <si>
    <t>comprajá fiz a compra e me arrependifiz a compra errada461231962olist250317-012309cnova</t>
  </si>
  <si>
    <t>461231962olistcnova</t>
  </si>
  <si>
    <t>1281686</t>
  </si>
  <si>
    <t>459970310</t>
  </si>
  <si>
    <t>250315-008582</t>
  </si>
  <si>
    <t>entregaa entrega do meu produto não aconteceutransportadora disse que entregou, mas eu não recebi459970310olistvia2x250315-008582cnova</t>
  </si>
  <si>
    <t>459970310olistvia2xcnova</t>
  </si>
  <si>
    <t>1280686</t>
  </si>
  <si>
    <t>1281459</t>
  </si>
  <si>
    <t>comprajá fiz a compra e me arrependifiz a compra errada5544942990001-Aolist554494299carrefour</t>
  </si>
  <si>
    <t>1281399</t>
  </si>
  <si>
    <t>produtotive problema com produto/embalagemmeu produto não funciona ou com defeito201035820734001olist02-1035820734b2w</t>
  </si>
  <si>
    <t>874073</t>
  </si>
  <si>
    <t>1281331</t>
  </si>
  <si>
    <t>02-1035669596</t>
  </si>
  <si>
    <t>comprajá fiz a compra e me arrependime arrependi da compra (motivo não informado)201035669596001olist02-1035669596b2w</t>
  </si>
  <si>
    <t>1282489</t>
  </si>
  <si>
    <t>1277553</t>
  </si>
  <si>
    <t>2000010774136042olisttopmercadolivremsg</t>
  </si>
  <si>
    <t>1282055</t>
  </si>
  <si>
    <t>LU-1371970212369001</t>
  </si>
  <si>
    <t>2025031811586332</t>
  </si>
  <si>
    <t>entregaa entrega aconteceu de forma incorretaa entrega veio faltando itemLU-1371970212369001olistsp2025031811586332magazineluiza</t>
  </si>
  <si>
    <t>LU-1371970212369001olistspmagazineluiza</t>
  </si>
  <si>
    <t>1281328</t>
  </si>
  <si>
    <t>1282125</t>
  </si>
  <si>
    <t>entregaa entrega do meu produto não aconteceumeu produto foi extraviadoLU-1411370439757715olistsp2025031115514337magazineluiza</t>
  </si>
  <si>
    <t>1281379</t>
  </si>
  <si>
    <t>201036006260001</t>
  </si>
  <si>
    <t>02-1036006260</t>
  </si>
  <si>
    <t>entregaquero falar sobre o meu endereçopreciso trocar meu endereço de entrega201036006260001olistb2w2x02-1036006260b2w</t>
  </si>
  <si>
    <t>201036006260001olistb2w2xb2w</t>
  </si>
  <si>
    <t>1282282</t>
  </si>
  <si>
    <t>871424</t>
  </si>
  <si>
    <t>2000010903725590</t>
  </si>
  <si>
    <t>entregaa entrega do meu produto não aconteceutransportadora disse que entregou, mas eu não recebi2000010903725590olisttsmercadolivremsg</t>
  </si>
  <si>
    <t>2000010903725590olisttsmercadolivremsg</t>
  </si>
  <si>
    <t>1277586</t>
  </si>
  <si>
    <t>2000010847181650olistspmercadolivremsg</t>
  </si>
  <si>
    <t>1281689</t>
  </si>
  <si>
    <t>1281771</t>
  </si>
  <si>
    <t>460662195</t>
  </si>
  <si>
    <t>250318-006970</t>
  </si>
  <si>
    <t>entregaquero saber sobre prazos de entregaquanto tempo demora pra chegar?460662195olistvia2x250318-006970cnova</t>
  </si>
  <si>
    <t>460662195olistvia2xcnova</t>
  </si>
  <si>
    <t>1281649</t>
  </si>
  <si>
    <t>250317-015474</t>
  </si>
  <si>
    <t>comprajá fiz a compra e me arrependifiz a compra errada460577613olistvia2x250317-015474cnova</t>
  </si>
  <si>
    <t>1277560</t>
  </si>
  <si>
    <t>2000010999814830olistmercadolivremsg</t>
  </si>
  <si>
    <t>1281458</t>
  </si>
  <si>
    <t>874074</t>
  </si>
  <si>
    <t>produtotive problema com produto/embalagemmeu produto não funciona ou com defeito2000010421495094olistmercadolivremsg</t>
  </si>
  <si>
    <t>1281572</t>
  </si>
  <si>
    <t>250317-014060</t>
  </si>
  <si>
    <t>entregaquero saber sobre prazos de entregameu pedido está atrasado450690190olistpr250317-014060cnova</t>
  </si>
  <si>
    <t>1281381</t>
  </si>
  <si>
    <t>201036060647001</t>
  </si>
  <si>
    <t>02-1036060647</t>
  </si>
  <si>
    <t>comprajá fiz a compra e me arrependifiz a compra errada201036060647001olistb2w2x02-1036060647b2w</t>
  </si>
  <si>
    <t>201036060647001olistb2w2xb2w</t>
  </si>
  <si>
    <t>871425</t>
  </si>
  <si>
    <t>compraestou com uma dúvida em relação ao produto que compreicomo funciona esse produto?2000011020876014olistmercadolivremsg</t>
  </si>
  <si>
    <t>1281543</t>
  </si>
  <si>
    <t>comprajá fiz a compra e me arrependime arrependi da compra (motivo não informado)459398476olist250308-004623cnova</t>
  </si>
  <si>
    <t>1282504</t>
  </si>
  <si>
    <t>2000010988015774olistphmercadolivremsg</t>
  </si>
  <si>
    <t>1282283</t>
  </si>
  <si>
    <t>1281329</t>
  </si>
  <si>
    <t>1281332</t>
  </si>
  <si>
    <t>entregaa entrega do meu produto não aconteceua transportadora não encontrou meu endereço201035914568001olist02-1035914568b2w</t>
  </si>
  <si>
    <t>1281398</t>
  </si>
  <si>
    <t>201035850402001</t>
  </si>
  <si>
    <t>02-1035850402</t>
  </si>
  <si>
    <t>produtotive problema com produto/embalagemmeu produto veio errado201035850402001olist02-1035850402b2w</t>
  </si>
  <si>
    <t>201035850402001olistb2w</t>
  </si>
  <si>
    <t>1277542</t>
  </si>
  <si>
    <t>2000010868469198olisttopmercadolivremsg</t>
  </si>
  <si>
    <t>1281694</t>
  </si>
  <si>
    <t>461082427</t>
  </si>
  <si>
    <t>250316-002979</t>
  </si>
  <si>
    <t>comprajá fiz a compra e me arrependifiz a compra errada461082427olistvia2x250316-002979cnova</t>
  </si>
  <si>
    <t>461082427olistvia2xcnova</t>
  </si>
  <si>
    <t>1282214</t>
  </si>
  <si>
    <t>1282260</t>
  </si>
  <si>
    <t>1281576</t>
  </si>
  <si>
    <t>460275769</t>
  </si>
  <si>
    <t>250317-014349</t>
  </si>
  <si>
    <t>produtotive problema com produto/embalagemmeu produto não funciona ou com defeito460275769olistpr250317-014349cnova</t>
  </si>
  <si>
    <t>460275769olistprcnova</t>
  </si>
  <si>
    <t>1277536</t>
  </si>
  <si>
    <t>1281288</t>
  </si>
  <si>
    <t>1282056</t>
  </si>
  <si>
    <t>LU-1419470444318710</t>
  </si>
  <si>
    <t>2025031812063213</t>
  </si>
  <si>
    <t>comprajá fiz a compra e me arrependifiz a compra erradaLU-1419470444318710olistsp2025031812063213magazineluiza</t>
  </si>
  <si>
    <t>LU-1419470444318710olistspmagazineluiza</t>
  </si>
  <si>
    <t>1281651</t>
  </si>
  <si>
    <t>460357346</t>
  </si>
  <si>
    <t>250316-003352</t>
  </si>
  <si>
    <t>comprajá fiz a compra e me arrependifiz a compra errada460357346olistvia2x250316-003352cnova</t>
  </si>
  <si>
    <t>460357346olistvia2xcnova</t>
  </si>
  <si>
    <t>871427</t>
  </si>
  <si>
    <t>1281546</t>
  </si>
  <si>
    <t>460912289</t>
  </si>
  <si>
    <t>250315-007027</t>
  </si>
  <si>
    <t>comprajá fiz a compra e me arrependime arrependi da compra (motivo não informado)460912289olist250315-007027cnova</t>
  </si>
  <si>
    <t>460912289olistcnova</t>
  </si>
  <si>
    <t>1282492</t>
  </si>
  <si>
    <t>2000010858900832olistphmercadolivremsg</t>
  </si>
  <si>
    <t>1274977</t>
  </si>
  <si>
    <t>45926401101</t>
  </si>
  <si>
    <t>45926401101olistvia2xcnova</t>
  </si>
  <si>
    <t>1277570</t>
  </si>
  <si>
    <t>2000010823678570olistmercadolivremsg</t>
  </si>
  <si>
    <t>1282490</t>
  </si>
  <si>
    <t>1277521</t>
  </si>
  <si>
    <t>1516023986750-01olistcatalogbancointervtex_bancointer</t>
  </si>
  <si>
    <t>1281700</t>
  </si>
  <si>
    <t>459264011</t>
  </si>
  <si>
    <t>250318-003974</t>
  </si>
  <si>
    <t>entregaa entrega do meu produto não aconteceua transportadora não encontrou meu endereço459264011olistvia2x250318-003974cnova</t>
  </si>
  <si>
    <t>459264011olistvia2xcnova</t>
  </si>
  <si>
    <t>1282262</t>
  </si>
  <si>
    <t>LU-1417470442929968</t>
  </si>
  <si>
    <t>2025031819091375</t>
  </si>
  <si>
    <t>entregaa entrega do meu produto não aconteceutransportadora disse que entregou, mas eu não recebiLU-1417470442929968olistplusmagazineluiza2025031819091375magazineluiza</t>
  </si>
  <si>
    <t>LU-1417470442929968olistplusmagazineluizamagazineluiza</t>
  </si>
  <si>
    <t>1281396</t>
  </si>
  <si>
    <t>201035899790003</t>
  </si>
  <si>
    <t>entregaa entrega do meu produto não aconteceumeu produto está preso na receita federal201035899790003olist02-1035899790b2w</t>
  </si>
  <si>
    <t>201035899790003olistb2w</t>
  </si>
  <si>
    <t>1282057</t>
  </si>
  <si>
    <t>LU-1419870444556869</t>
  </si>
  <si>
    <t>2025031812085538</t>
  </si>
  <si>
    <t>entregaquero saber sobre prazos de entregameu pedido está atrasadoLU-1419870444556869olistsp2025031812085538magazineluiza</t>
  </si>
  <si>
    <t>LU-1419870444556869olistspmagazineluiza</t>
  </si>
  <si>
    <t>1281334</t>
  </si>
  <si>
    <t>1281392</t>
  </si>
  <si>
    <t>201036055171002</t>
  </si>
  <si>
    <t>02-1036055171</t>
  </si>
  <si>
    <t>201036055171002olistb2w</t>
  </si>
  <si>
    <t>1277580</t>
  </si>
  <si>
    <t>2000010768312918olistmercadolivremsg</t>
  </si>
  <si>
    <t>1281037</t>
  </si>
  <si>
    <t>1517444007129-01</t>
  </si>
  <si>
    <t>produtotive problema com produto/embalagemmeu produto veio errado1517444007129-01olistvtex_bancointer</t>
  </si>
  <si>
    <t>1517444007129-01olistvtex_bancointer</t>
  </si>
  <si>
    <t>1281581</t>
  </si>
  <si>
    <t>1281634</t>
  </si>
  <si>
    <t>250317-015194</t>
  </si>
  <si>
    <t>comprajá fiz a compra e me arrependinão era o que esperava455162215olist250317-015194cnova</t>
  </si>
  <si>
    <t>1282060</t>
  </si>
  <si>
    <t>1282288</t>
  </si>
  <si>
    <t>LU-1417970443328757</t>
  </si>
  <si>
    <t>2025031819428656</t>
  </si>
  <si>
    <t>produtotive problema com produto/embalagemmeu produto veio erradoLU-1417970443328757olistplusmagazineluiza2025031819428656magazineluiza</t>
  </si>
  <si>
    <t>LU-1417970443328757olistplusmagazineluizamagazineluiza</t>
  </si>
  <si>
    <t>1281702</t>
  </si>
  <si>
    <t>459805202</t>
  </si>
  <si>
    <t>250314-003135</t>
  </si>
  <si>
    <t>procedimentos adicionaiscomunicação pró ativaproduto sem estoque459805202olistvia2x250314-003135cnova</t>
  </si>
  <si>
    <t>459805202olistvia2xcnova</t>
  </si>
  <si>
    <t>1276904</t>
  </si>
  <si>
    <t>874077</t>
  </si>
  <si>
    <t>1277355</t>
  </si>
  <si>
    <t>2000010635380496</t>
  </si>
  <si>
    <t>2000010635380496olistspmercadolivremsg</t>
  </si>
  <si>
    <t>1282505</t>
  </si>
  <si>
    <t>2000007256668071</t>
  </si>
  <si>
    <t>2000007256668071olistphmercadolivremsg</t>
  </si>
  <si>
    <t>1277555</t>
  </si>
  <si>
    <t>2000010940466408olistphmercadolivremsg</t>
  </si>
  <si>
    <t>1277583</t>
  </si>
  <si>
    <t>2000010932780110olistmercadolivremsg</t>
  </si>
  <si>
    <t>1282217</t>
  </si>
  <si>
    <t>LU-1419270444189052</t>
  </si>
  <si>
    <t>2025031817501195</t>
  </si>
  <si>
    <t>entregaa entrega do meu produto não aconteceutransportadora disse que entregou, mas eu não recebiLU-1419270444189052olistplusmagazineluiza2025031817501195magazineluiza</t>
  </si>
  <si>
    <t>LU-1419270444189052olistplusmagazineluizamagazineluiza</t>
  </si>
  <si>
    <t>1277356</t>
  </si>
  <si>
    <t>1282128</t>
  </si>
  <si>
    <t>1277589</t>
  </si>
  <si>
    <t>2000010961016662olistmercadolivremsg</t>
  </si>
  <si>
    <t>1277354</t>
  </si>
  <si>
    <t>2000010629692682</t>
  </si>
  <si>
    <t>2000010629692682olistspmercadolivremsg</t>
  </si>
  <si>
    <t>1280694</t>
  </si>
  <si>
    <t>1514503972646-01</t>
  </si>
  <si>
    <t>1514503972646-01olistvtex_bancointer</t>
  </si>
  <si>
    <t>1281772</t>
  </si>
  <si>
    <t>250318-006003</t>
  </si>
  <si>
    <t>entregaquero saber sobre prazos de entregameu pedido está atrasado458209272olistvia2x250318-006003cnova</t>
  </si>
  <si>
    <t>1281389</t>
  </si>
  <si>
    <t>201035983394001</t>
  </si>
  <si>
    <t>02-1035983394</t>
  </si>
  <si>
    <t>entregaquero falar sobre o meu endereçomeu endereço está incompleto201035983394001olist02-1035983394b2w</t>
  </si>
  <si>
    <t>201035983394001olistb2w</t>
  </si>
  <si>
    <t>1281305</t>
  </si>
  <si>
    <t>1277544</t>
  </si>
  <si>
    <t>2000010994010688olistspmercadolivremsg</t>
  </si>
  <si>
    <t>1282219</t>
  </si>
  <si>
    <t>LU-1411870440036439</t>
  </si>
  <si>
    <t>2025031817555400</t>
  </si>
  <si>
    <t>LU-1411870440036439olistplusmagazineluizamagazineluiza</t>
  </si>
  <si>
    <t>1282493</t>
  </si>
  <si>
    <t>1277357</t>
  </si>
  <si>
    <t>1281333</t>
  </si>
  <si>
    <t>201035992706001</t>
  </si>
  <si>
    <t>02-1035992706</t>
  </si>
  <si>
    <t>produtotive problema com produto/embalagemmeu produto não funciona ou com defeito201035992706001olist02-1035992706b2w</t>
  </si>
  <si>
    <t>201035992706001olistb2w</t>
  </si>
  <si>
    <t>1282289</t>
  </si>
  <si>
    <t>LU-1420170444784272</t>
  </si>
  <si>
    <t>2025031819457241</t>
  </si>
  <si>
    <t>entregaa entrega do meu produto não aconteceutransportadora disse que entregou, mas eu não recebiLU-1420170444784272olistplusmagazineluiza2025031819457241magazineluiza</t>
  </si>
  <si>
    <t>LU-1420170444784272olistplusmagazineluizamagazineluiza</t>
  </si>
  <si>
    <t>1276905</t>
  </si>
  <si>
    <t>45818944901</t>
  </si>
  <si>
    <t>45818944901olistcnova</t>
  </si>
  <si>
    <t>1281477</t>
  </si>
  <si>
    <t>5548642630001-A</t>
  </si>
  <si>
    <t>554864263</t>
  </si>
  <si>
    <t>entregaa entrega aconteceu de forma incorretaa entrega veio faltando item5548642630001-Aolistcarrefour2x554864263carrefour</t>
  </si>
  <si>
    <t>5548642630001-Aolistcarrefour2xcarrefour</t>
  </si>
  <si>
    <t>1282497</t>
  </si>
  <si>
    <t>2000007226289137</t>
  </si>
  <si>
    <t>2000007226289137olistphmercadolivremsg</t>
  </si>
  <si>
    <t>871394</t>
  </si>
  <si>
    <t>2000011004179650</t>
  </si>
  <si>
    <t>entregaquero saber sobre prazos de entregameu pedido está atrasado2000011004179650olistme2mercadolivremsg</t>
  </si>
  <si>
    <t>2000011004179650olistme2mercadolivremsg</t>
  </si>
  <si>
    <t>1282172</t>
  </si>
  <si>
    <t>LU-1412470440433042</t>
  </si>
  <si>
    <t>2025031816325299</t>
  </si>
  <si>
    <t>produtotive problema com produto/embalagemmeu produto não funciona ou com defeitoLU-1412470440433042olistsp2025031816325299magazineluiza</t>
  </si>
  <si>
    <t>LU-1412470440433042olistspmagazineluiza</t>
  </si>
  <si>
    <t>1280688</t>
  </si>
  <si>
    <t>1281707</t>
  </si>
  <si>
    <t>461132445</t>
  </si>
  <si>
    <t>250316-003595</t>
  </si>
  <si>
    <t>comprajá fiz a compra e me arrependime arrependi da compra (motivo não informado)461132445olistvia2x250316-003595cnova</t>
  </si>
  <si>
    <t>461132445olistvia2xcnova</t>
  </si>
  <si>
    <t>1277537</t>
  </si>
  <si>
    <t>2000010834000978olistmercadolivremsg</t>
  </si>
  <si>
    <t>1276906</t>
  </si>
  <si>
    <t>45757889401</t>
  </si>
  <si>
    <t>45757889401olistcnova</t>
  </si>
  <si>
    <t>1281387</t>
  </si>
  <si>
    <t>201036004350002</t>
  </si>
  <si>
    <t>02-1036004350</t>
  </si>
  <si>
    <t>201036004350002olistb2w</t>
  </si>
  <si>
    <t>1281639</t>
  </si>
  <si>
    <t>460357604</t>
  </si>
  <si>
    <t>250318-001702</t>
  </si>
  <si>
    <t>entregaquero saber sobre prazos de entregaestou com ansiedade pela minha compra460357604olist250318-001702cnova</t>
  </si>
  <si>
    <t>460357604olistcnova</t>
  </si>
  <si>
    <t>1277358</t>
  </si>
  <si>
    <t>1281653</t>
  </si>
  <si>
    <t>1282494</t>
  </si>
  <si>
    <t>2000010851477232olistspmercadolivremsg</t>
  </si>
  <si>
    <t>1281386</t>
  </si>
  <si>
    <t>201036053187002</t>
  </si>
  <si>
    <t>02-1036053187</t>
  </si>
  <si>
    <t>201036053187002olistb2w</t>
  </si>
  <si>
    <t>1281340</t>
  </si>
  <si>
    <t>entregaquero saber sobre prazos de entregameu pedido está atrasado201035991641001olistb2w2x02-1035991641b2w</t>
  </si>
  <si>
    <t>1280695</t>
  </si>
  <si>
    <t>1281308</t>
  </si>
  <si>
    <t>produtotive problema com produto/embalagemmeu produto veio errado900995859045001olistsp09-995859045b2w</t>
  </si>
  <si>
    <t>1281774</t>
  </si>
  <si>
    <t>250318-001434</t>
  </si>
  <si>
    <t>entregaquero saber sobre prazos de entregameu pedido está atrasado458736796olistvia2x250318-001434cnova</t>
  </si>
  <si>
    <t>1281478</t>
  </si>
  <si>
    <t>comprajá fiz a compra e me arrependifiz a compra errada5545789220001-Aolistcarrefour2x554578922carrefour</t>
  </si>
  <si>
    <t>1276907</t>
  </si>
  <si>
    <t>45887134301</t>
  </si>
  <si>
    <t>45887134301olistcnova</t>
  </si>
  <si>
    <t>1277562</t>
  </si>
  <si>
    <t>2000010961951496olistmercadolivremsg</t>
  </si>
  <si>
    <t>1282061</t>
  </si>
  <si>
    <t>LU-1418970443929016</t>
  </si>
  <si>
    <t>2025031812222837</t>
  </si>
  <si>
    <t>entregaa entrega aconteceu de forma incorretaproduto veio quebrado/embalagem está avariadaLU-1418970443929016olistsp2025031812222837magazineluiza</t>
  </si>
  <si>
    <t>LU-1418970443929016olistspmagazineluiza</t>
  </si>
  <si>
    <t>1277552</t>
  </si>
  <si>
    <t>2000010794152506olistspmercadolivremsg</t>
  </si>
  <si>
    <t>1282130</t>
  </si>
  <si>
    <t>LU-1418170443411177</t>
  </si>
  <si>
    <t>2025031815022908</t>
  </si>
  <si>
    <t>entregaquero saber sobre prazos de entregameu pedido está atrasadoLU-1418170443411177olistsp2025031815022908magazineluiza</t>
  </si>
  <si>
    <t>LU-1418170443411177olistspmagazineluiza</t>
  </si>
  <si>
    <t>1281594</t>
  </si>
  <si>
    <t>1276960</t>
  </si>
  <si>
    <t>1282499</t>
  </si>
  <si>
    <t>2000010927790008olistphmercadolivremsg</t>
  </si>
  <si>
    <t>1277359</t>
  </si>
  <si>
    <t>2000010460114142</t>
  </si>
  <si>
    <t>2000010460114142olistspmercadolivremsg</t>
  </si>
  <si>
    <t>1281335</t>
  </si>
  <si>
    <t>201036055038001</t>
  </si>
  <si>
    <t>02-1036055038</t>
  </si>
  <si>
    <t>comprajá fiz a compra e me arrependime arrependi da compra (motivo não informado)201036055038001olist02-1036055038b2w</t>
  </si>
  <si>
    <t>201036055038001olistb2w</t>
  </si>
  <si>
    <t>1282495</t>
  </si>
  <si>
    <t>2000010843856982olistspmercadolivremsg</t>
  </si>
  <si>
    <t>1282175</t>
  </si>
  <si>
    <t>compraquero agradecer pela compra que eu fizquero agradecer pela compra que eu fizLU-1415870442228023olistsp2025022801206449magazineluiza</t>
  </si>
  <si>
    <t>871428</t>
  </si>
  <si>
    <t>2000010909327006</t>
  </si>
  <si>
    <t>produtotive problema com produto/embalagemacho que o produto não é verdadeiro2000010909327006olistmercadolivre2xexpressomercadolivremsg</t>
  </si>
  <si>
    <t>2000010909327006olistmercadolivre2xexpressomercadolivremsg</t>
  </si>
  <si>
    <t>1276908</t>
  </si>
  <si>
    <t>1282263</t>
  </si>
  <si>
    <t>1281435</t>
  </si>
  <si>
    <t>201036046608001</t>
  </si>
  <si>
    <t>02-1036046608</t>
  </si>
  <si>
    <t>entregaquero saber sobre prazos de entregaquero código de rastreio201036046608001olistb2w2x02-1036046608b2w</t>
  </si>
  <si>
    <t>201036046608001olistb2w2xb2w</t>
  </si>
  <si>
    <t>1276961</t>
  </si>
  <si>
    <t>1282220</t>
  </si>
  <si>
    <t>1277360</t>
  </si>
  <si>
    <t>1280690</t>
  </si>
  <si>
    <t>1281416</t>
  </si>
  <si>
    <t>201036056190002</t>
  </si>
  <si>
    <t>02-1036056190</t>
  </si>
  <si>
    <t>entregaquero saber sobre prazos de entregaquanto tempo demora pra chegar?201036056190002olistsp02-1036056190b2w</t>
  </si>
  <si>
    <t>201036056190002olistspb2w</t>
  </si>
  <si>
    <t>1281036</t>
  </si>
  <si>
    <t>1518034019914-01</t>
  </si>
  <si>
    <t>comprajá fiz a compra e me arrependifiz a compra errada1518034019914-01olistvtex_bancointer</t>
  </si>
  <si>
    <t>1518034019914-01olistvtex_bancointer</t>
  </si>
  <si>
    <t>1277584</t>
  </si>
  <si>
    <t>2000010941624470olistmercadolivremsg</t>
  </si>
  <si>
    <t>1281479</t>
  </si>
  <si>
    <t>1281710</t>
  </si>
  <si>
    <t>250318-004325</t>
  </si>
  <si>
    <t>entregaquero saber sobre prazos de entregatenho dúvidas sobre o status do rastreio459698404olistvia2x250318-004325cnova</t>
  </si>
  <si>
    <t>1281338</t>
  </si>
  <si>
    <t>comprajá fiz minha compra e tive um problema de pagamentoa compra foi cancelada sem autorização447634940olist02-1035753654b2w</t>
  </si>
  <si>
    <t>1282291</t>
  </si>
  <si>
    <t>LU-1418870443857498</t>
  </si>
  <si>
    <t>2025031819471881</t>
  </si>
  <si>
    <t>entregaquero saber sobre prazos de entregameu pedido está atrasadoLU-1418870443857498olistplusmagazineluiza2025031819471881magazineluiza</t>
  </si>
  <si>
    <t>LU-1418870443857498olistplusmagazineluizamagazineluiza</t>
  </si>
  <si>
    <t>1280696</t>
  </si>
  <si>
    <t>1514223970608-01</t>
  </si>
  <si>
    <t>1514223970608-01olistvtex_bancointer</t>
  </si>
  <si>
    <t>1277588</t>
  </si>
  <si>
    <t>2000010934862688olisttopmercadolivremsg</t>
  </si>
  <si>
    <t>1281610</t>
  </si>
  <si>
    <t>460230681</t>
  </si>
  <si>
    <t>250318-000909</t>
  </si>
  <si>
    <t>entregaquero saber sobre prazos de entregameu pedido está atrasado460230681olistpr250318-000909cnova</t>
  </si>
  <si>
    <t>460230681olistprcnova</t>
  </si>
  <si>
    <t>873996</t>
  </si>
  <si>
    <t>produtotive problema com produto/embalagemmeu produto não funciona ou com defeito2000011019046040olistmercadolivremsg</t>
  </si>
  <si>
    <t>1282514</t>
  </si>
  <si>
    <t>2000011001148650</t>
  </si>
  <si>
    <t>2000011001148650olistphmercadolivremsg</t>
  </si>
  <si>
    <t>1282132</t>
  </si>
  <si>
    <t>LU-1416770442608826</t>
  </si>
  <si>
    <t>2025031815057684</t>
  </si>
  <si>
    <t>entregaquero saber sobre prazos de entregaquanto tempo demora pra chegar?LU-1416770442608826olistsp2025031815057684magazineluiza</t>
  </si>
  <si>
    <t>LU-1416770442608826olistspmagazineluiza</t>
  </si>
  <si>
    <t>1281371</t>
  </si>
  <si>
    <t>1281646</t>
  </si>
  <si>
    <t>457826485</t>
  </si>
  <si>
    <t>250318-002022</t>
  </si>
  <si>
    <t>entregaa entrega do meu produto não aconteceutransportadora disse que entregou, mas eu não recebi457826485olist250318-002022cnova</t>
  </si>
  <si>
    <t>457826485olistcnova</t>
  </si>
  <si>
    <t>874081</t>
  </si>
  <si>
    <t>1281595</t>
  </si>
  <si>
    <t>459695165</t>
  </si>
  <si>
    <t>250317-014457</t>
  </si>
  <si>
    <t>entregaa entrega do meu produto não aconteceutransportadora disse que entregou, mas eu não recebi459695165olistsp250317-014457cnova</t>
  </si>
  <si>
    <t>459695165olistspcnova</t>
  </si>
  <si>
    <t>1281775</t>
  </si>
  <si>
    <t>459025821</t>
  </si>
  <si>
    <t>250318-007374</t>
  </si>
  <si>
    <t>entregaa entrega do meu produto não aconteceutransportadora disse que entregou, mas eu não recebi459025821olistvia2x250318-007374cnova</t>
  </si>
  <si>
    <t>459025821olistvia2xcnova</t>
  </si>
  <si>
    <t>871430</t>
  </si>
  <si>
    <t>1277147</t>
  </si>
  <si>
    <t>1277361</t>
  </si>
  <si>
    <t>1282266</t>
  </si>
  <si>
    <t>comprajá fiz a compra e me arrependinão era o que esperavaLU-1417770443138167olistplusmagazineluiza2025031210591266magazineluiza</t>
  </si>
  <si>
    <t>1281370</t>
  </si>
  <si>
    <t>201036015233001</t>
  </si>
  <si>
    <t>02-1036015233</t>
  </si>
  <si>
    <t>201036015233001olistb2w</t>
  </si>
  <si>
    <t>1281339</t>
  </si>
  <si>
    <t>1282221</t>
  </si>
  <si>
    <t>1282496</t>
  </si>
  <si>
    <t>2000010993957716</t>
  </si>
  <si>
    <t>2000010993957716olistspmercadolivremsg</t>
  </si>
  <si>
    <t>1276909</t>
  </si>
  <si>
    <t>45998225801</t>
  </si>
  <si>
    <t>45998225801olistcnova</t>
  </si>
  <si>
    <t>1281480</t>
  </si>
  <si>
    <t>871353</t>
  </si>
  <si>
    <t>2000011066435122</t>
  </si>
  <si>
    <t>compraestou com uma dúvida em relação ao produto que compreicomo funciona esse produto?2000011066435122olistme2mercadolivremsg</t>
  </si>
  <si>
    <t>2000011066435122olistme2mercadolivremsg</t>
  </si>
  <si>
    <t>1282136</t>
  </si>
  <si>
    <t>LU-1417470442973197</t>
  </si>
  <si>
    <t>2025031815154251</t>
  </si>
  <si>
    <t>produtotive problema com produto/embalagemacho que o produto não é verdadeiroLU-1417470442973197olistsp2025031815154251magazineluiza</t>
  </si>
  <si>
    <t>LU-1417470442973197olistspmagazineluiza</t>
  </si>
  <si>
    <t>1282293</t>
  </si>
  <si>
    <t>1281369</t>
  </si>
  <si>
    <t>201036023424001</t>
  </si>
  <si>
    <t>02-1036023424</t>
  </si>
  <si>
    <t>201036023424001olistb2w</t>
  </si>
  <si>
    <t>1277591</t>
  </si>
  <si>
    <t>2000010869536828olisttopmercadolivremsg</t>
  </si>
  <si>
    <t>1281434</t>
  </si>
  <si>
    <t>201035998249001</t>
  </si>
  <si>
    <t>02-1035998249</t>
  </si>
  <si>
    <t>201035998249001olistb2w2xb2w</t>
  </si>
  <si>
    <t>1281658</t>
  </si>
  <si>
    <t>455243467</t>
  </si>
  <si>
    <t>250318-002564</t>
  </si>
  <si>
    <t>comprajá fiz a compra e me arrependifiz a compra errada455243467olistvia2x250318-002564cnova</t>
  </si>
  <si>
    <t>455243467olistvia2xcnova</t>
  </si>
  <si>
    <t>1277148</t>
  </si>
  <si>
    <t>1282269</t>
  </si>
  <si>
    <t>1282501</t>
  </si>
  <si>
    <t>1280697</t>
  </si>
  <si>
    <t>1514043968594-01</t>
  </si>
  <si>
    <t>1514043968594-01olistvtex_bancointer</t>
  </si>
  <si>
    <t>1277362</t>
  </si>
  <si>
    <t>1282223</t>
  </si>
  <si>
    <t>LU-1417970443279717</t>
  </si>
  <si>
    <t>2025031817584106</t>
  </si>
  <si>
    <t>entregaquero saber sobre prazos de entregameu pedido está atrasadoLU-1417970443279717olistplusmagazineluiza2025031817584106magazineluiza</t>
  </si>
  <si>
    <t>LU-1417970443279717olistplusmagazineluizamagazineluiza</t>
  </si>
  <si>
    <t>871431</t>
  </si>
  <si>
    <t>1276780</t>
  </si>
  <si>
    <t>1514503972646-01olistcatalogbancointervtex_bancointer</t>
  </si>
  <si>
    <t>1282498</t>
  </si>
  <si>
    <t>2000010914340946olistspmercadolivremsg</t>
  </si>
  <si>
    <t>1281341</t>
  </si>
  <si>
    <t>1281776</t>
  </si>
  <si>
    <t>1282137</t>
  </si>
  <si>
    <t>entregaa entrega aconteceu de forma incorretaproduto veio quebrado/embalagem está avariadaLU-1418970443952877olistsp2025031200386956magazineluiza</t>
  </si>
  <si>
    <t>1281424</t>
  </si>
  <si>
    <t>201035850023001</t>
  </si>
  <si>
    <t>02-1035850023</t>
  </si>
  <si>
    <t>entregaquero saber sobre prazos de entregameu pedido está atrasado201035850023001olistsp02-1035850023b2w</t>
  </si>
  <si>
    <t>201035850023001olistspb2w</t>
  </si>
  <si>
    <t>1281433</t>
  </si>
  <si>
    <t>1277149</t>
  </si>
  <si>
    <t>1280691</t>
  </si>
  <si>
    <t>1281436</t>
  </si>
  <si>
    <t>201036038665001</t>
  </si>
  <si>
    <t>02-1036038665</t>
  </si>
  <si>
    <t>201036038665001olistb2w2xb2w</t>
  </si>
  <si>
    <t>1277363</t>
  </si>
  <si>
    <t>871354</t>
  </si>
  <si>
    <t>2000011066476862</t>
  </si>
  <si>
    <t>compraestou com uma dúvida em relação ao produto que compreicomo funciona esse produto?2000011066476862olistme2mercadolivremsg</t>
  </si>
  <si>
    <t>2000011066476862olistme2mercadolivremsg</t>
  </si>
  <si>
    <t>1282292</t>
  </si>
  <si>
    <t>1277593</t>
  </si>
  <si>
    <t>2000010970055612olistphmercadolivremsg</t>
  </si>
  <si>
    <t>1281481</t>
  </si>
  <si>
    <t>874062</t>
  </si>
  <si>
    <t>produtotive problema com produto/embalagemmeu produto não funciona ou com defeito2000010763597116olistmercadolivremsg</t>
  </si>
  <si>
    <t>1282272</t>
  </si>
  <si>
    <t>1282212</t>
  </si>
  <si>
    <t>1282225</t>
  </si>
  <si>
    <t>produtotive problema com produto/embalagemmeu produto veio erradoLU-1419570444407745olistplusmagazineluiza2025031718347006magazineluiza</t>
  </si>
  <si>
    <t>871438</t>
  </si>
  <si>
    <t>1282518</t>
  </si>
  <si>
    <t>2000010980828266olistphmercadolivremsg</t>
  </si>
  <si>
    <t>1281432</t>
  </si>
  <si>
    <t>1282500</t>
  </si>
  <si>
    <t>2000010847396618olistspmercadolivremsg</t>
  </si>
  <si>
    <t>1281614</t>
  </si>
  <si>
    <t>460717458</t>
  </si>
  <si>
    <t>250317-017330</t>
  </si>
  <si>
    <t>entregaa entrega do meu produto não aconteceutransportadora disse que entregou, mas eu não recebi460717458olistpr250317-017330cnova</t>
  </si>
  <si>
    <t>460717458olistprcnova</t>
  </si>
  <si>
    <t>874082</t>
  </si>
  <si>
    <t>2000010895907698</t>
  </si>
  <si>
    <t>entregaa entrega do meu produto não aconteceutransportadora disse que entregou, mas eu não recebi2000010895907698olistmercadolivremsg</t>
  </si>
  <si>
    <t>2000010895907698olistmercadolivremsg</t>
  </si>
  <si>
    <t>1281437</t>
  </si>
  <si>
    <t>201035994832001</t>
  </si>
  <si>
    <t>02-1035994832</t>
  </si>
  <si>
    <t>201035994832001olistb2w2xb2w</t>
  </si>
  <si>
    <t>1281777</t>
  </si>
  <si>
    <t>1281660</t>
  </si>
  <si>
    <t>250317-015795</t>
  </si>
  <si>
    <t>entregaa entrega aconteceu de forma incorretaproduto veio quebrado/embalagem está avariada459554959olistvia2x250317-015795cnova</t>
  </si>
  <si>
    <t>1281719</t>
  </si>
  <si>
    <t>nota fiscaljá fiz minha compra e quero falar sobre minha nota fiscalquero nota fiscal459226921olistvia2x250311-004933cnova</t>
  </si>
  <si>
    <t>1282273</t>
  </si>
  <si>
    <t>2025031411333162</t>
  </si>
  <si>
    <t>entregaa entrega do meu produto não aconteceutransportadora disse que entregou, mas eu não recebiLU-1418570443666710olistplusmagazineluiza2025031411333162magazineluiza</t>
  </si>
  <si>
    <t>1276910</t>
  </si>
  <si>
    <t>46011550601</t>
  </si>
  <si>
    <t>46011550601olistprcnova</t>
  </si>
  <si>
    <t>1281438</t>
  </si>
  <si>
    <t>201035966154001</t>
  </si>
  <si>
    <t>02-1035966154</t>
  </si>
  <si>
    <t>201035966154001olistb2w2xb2w</t>
  </si>
  <si>
    <t>1281342</t>
  </si>
  <si>
    <t>procedimentos adicionaiscomunicação pró ativanão estou conseguindo faturar o pedido201035900574001olist02-1035900574b2w</t>
  </si>
  <si>
    <t>1281429</t>
  </si>
  <si>
    <t>1277364</t>
  </si>
  <si>
    <t>1282228</t>
  </si>
  <si>
    <t>comprajá fiz a compra e me arrependime arrependi da compra (motivo não informado)LU-1414370441440040olistplusmagazineluiza2025022214098550magazineluiza</t>
  </si>
  <si>
    <t>1280698</t>
  </si>
  <si>
    <t>201035691437001olistb2w</t>
  </si>
  <si>
    <t>1281622</t>
  </si>
  <si>
    <t>460634205</t>
  </si>
  <si>
    <t>250317-014995</t>
  </si>
  <si>
    <t>entregaa entrega do meu produto não aconteceutransportadora disse que entregou, mas eu não recebi460634205olistpr250317-014995cnova</t>
  </si>
  <si>
    <t>460634205olistprcnova</t>
  </si>
  <si>
    <t>1280693</t>
  </si>
  <si>
    <t>1281439</t>
  </si>
  <si>
    <t>201035980289007</t>
  </si>
  <si>
    <t>02-1035980289</t>
  </si>
  <si>
    <t>201035980289007olistb2w2xb2w</t>
  </si>
  <si>
    <t>871439</t>
  </si>
  <si>
    <t>entregaquero saber sobre prazos de entregaestou com ansiedade pela minha compra2000010957722472olistmercadolivremsg</t>
  </si>
  <si>
    <t>1281655</t>
  </si>
  <si>
    <t>460573208</t>
  </si>
  <si>
    <t>250314-005913</t>
  </si>
  <si>
    <t>procedimentos adicionaiscomunicação pró ativaitem similar460573208olist250314-005913cnova</t>
  </si>
  <si>
    <t>460573208olistcnova</t>
  </si>
  <si>
    <t>1274619</t>
  </si>
  <si>
    <t>1281597</t>
  </si>
  <si>
    <t>460490564</t>
  </si>
  <si>
    <t>250317-014548</t>
  </si>
  <si>
    <t>produtotive problema com produto/embalagemmeu produto não funciona ou com defeito460490564olistsp250317-014548cnova</t>
  </si>
  <si>
    <t>460490564olistspcnova</t>
  </si>
  <si>
    <t>1281428</t>
  </si>
  <si>
    <t>201036051128001</t>
  </si>
  <si>
    <t>02-1036051128</t>
  </si>
  <si>
    <t>entregaquero saber sobre prazos de entregaquanto tempo demora pra chegar?201036051128001olistsp02-1036051128b2w</t>
  </si>
  <si>
    <t>201036051128001olistspb2w</t>
  </si>
  <si>
    <t>1277365</t>
  </si>
  <si>
    <t>2000010918907332olistspmercadolivremsg</t>
  </si>
  <si>
    <t>1281667</t>
  </si>
  <si>
    <t>459070299</t>
  </si>
  <si>
    <t>250318-002982</t>
  </si>
  <si>
    <t>procedimentos adicionaiscomunicação pró ativabug de estoque459070299olistvia2x250318-002982cnova</t>
  </si>
  <si>
    <t>459070299olistvia2xcnova</t>
  </si>
  <si>
    <t>1276911</t>
  </si>
  <si>
    <t>45879622501</t>
  </si>
  <si>
    <t>45879622501olistprcnova</t>
  </si>
  <si>
    <t>1281403</t>
  </si>
  <si>
    <t>201036052485001</t>
  </si>
  <si>
    <t>02-1036052485</t>
  </si>
  <si>
    <t>201036052485001olistb2w</t>
  </si>
  <si>
    <t>1282232</t>
  </si>
  <si>
    <t>1282502</t>
  </si>
  <si>
    <t>2000010968565732olistspmercadolivremsg</t>
  </si>
  <si>
    <t>1282294</t>
  </si>
  <si>
    <t>1281343</t>
  </si>
  <si>
    <t>874078</t>
  </si>
  <si>
    <t>871440</t>
  </si>
  <si>
    <t>1281602</t>
  </si>
  <si>
    <t>250318-000811</t>
  </si>
  <si>
    <t>compraquero falar sobre reembolsotenho dúvidas sobre o meu reembolso458651961olistsp250318-000811cnova</t>
  </si>
  <si>
    <t>874063</t>
  </si>
  <si>
    <t>entregaquero saber sobre prazos de entregameu pedido está atrasado2000011016323244olisttopmercadolivremsg</t>
  </si>
  <si>
    <t>1277366</t>
  </si>
  <si>
    <t>2000010056517446</t>
  </si>
  <si>
    <t>2000010056517446olistspmercadolivremsg</t>
  </si>
  <si>
    <t>1281641</t>
  </si>
  <si>
    <t>1281405</t>
  </si>
  <si>
    <t>201036042712001</t>
  </si>
  <si>
    <t>02-1036042712</t>
  </si>
  <si>
    <t>201036042712001olistb2w</t>
  </si>
  <si>
    <t>1281780</t>
  </si>
  <si>
    <t>459694995</t>
  </si>
  <si>
    <t>250318-007568</t>
  </si>
  <si>
    <t>entregaquero saber sobre prazos de entregameu pedido está atrasado459694995olistvia2x250318-007568cnova</t>
  </si>
  <si>
    <t>459694995olistvia2xcnova</t>
  </si>
  <si>
    <t>1280714</t>
  </si>
  <si>
    <t>2000010975505000</t>
  </si>
  <si>
    <t>2000010975505000olistmercadolivremsg</t>
  </si>
  <si>
    <t>1277150</t>
  </si>
  <si>
    <t>1281423</t>
  </si>
  <si>
    <t>1282506</t>
  </si>
  <si>
    <t>2000007237355211</t>
  </si>
  <si>
    <t>2000007237355211olistphmercadolivremsg</t>
  </si>
  <si>
    <t>1280699</t>
  </si>
  <si>
    <t>1281427</t>
  </si>
  <si>
    <t>201035942399001</t>
  </si>
  <si>
    <t>02-1035942399</t>
  </si>
  <si>
    <t>entregaquero saber sobre prazos de entregaquanto tempo demora pra chegar?201035942399001olistsp02-1035942399b2w</t>
  </si>
  <si>
    <t>201035942399001olistspb2w</t>
  </si>
  <si>
    <t>1282062</t>
  </si>
  <si>
    <t>874072</t>
  </si>
  <si>
    <t>1281726</t>
  </si>
  <si>
    <t>459729036</t>
  </si>
  <si>
    <t>250318-005047</t>
  </si>
  <si>
    <t>entregaquero saber sobre prazos de entregatenho dúvidas sobre o status do rastreio459729036olistvia2x250318-005047cnova</t>
  </si>
  <si>
    <t>459729036olistvia2xcnova</t>
  </si>
  <si>
    <t>1281664</t>
  </si>
  <si>
    <t>461249626</t>
  </si>
  <si>
    <t>250317-015861</t>
  </si>
  <si>
    <t>461249626olistcnova</t>
  </si>
  <si>
    <t>1281482</t>
  </si>
  <si>
    <t>5527389310001-A</t>
  </si>
  <si>
    <t>552738931</t>
  </si>
  <si>
    <t>5527389310001-Aolistcarrefour2xcarrefour</t>
  </si>
  <si>
    <t>1282142</t>
  </si>
  <si>
    <t>1282233</t>
  </si>
  <si>
    <t>1282218</t>
  </si>
  <si>
    <t>1277151</t>
  </si>
  <si>
    <t>1274676</t>
  </si>
  <si>
    <t>45865196101</t>
  </si>
  <si>
    <t>45865196101olistspcnova</t>
  </si>
  <si>
    <t>874071</t>
  </si>
  <si>
    <t>1277595</t>
  </si>
  <si>
    <t>2000010988311022olistspmercadolivremsg</t>
  </si>
  <si>
    <t>1281415</t>
  </si>
  <si>
    <t>201036048717002</t>
  </si>
  <si>
    <t>02-1036048717</t>
  </si>
  <si>
    <t>201036048717002olistb2w2xb2w</t>
  </si>
  <si>
    <t>1282510</t>
  </si>
  <si>
    <t>2000010893118086olistphmercadolivremsg</t>
  </si>
  <si>
    <t>1281663</t>
  </si>
  <si>
    <t>457328318</t>
  </si>
  <si>
    <t>250318-002662</t>
  </si>
  <si>
    <t>entregaa entrega aconteceu de forma incorretaproduto veio quebrado/embalagem está avariada457328318olistpr250318-002662cnova</t>
  </si>
  <si>
    <t>457328318olistprcnova</t>
  </si>
  <si>
    <t>1277152</t>
  </si>
  <si>
    <t>1282063</t>
  </si>
  <si>
    <t>LU-1417870443203078</t>
  </si>
  <si>
    <t>2025031812266368</t>
  </si>
  <si>
    <t>entregaquero saber sobre prazos de entregameu pedido está atrasadoLU-1417870443203078olistsp2025031812266368magazineluiza</t>
  </si>
  <si>
    <t>LU-1417870443203078olistspmagazineluiza</t>
  </si>
  <si>
    <t>874083</t>
  </si>
  <si>
    <t>compraquero falar sobre reembolsomeu reembolso não aconteceu2000010664687530olisttopmercadolivremsg</t>
  </si>
  <si>
    <t>1281675</t>
  </si>
  <si>
    <t>460570809</t>
  </si>
  <si>
    <t>250317-016123</t>
  </si>
  <si>
    <t>entregaa entrega do meu produto não aconteceutransportadora disse que entregou, mas eu não recebi460570809olist250317-016123cnova</t>
  </si>
  <si>
    <t>460570809olistcnova</t>
  </si>
  <si>
    <t>1282503</t>
  </si>
  <si>
    <t>1281414</t>
  </si>
  <si>
    <t>201036056133002</t>
  </si>
  <si>
    <t>02-1036056133</t>
  </si>
  <si>
    <t>201036056133002olistb2w2xb2w</t>
  </si>
  <si>
    <t>1281728</t>
  </si>
  <si>
    <t>461063796</t>
  </si>
  <si>
    <t>250315-008823</t>
  </si>
  <si>
    <t>comprajá fiz a compra e me arrependinão era o que esperava461063796olistvia2x250315-008823cnova</t>
  </si>
  <si>
    <t>461063796olistvia2xcnova</t>
  </si>
  <si>
    <t>1277153</t>
  </si>
  <si>
    <t>1282295</t>
  </si>
  <si>
    <t>comprajá fiz a compra e me arrependimeu produto está certo, mas não gosteiLU-1417070442757263olistplusmagazineluiza2025031622412623magazineluiza</t>
  </si>
  <si>
    <t>1281729</t>
  </si>
  <si>
    <t>250315-008826</t>
  </si>
  <si>
    <t>comprajá fiz a compra e me arrependinão era o que esperava461063796olistvia2x250315-008826cnova</t>
  </si>
  <si>
    <t>1281411</t>
  </si>
  <si>
    <t>1282329</t>
  </si>
  <si>
    <t>1282143</t>
  </si>
  <si>
    <t>produtotive problema com produto/embalagemmeu produto veio erradoLU-1415570442096960olistsp2025031715072251magazineluiza</t>
  </si>
  <si>
    <t>1281483</t>
  </si>
  <si>
    <t>comprajá fiz a compra e me arrependinão era o que esperava5543928370001-Aolistcarrefour2x554392837carrefour</t>
  </si>
  <si>
    <t>1277154</t>
  </si>
  <si>
    <t>1281782</t>
  </si>
  <si>
    <t>459350983</t>
  </si>
  <si>
    <t>250318-007805</t>
  </si>
  <si>
    <t>entregaquero saber sobre prazos de entregameu pedido está atrasado459350983olist250318-007805cnova</t>
  </si>
  <si>
    <t>459350983olistcnova</t>
  </si>
  <si>
    <t>1277534</t>
  </si>
  <si>
    <t>2000010966578506olistphmercadolivremsg</t>
  </si>
  <si>
    <t>1282274</t>
  </si>
  <si>
    <t>1281670</t>
  </si>
  <si>
    <t>460192253</t>
  </si>
  <si>
    <t>250318-003030</t>
  </si>
  <si>
    <t>460192253olistvia2xcnova</t>
  </si>
  <si>
    <t>1281413</t>
  </si>
  <si>
    <t>201036055600001</t>
  </si>
  <si>
    <t>02-1036055600</t>
  </si>
  <si>
    <t>201036055600001olistb2w2xb2w</t>
  </si>
  <si>
    <t>1281784</t>
  </si>
  <si>
    <t>250318-007829</t>
  </si>
  <si>
    <t>entregaquero saber sobre prazos de entregameu pedido está atrasado459350983olist250318-007829cnova</t>
  </si>
  <si>
    <t>1281426</t>
  </si>
  <si>
    <t>entregaquero saber sobre prazos de entregameu pedido está atrasado201035969729001olistsp02-1035969729b2w</t>
  </si>
  <si>
    <t>1277155</t>
  </si>
  <si>
    <t>1282332</t>
  </si>
  <si>
    <t>compraquero agradecer pela compra que eu fizquero agradecer pela compra que eu fizLU-1417370442921022olistplusmagazineluiza2025031516133035magazineluiza</t>
  </si>
  <si>
    <t>1281669</t>
  </si>
  <si>
    <t>250317-015959</t>
  </si>
  <si>
    <t>produtotive problema com produto/embalagemmeu produto veio errado458612868olistpr250317-015959cnova</t>
  </si>
  <si>
    <t>1282511</t>
  </si>
  <si>
    <t>2000010962030154olistphmercadolivremsg</t>
  </si>
  <si>
    <t>1281412</t>
  </si>
  <si>
    <t>201036055907002</t>
  </si>
  <si>
    <t>02-1036055907</t>
  </si>
  <si>
    <t>201036055907002olistb2w</t>
  </si>
  <si>
    <t>1277559</t>
  </si>
  <si>
    <t>1282144</t>
  </si>
  <si>
    <t>LU-1418470443643730</t>
  </si>
  <si>
    <t>2025031815342182</t>
  </si>
  <si>
    <t>procedimentos adicionaiscomunicação pró ativaindisponívelLU-1418470443643730olistsp2025031815342182magazineluiza</t>
  </si>
  <si>
    <t>LU-1418470443643730olistspmagazineluiza</t>
  </si>
  <si>
    <t>1280716</t>
  </si>
  <si>
    <t>2000010491338380</t>
  </si>
  <si>
    <t>2000010491338380olistmercadolivremsg</t>
  </si>
  <si>
    <t>1280700</t>
  </si>
  <si>
    <t>5546805510001-Aolistcarrefour</t>
  </si>
  <si>
    <t>1281781</t>
  </si>
  <si>
    <t>459561162</t>
  </si>
  <si>
    <t>250316-003821</t>
  </si>
  <si>
    <t>entregaa entrega do meu produto não aconteceunão estava em casa / cliente ausente459561162olistvia2x250316-003821cnova</t>
  </si>
  <si>
    <t>459561162olistvia2xcnova</t>
  </si>
  <si>
    <t>1282276</t>
  </si>
  <si>
    <t>compraquero agradecer pela compra que eu fizquero agradecer pela compra que eu fizLU-1418170443413441olistplusmagazineluiza2025031500173334magazineluiza</t>
  </si>
  <si>
    <t>1281347</t>
  </si>
  <si>
    <t>201036004879001</t>
  </si>
  <si>
    <t>02-1036004879</t>
  </si>
  <si>
    <t>produtotive problema com produto/embalagemacho que o produto não é verdadeiro201036004879001olist02-1036004879b2w</t>
  </si>
  <si>
    <t>201036004879001olistb2w</t>
  </si>
  <si>
    <t>1281417</t>
  </si>
  <si>
    <t>201036058519001</t>
  </si>
  <si>
    <t>02-1036058519</t>
  </si>
  <si>
    <t>entregaquero saber sobre prazos de entregaquanto tempo demora pra chegar?201036058519001olistsp02-1036058519b2w</t>
  </si>
  <si>
    <t>201036058519001olistspb2w</t>
  </si>
  <si>
    <t>1277156</t>
  </si>
  <si>
    <t>1281410</t>
  </si>
  <si>
    <t>201036047677001</t>
  </si>
  <si>
    <t>02-1036047677</t>
  </si>
  <si>
    <t>201036047677001olistb2w2xb2w</t>
  </si>
  <si>
    <t>1281676</t>
  </si>
  <si>
    <t>460509164</t>
  </si>
  <si>
    <t>250317-016016</t>
  </si>
  <si>
    <t>produtotive problema com produto/embalagemmeu produto veio errado460509164olist250317-016016cnova</t>
  </si>
  <si>
    <t>460509164olistcnova</t>
  </si>
  <si>
    <t>1281365</t>
  </si>
  <si>
    <t>1281673</t>
  </si>
  <si>
    <t>461051986</t>
  </si>
  <si>
    <t>250315-008503</t>
  </si>
  <si>
    <t>comprajá fiz a compra e me arrependiencontrei o mesmo produto por um preço menor461051986olistpr250315-008503cnova</t>
  </si>
  <si>
    <t>461051986olistprcnova</t>
  </si>
  <si>
    <t>1282515</t>
  </si>
  <si>
    <t>2000007362855373</t>
  </si>
  <si>
    <t>2000007362855373olistphmercadolivremsg</t>
  </si>
  <si>
    <t>874064</t>
  </si>
  <si>
    <t>2000010951991522</t>
  </si>
  <si>
    <t>produtotive problema com produto/embalagemmeu produto veio errado2000010951991522olisttopmercadolivremsg</t>
  </si>
  <si>
    <t>2000010951991522olisttopmercadolivremsg</t>
  </si>
  <si>
    <t>874076</t>
  </si>
  <si>
    <t>1277157</t>
  </si>
  <si>
    <t>1281363</t>
  </si>
  <si>
    <t>201036021812001</t>
  </si>
  <si>
    <t>02-1036021812</t>
  </si>
  <si>
    <t>201036021812001olistb2w</t>
  </si>
  <si>
    <t>1282334</t>
  </si>
  <si>
    <t>1281484</t>
  </si>
  <si>
    <t>554759563</t>
  </si>
  <si>
    <t>1281672</t>
  </si>
  <si>
    <t>250316-003497</t>
  </si>
  <si>
    <t>comprajá fiz a compra e me arrependinão posso esperar que o produto chegue456932579olistvia2x250316-003497cnova</t>
  </si>
  <si>
    <t>1282507</t>
  </si>
  <si>
    <t>2000011062913640</t>
  </si>
  <si>
    <t>2000011062913640olistspmercadolivremsg</t>
  </si>
  <si>
    <t>1281409</t>
  </si>
  <si>
    <t>201036060018001</t>
  </si>
  <si>
    <t>02-1036060018</t>
  </si>
  <si>
    <t>201036060018001olistb2w2xb2w</t>
  </si>
  <si>
    <t>1277158</t>
  </si>
  <si>
    <t>1282155</t>
  </si>
  <si>
    <t>1282277</t>
  </si>
  <si>
    <t>1281687</t>
  </si>
  <si>
    <t>250318-003258</t>
  </si>
  <si>
    <t>comprajá fiz a compra e me arrependifiz a compra errada458166465olistpr250318-003258cnova</t>
  </si>
  <si>
    <t>1282299</t>
  </si>
  <si>
    <t>1281408</t>
  </si>
  <si>
    <t>201036058549001</t>
  </si>
  <si>
    <t>02-1036058549</t>
  </si>
  <si>
    <t>201036058549001olistb2w2xb2w</t>
  </si>
  <si>
    <t>1281787</t>
  </si>
  <si>
    <t>250315-009074</t>
  </si>
  <si>
    <t>entregaa entrega do meu produto não aconteceutransportadora disse que entregou, mas eu não recebi457858346olist250315-009074cnova</t>
  </si>
  <si>
    <t>1276937</t>
  </si>
  <si>
    <t>45693257901olistvia2xcnova</t>
  </si>
  <si>
    <t>1281680</t>
  </si>
  <si>
    <t>460285543</t>
  </si>
  <si>
    <t>250315-008555</t>
  </si>
  <si>
    <t>comprajá fiz a compra e me arrependifiz a compra errada460285543olist250315-008555cnova</t>
  </si>
  <si>
    <t>460285543olistcnova</t>
  </si>
  <si>
    <t>1280717</t>
  </si>
  <si>
    <t>2000010900529220</t>
  </si>
  <si>
    <t>2000010900529220olistmercadolivremsg</t>
  </si>
  <si>
    <t>874085</t>
  </si>
  <si>
    <t>2000010987259652</t>
  </si>
  <si>
    <t>nota fiscalestou com um problema na minha nota fiscalpreciso de uma alteração na minha nf2000010987259652olistphmercadolivremsg</t>
  </si>
  <si>
    <t>2000010987259652olistphmercadolivremsg</t>
  </si>
  <si>
    <t>1282513</t>
  </si>
  <si>
    <t>2000010941712930olistphmercadolivremsg</t>
  </si>
  <si>
    <t>1281485</t>
  </si>
  <si>
    <t>5548834520001-A</t>
  </si>
  <si>
    <t>554883452</t>
  </si>
  <si>
    <t>entregaquero saber sobre prazos de entregameu pedido está atrasado5548834520001-Aolistcarrefour2x554883452carrefour</t>
  </si>
  <si>
    <t>5548834520001-Aolistcarrefour2xcarrefour</t>
  </si>
  <si>
    <t>1282335</t>
  </si>
  <si>
    <t>1277159</t>
  </si>
  <si>
    <t>2000010708750424</t>
  </si>
  <si>
    <t>2000010708750424olistmercadolivremsg</t>
  </si>
  <si>
    <t>1281318</t>
  </si>
  <si>
    <t>comprajá fiz a compra e me arrependinão era o que esperava447903162olistsp02-1035922887b2w</t>
  </si>
  <si>
    <t>1281696</t>
  </si>
  <si>
    <t>459461272</t>
  </si>
  <si>
    <t>250317-015588</t>
  </si>
  <si>
    <t>comprajá fiz a compra e me arrependifiz a compra errada459461272olistpr250317-015588cnova</t>
  </si>
  <si>
    <t>459461272olistprcnova</t>
  </si>
  <si>
    <t>1281407</t>
  </si>
  <si>
    <t>201036057459001</t>
  </si>
  <si>
    <t>02-1036057459</t>
  </si>
  <si>
    <t>201036057459001olistb2w2xb2w</t>
  </si>
  <si>
    <t>1281355</t>
  </si>
  <si>
    <t>201035990416001</t>
  </si>
  <si>
    <t>02-1035990416</t>
  </si>
  <si>
    <t>entregaa entrega do meu produto não aconteceutransportadora disse que entregou, mas eu não recebi201035990416001olist02-1035990416b2w</t>
  </si>
  <si>
    <t>201035990416001olistb2w</t>
  </si>
  <si>
    <t>1281785</t>
  </si>
  <si>
    <t>460390678</t>
  </si>
  <si>
    <t>250317-017352</t>
  </si>
  <si>
    <t>produtotive problema com produto/embalagemmeu produto veio errado460390678olistvia2x250317-017352cnova</t>
  </si>
  <si>
    <t>460390678olistvia2xcnova</t>
  </si>
  <si>
    <t>874086</t>
  </si>
  <si>
    <t>1277577</t>
  </si>
  <si>
    <t>2000010845044754olistplatinummercadolivremsg</t>
  </si>
  <si>
    <t>1282302</t>
  </si>
  <si>
    <t>LU-1416870442671488</t>
  </si>
  <si>
    <t>2025031820012907</t>
  </si>
  <si>
    <t>entregaa entrega aconteceu de forma incorretaa entrega veio faltando itemLU-1416870442671488olistplusmagazineluiza2025031820012907magazineluiza</t>
  </si>
  <si>
    <t>LU-1416870442671488olistplusmagazineluizamagazineluiza</t>
  </si>
  <si>
    <t>874079</t>
  </si>
  <si>
    <t>2000010844169860</t>
  </si>
  <si>
    <t>entregaa entrega do meu produto não aconteceunão estava em casa / cliente ausente2000010844169860olistphmercadolivremsg</t>
  </si>
  <si>
    <t>2000010844169860olistphmercadolivremsg</t>
  </si>
  <si>
    <t>1282508</t>
  </si>
  <si>
    <t>2000011044172146</t>
  </si>
  <si>
    <t>2000011044172146olistspmercadolivremsg</t>
  </si>
  <si>
    <t>1281730</t>
  </si>
  <si>
    <t>250317-016900</t>
  </si>
  <si>
    <t>comprajá fiz a compra e me arrependime arrependi da compra (motivo não informado)458971050olistvia2x250317-016900cnova</t>
  </si>
  <si>
    <t>1282338</t>
  </si>
  <si>
    <t>LU-1415470442043270</t>
  </si>
  <si>
    <t>2025031820578903</t>
  </si>
  <si>
    <t>LU-1415470442043270olistplusmagazineluizamagazineluiza</t>
  </si>
  <si>
    <t>1281788</t>
  </si>
  <si>
    <t>460320126</t>
  </si>
  <si>
    <t>250317-017361</t>
  </si>
  <si>
    <t>entregaquero saber sobre prazos de entregameu pedido está atrasado460320126olist250317-017361cnova</t>
  </si>
  <si>
    <t>460320126olistcnova</t>
  </si>
  <si>
    <t>1281404</t>
  </si>
  <si>
    <t>201035982283001</t>
  </si>
  <si>
    <t>02-1035982283</t>
  </si>
  <si>
    <t>201035982283001olistb2w2xb2w</t>
  </si>
  <si>
    <t>1277188</t>
  </si>
  <si>
    <t>1280722</t>
  </si>
  <si>
    <t>2000010230836510</t>
  </si>
  <si>
    <t>2000010230836510olistmercadolivremsg</t>
  </si>
  <si>
    <t>1282525</t>
  </si>
  <si>
    <t>2000010923496840olistphmercadolivremsg</t>
  </si>
  <si>
    <t>1281486</t>
  </si>
  <si>
    <t>5545812460001-A</t>
  </si>
  <si>
    <t>554581246</t>
  </si>
  <si>
    <t>entregaquero saber sobre prazos de entregaestou com ansiedade pela minha compra5545812460001-Aolistcarrefour2x554581246carrefour</t>
  </si>
  <si>
    <t>5545812460001-Aolistcarrefour2xcarrefour</t>
  </si>
  <si>
    <t>1280701</t>
  </si>
  <si>
    <t>1282153</t>
  </si>
  <si>
    <t>1281699</t>
  </si>
  <si>
    <t>250317-010955</t>
  </si>
  <si>
    <t>entregaa entrega do meu produto não aconteceutransportadora disse que entregou, mas eu não recebi457903714olistpr250317-010955cnova</t>
  </si>
  <si>
    <t>1281348</t>
  </si>
  <si>
    <t>201035966869002</t>
  </si>
  <si>
    <t>02-1035966869</t>
  </si>
  <si>
    <t>201035966869002olistb2w</t>
  </si>
  <si>
    <t>1277160</t>
  </si>
  <si>
    <t>1277189</t>
  </si>
  <si>
    <t>874088</t>
  </si>
  <si>
    <t>compraquero falar sobre reembolsomeu reembolso não aconteceu2000010785772948olistspmercadolivremsg</t>
  </si>
  <si>
    <t>2000010785772948olistspmercadolivremsg</t>
  </si>
  <si>
    <t>1281352</t>
  </si>
  <si>
    <t>1281734</t>
  </si>
  <si>
    <t>1277190</t>
  </si>
  <si>
    <t>1281791</t>
  </si>
  <si>
    <t>460618353</t>
  </si>
  <si>
    <t>250318-008189</t>
  </si>
  <si>
    <t>entregaa entrega aconteceu de forma incorretaproduto veio quebrado/embalagem está avariada460618353olist250318-008189cnova</t>
  </si>
  <si>
    <t>460618353olistcnova</t>
  </si>
  <si>
    <t>1281790</t>
  </si>
  <si>
    <t>250318-008083</t>
  </si>
  <si>
    <t>entregaa entrega aconteceu de forma incorretaproduto veio quebrado/embalagem está avariada460157888olistvia2x250318-008083cnova</t>
  </si>
  <si>
    <t>1282156</t>
  </si>
  <si>
    <t>1277538</t>
  </si>
  <si>
    <t>2000010971415986olistspmercadolivremsg</t>
  </si>
  <si>
    <t>1281717</t>
  </si>
  <si>
    <t>458464390</t>
  </si>
  <si>
    <t>250316-003608</t>
  </si>
  <si>
    <t>entregaquero saber sobre prazos de entregameu pedido está atrasado458464390olistpr250316-003608cnova</t>
  </si>
  <si>
    <t>458464390olistprcnova</t>
  </si>
  <si>
    <t>1280702</t>
  </si>
  <si>
    <t>1281397</t>
  </si>
  <si>
    <t>compraquero falar sobre reembolsomeu reembolso não aconteceu201035647449001olistb2w2x02-1035647449b2w</t>
  </si>
  <si>
    <t>1281605</t>
  </si>
  <si>
    <t>1282519</t>
  </si>
  <si>
    <t>2000010815893222olistphmercadolivremsg</t>
  </si>
  <si>
    <t>1282159</t>
  </si>
  <si>
    <t>comprajá fiz a compra e me arrependinão era o que esperavaLU-1419370444277996olistsp2025031515372135magazineluiza</t>
  </si>
  <si>
    <t>874101</t>
  </si>
  <si>
    <t>1281685</t>
  </si>
  <si>
    <t>460431479</t>
  </si>
  <si>
    <t>250315-008579</t>
  </si>
  <si>
    <t>entregaquero saber sobre prazos de entregameu pedido está atrasado460431479olist250315-008579cnova</t>
  </si>
  <si>
    <t>460431479olistcnova</t>
  </si>
  <si>
    <t>1282176</t>
  </si>
  <si>
    <t>1281487</t>
  </si>
  <si>
    <t>comprajá fiz minha compra e tive um problema de pagamentoa compra foi cancelada sem autorização5546318050001-Aolistcarrefour2x554631805carrefour</t>
  </si>
  <si>
    <t>874070</t>
  </si>
  <si>
    <t>entregaa entrega do meu produto não aconteceua transportadora não encontrou meu endereço2000010997749434olistmercadolivre2xexpressomercadolivremsg</t>
  </si>
  <si>
    <t>1282339</t>
  </si>
  <si>
    <t>LU-1416670442575312</t>
  </si>
  <si>
    <t>2025031820599603</t>
  </si>
  <si>
    <t>comprajá fiz a compra e me arrependime arrependi da compra (motivo não informado)LU-1416670442575312olistplusmagazineluiza2025031820599603magazineluiza</t>
  </si>
  <si>
    <t>LU-1416670442575312olistplusmagazineluizamagazineluiza</t>
  </si>
  <si>
    <t>1282227</t>
  </si>
  <si>
    <t>1281744</t>
  </si>
  <si>
    <t>461138204</t>
  </si>
  <si>
    <t>250318-006039</t>
  </si>
  <si>
    <t>comprajá fiz a compra e me arrependinão posso esperar que o produto chegue461138204olistvia2x250318-006039cnova</t>
  </si>
  <si>
    <t>461138204olistvia2xcnova</t>
  </si>
  <si>
    <t>1282310</t>
  </si>
  <si>
    <t>1281703</t>
  </si>
  <si>
    <t>459900943</t>
  </si>
  <si>
    <t>250315-008670</t>
  </si>
  <si>
    <t>entregaquero saber sobre prazos de entregameu pedido está atrasado459900943olist250315-008670cnova</t>
  </si>
  <si>
    <t>459900943olistcnova</t>
  </si>
  <si>
    <t>1282520</t>
  </si>
  <si>
    <t>2000010855679558olistphmercadolivremsg</t>
  </si>
  <si>
    <t>874103</t>
  </si>
  <si>
    <t>1281488</t>
  </si>
  <si>
    <t>5551263350001-A</t>
  </si>
  <si>
    <t>555126335</t>
  </si>
  <si>
    <t>5551263350001-Aolistcarrefour2xcarrefour</t>
  </si>
  <si>
    <t>1282361</t>
  </si>
  <si>
    <t>1282208</t>
  </si>
  <si>
    <t>1281751</t>
  </si>
  <si>
    <t>459981097</t>
  </si>
  <si>
    <t>250315-008950</t>
  </si>
  <si>
    <t>comprajá fiz a compra e me arrependinão era o que esperava459981097olistvia2x250315-008950cnova</t>
  </si>
  <si>
    <t>459981097olistvia2xcnova</t>
  </si>
  <si>
    <t>871443</t>
  </si>
  <si>
    <t>2000011065084320</t>
  </si>
  <si>
    <t>2000011065084320olisttopmercadolivrerec</t>
  </si>
  <si>
    <t>1281683</t>
  </si>
  <si>
    <t>250318-003469</t>
  </si>
  <si>
    <t>comprajá fiz a compra e me arrependinão posso esperar que o produto chegue458638617olistvia2x250318-003469cnova</t>
  </si>
  <si>
    <t>1282165</t>
  </si>
  <si>
    <t>1282509</t>
  </si>
  <si>
    <t>2000011065535422olistspmercadolivremsg</t>
  </si>
  <si>
    <t>1280719</t>
  </si>
  <si>
    <t>2000011036958310</t>
  </si>
  <si>
    <t>2000011036958310olistmercadolivremsg</t>
  </si>
  <si>
    <t>1281421</t>
  </si>
  <si>
    <t>201035955566001</t>
  </si>
  <si>
    <t>02-1035955566</t>
  </si>
  <si>
    <t>produtotive problema com produto/embalagemmeu produto veio errado201035955566001olist02-1035955566b2w</t>
  </si>
  <si>
    <t>201035955566001olistb2w</t>
  </si>
  <si>
    <t>1281798</t>
  </si>
  <si>
    <t>460884955</t>
  </si>
  <si>
    <t>250318-008453</t>
  </si>
  <si>
    <t>comprajá fiz a compra e me arrependimeu produto está certo, mas não gostei460884955olistvia2x250318-008453cnova</t>
  </si>
  <si>
    <t>460884955olistvia2xcnova</t>
  </si>
  <si>
    <t>1282229</t>
  </si>
  <si>
    <t>LU-1416070442345121</t>
  </si>
  <si>
    <t>2025031818096953</t>
  </si>
  <si>
    <t>entregaquero saber sobre prazos de entregameu pedido está atrasadoLU-1416070442345121olistsp2025031818096953magazineluiza</t>
  </si>
  <si>
    <t>LU-1416070442345121olistspmagazineluiza</t>
  </si>
  <si>
    <t>1281688</t>
  </si>
  <si>
    <t>1282314</t>
  </si>
  <si>
    <t>LU-1419370444231667</t>
  </si>
  <si>
    <t>2025031820232229</t>
  </si>
  <si>
    <t>produtotive problema com produto/embalagemmeu produto veio erradoLU-1419370444231667olistplusmagazineluiza2025031820232229magazineluiza</t>
  </si>
  <si>
    <t>LU-1419370444231667olistplusmagazineluizamagazineluiza</t>
  </si>
  <si>
    <t>1281754</t>
  </si>
  <si>
    <t>459697578</t>
  </si>
  <si>
    <t>250317-017166</t>
  </si>
  <si>
    <t>produtotive problema com produto/embalagemmeu produto veio errado459697578olistvia2x250317-017166cnova</t>
  </si>
  <si>
    <t>459697578olistvia2xcnova</t>
  </si>
  <si>
    <t>1281796</t>
  </si>
  <si>
    <t>250318-008398</t>
  </si>
  <si>
    <t>produtotive problema com produto/embalagemmeu produto não funciona ou com defeito458480512olistvia2x250318-008398cnova</t>
  </si>
  <si>
    <t>1282230</t>
  </si>
  <si>
    <t>871444</t>
  </si>
  <si>
    <t>2000011066270820</t>
  </si>
  <si>
    <t>2000011066270820olistmercadolivrerec</t>
  </si>
  <si>
    <t>874102</t>
  </si>
  <si>
    <t>1281395</t>
  </si>
  <si>
    <t>02-1035951632</t>
  </si>
  <si>
    <t>entregaquero saber sobre prazos de entregameu pedido está atrasado201035951632001olistb2w2x02-1035951632b2w</t>
  </si>
  <si>
    <t>1281489</t>
  </si>
  <si>
    <t>552451183</t>
  </si>
  <si>
    <t>1281611</t>
  </si>
  <si>
    <t>461249542</t>
  </si>
  <si>
    <t>250317-014734</t>
  </si>
  <si>
    <t>comprajá fiz a compra e me arrependime arrependi da compra (motivo não informado)461249542olistsp250317-014734cnova</t>
  </si>
  <si>
    <t>461249542olistspcnova</t>
  </si>
  <si>
    <t>1282168</t>
  </si>
  <si>
    <t>2025031816223271</t>
  </si>
  <si>
    <t>comprajá fiz a compra e me arrependime arrependi da compra (motivo não informado)LU-1400670444028893olistsp2025031816223271magazineluiza</t>
  </si>
  <si>
    <t>1281792</t>
  </si>
  <si>
    <t>1281446</t>
  </si>
  <si>
    <t>201035934041001</t>
  </si>
  <si>
    <t>02-1035934041</t>
  </si>
  <si>
    <t>entregaquero saber sobre prazos de entregaquanto tempo demora pra chegar?201035934041001olist02-1035934041b2w</t>
  </si>
  <si>
    <t>201035934041001olistb2w</t>
  </si>
  <si>
    <t>1281391</t>
  </si>
  <si>
    <t>201036056694001</t>
  </si>
  <si>
    <t>02-1036056694</t>
  </si>
  <si>
    <t>201036056694001olistb2w2xb2w</t>
  </si>
  <si>
    <t>1281741</t>
  </si>
  <si>
    <t>1282315</t>
  </si>
  <si>
    <t>1282363</t>
  </si>
  <si>
    <t>1281706</t>
  </si>
  <si>
    <t>461136433</t>
  </si>
  <si>
    <t>250316-003594</t>
  </si>
  <si>
    <t>comprajá fiz a compra e me arrependifiz a compra errada461136433olist250316-003594cnova</t>
  </si>
  <si>
    <t>461136433olistcnova</t>
  </si>
  <si>
    <t>874104</t>
  </si>
  <si>
    <t>874089</t>
  </si>
  <si>
    <t>compraquero falar sobre reembolsomeu reembolso não aconteceu2000009898223094olisttopmercadolivremsg</t>
  </si>
  <si>
    <t>1281692</t>
  </si>
  <si>
    <t>461031531</t>
  </si>
  <si>
    <t>250315-008612</t>
  </si>
  <si>
    <t>comprajá fiz a compra e me arrependifiz a compra errada461031531olistvia2x250315-008612cnova</t>
  </si>
  <si>
    <t>461031531olistvia2xcnova</t>
  </si>
  <si>
    <t>1281793</t>
  </si>
  <si>
    <t>1281385</t>
  </si>
  <si>
    <t>201036056791001</t>
  </si>
  <si>
    <t>02-1036056791</t>
  </si>
  <si>
    <t>201036056791001olistb2w2xb2w</t>
  </si>
  <si>
    <t>1282207</t>
  </si>
  <si>
    <t>LU-1420270444838911</t>
  </si>
  <si>
    <t>2025031817392634</t>
  </si>
  <si>
    <t>compraquero agradecer pela compra que eu fizquero agradecer pela compra que eu fizLU-1420270444838911olistsp2025031817392634magazineluiza</t>
  </si>
  <si>
    <t>LU-1420270444838911olistspmagazineluiza</t>
  </si>
  <si>
    <t>1281615</t>
  </si>
  <si>
    <t>459128456</t>
  </si>
  <si>
    <t>250318-000980</t>
  </si>
  <si>
    <t>entregaquero saber sobre prazos de entregameu pedido está atrasado459128456olistsp250318-000980cnova</t>
  </si>
  <si>
    <t>459128456olistspcnova</t>
  </si>
  <si>
    <t>871445</t>
  </si>
  <si>
    <t>2000011056601746</t>
  </si>
  <si>
    <t>comprajá fiz a compra e me arrependime arrependi da compra (motivo não informado)2000011056601746olistspmercadolivrerec</t>
  </si>
  <si>
    <t>2000011056601746olistspmercadolivrerec</t>
  </si>
  <si>
    <t>1281444</t>
  </si>
  <si>
    <t>201036032123001</t>
  </si>
  <si>
    <t>02-1036032123</t>
  </si>
  <si>
    <t>entregaquero saber sobre prazos de entregaquanto tempo demora pra chegar?201036032123001olist02-1036032123b2w</t>
  </si>
  <si>
    <t>201036032123001olistb2w</t>
  </si>
  <si>
    <t>1281351</t>
  </si>
  <si>
    <t>1282234</t>
  </si>
  <si>
    <t>LU-1419270444139655</t>
  </si>
  <si>
    <t>2025031818282029</t>
  </si>
  <si>
    <t>entregaquero saber sobre prazos de entregaestou com ansiedade pela minha compraLU-1419270444139655olistsp2025031818282029magazineluiza</t>
  </si>
  <si>
    <t>LU-1419270444139655olistspmagazineluiza</t>
  </si>
  <si>
    <t>1281490</t>
  </si>
  <si>
    <t>1282512</t>
  </si>
  <si>
    <t>2000010922264842</t>
  </si>
  <si>
    <t>2000010922264842olistspmercadolivremsg</t>
  </si>
  <si>
    <t>1282170</t>
  </si>
  <si>
    <t>LU-1413370440898799</t>
  </si>
  <si>
    <t>2025031816272754</t>
  </si>
  <si>
    <t>entregaquero saber sobre prazos de entregameu pedido está atrasadoLU-1413370440898799olistsp2025031816272754magazineluiza</t>
  </si>
  <si>
    <t>LU-1413370440898799olistspmagazineluiza</t>
  </si>
  <si>
    <t>1281695</t>
  </si>
  <si>
    <t>460810723</t>
  </si>
  <si>
    <t>250317-015862</t>
  </si>
  <si>
    <t>produtotive problema com produto/embalagemmeu produto veio errado460810723olistvia2x250317-015862cnova</t>
  </si>
  <si>
    <t>460810723olistvia2xcnova</t>
  </si>
  <si>
    <t>874108</t>
  </si>
  <si>
    <t>1280718</t>
  </si>
  <si>
    <t>2000010964162610olistmercadolivremsg</t>
  </si>
  <si>
    <t>1281442</t>
  </si>
  <si>
    <t>201036036194001</t>
  </si>
  <si>
    <t>02-1036036194</t>
  </si>
  <si>
    <t>entregaquero saber sobre prazos de entregaquanto tempo demora pra chegar?201036036194001olist02-1036036194b2w</t>
  </si>
  <si>
    <t>201036036194001olistb2w</t>
  </si>
  <si>
    <t>1281350</t>
  </si>
  <si>
    <t>1281807</t>
  </si>
  <si>
    <t>461269129</t>
  </si>
  <si>
    <t>250318-008875</t>
  </si>
  <si>
    <t>comprajá fiz a compra e me arrependinão posso esperar que o produto chegue461269129olistvia2x250318-008875cnova</t>
  </si>
  <si>
    <t>461269129olistvia2xcnova</t>
  </si>
  <si>
    <t>1281797</t>
  </si>
  <si>
    <t>459989575</t>
  </si>
  <si>
    <t>250318-008421</t>
  </si>
  <si>
    <t>entregaa entrega do meu produto não aconteceua transportadora não encontrou meu endereço459989575olist250318-008421cnova</t>
  </si>
  <si>
    <t>459989575olistcnova</t>
  </si>
  <si>
    <t>1282375</t>
  </si>
  <si>
    <t>1281384</t>
  </si>
  <si>
    <t>02-1035820320</t>
  </si>
  <si>
    <t>entregaa entrega do meu produto não aconteceutransportadora disse que entregou, mas eu não recebi201035820320001olistb2w2x02-1035820320b2w</t>
  </si>
  <si>
    <t>1281802</t>
  </si>
  <si>
    <t>250318-008395</t>
  </si>
  <si>
    <t>873836</t>
  </si>
  <si>
    <t>2000010918465576</t>
  </si>
  <si>
    <t>entregaquero saber sobre prazos de entregameu pedido está atrasado2000010918465576olistmercadolivrerec</t>
  </si>
  <si>
    <t>2000010918465576olistmercadolivrerec</t>
  </si>
  <si>
    <t>874090</t>
  </si>
  <si>
    <t>1281425</t>
  </si>
  <si>
    <t>201036069697001</t>
  </si>
  <si>
    <t>02-1036069697</t>
  </si>
  <si>
    <t>comprajá fiz a compra e me arrependifiz a compra errada201036069697001olist02-1036069697b2w</t>
  </si>
  <si>
    <t>201036069697001olistb2w</t>
  </si>
  <si>
    <t>1282235</t>
  </si>
  <si>
    <t>1281701</t>
  </si>
  <si>
    <t>459823118</t>
  </si>
  <si>
    <t>250315-008649</t>
  </si>
  <si>
    <t>entregaa entrega do meu produto não aconteceutransportadora disse que entregou, mas eu não recebi459823118olistvia2x250315-008649cnova</t>
  </si>
  <si>
    <t>459823118olistvia2xcnova</t>
  </si>
  <si>
    <t>1281491</t>
  </si>
  <si>
    <t>5552245500001-A</t>
  </si>
  <si>
    <t>555224550</t>
  </si>
  <si>
    <t>comprajá fiz a compra e me arrependime arrependi da compra (motivo não informado)5552245500001-Aolistcarrefour2x555224550carrefour</t>
  </si>
  <si>
    <t>5552245500001-Aolistcarrefour2xcarrefour</t>
  </si>
  <si>
    <t>874105</t>
  </si>
  <si>
    <t>874109</t>
  </si>
  <si>
    <t>2000010884077230</t>
  </si>
  <si>
    <t>produtotive problema com produto/embalagemmeu produto não funciona ou com defeito2000010884077230olisttopmercadolivremsg</t>
  </si>
  <si>
    <t>2000010884077230olisttopmercadolivremsg</t>
  </si>
  <si>
    <t>1281742</t>
  </si>
  <si>
    <t>250318-005919</t>
  </si>
  <si>
    <t>entregaa entrega aconteceu de forma incorretaa entrega veio faltando item459820902olist250318-005919cnova</t>
  </si>
  <si>
    <t>1281440</t>
  </si>
  <si>
    <t>entregaquero falar sobre o meu endereçopreciso trocar meu endereço de entrega201035999389001olist02-1035999389b2w</t>
  </si>
  <si>
    <t>1281441</t>
  </si>
  <si>
    <t>201036029251001</t>
  </si>
  <si>
    <t>02-1036029251</t>
  </si>
  <si>
    <t>201036029251001olistb2w</t>
  </si>
  <si>
    <t>1281804</t>
  </si>
  <si>
    <t>250318-008680</t>
  </si>
  <si>
    <t>1282376</t>
  </si>
  <si>
    <t>874092</t>
  </si>
  <si>
    <t>2000010848408330</t>
  </si>
  <si>
    <t>comprajá fiz a compra e me arrependinão posso esperar que o produto chegue2000010848408330olistplatinummercadolivremsg</t>
  </si>
  <si>
    <t>2000010848408330olistplatinummercadolivremsg</t>
  </si>
  <si>
    <t>1281443</t>
  </si>
  <si>
    <t>201035977381001</t>
  </si>
  <si>
    <t>02-1035977381</t>
  </si>
  <si>
    <t>201035977381001olistb2w</t>
  </si>
  <si>
    <t>874107</t>
  </si>
  <si>
    <t>1282317</t>
  </si>
  <si>
    <t>1281805</t>
  </si>
  <si>
    <t>461204424</t>
  </si>
  <si>
    <t>250318-008850</t>
  </si>
  <si>
    <t>461204424olistvia2xcnova</t>
  </si>
  <si>
    <t>1281799</t>
  </si>
  <si>
    <t>459207968</t>
  </si>
  <si>
    <t>250318-008494</t>
  </si>
  <si>
    <t>comprajá fiz a compra e me arrependime arrependi da compra (motivo não informado)459207968olist250318-008494cnova</t>
  </si>
  <si>
    <t>459207968olistcnova</t>
  </si>
  <si>
    <t>1281620</t>
  </si>
  <si>
    <t>250314-015879</t>
  </si>
  <si>
    <t>entregaa entrega do meu produto não aconteceunão estava em casa / cliente ausente459729317olistsp250314-015879cnova</t>
  </si>
  <si>
    <t>1281394</t>
  </si>
  <si>
    <t>201014164211001</t>
  </si>
  <si>
    <t>02-1014164211</t>
  </si>
  <si>
    <t>entregaa entrega aconteceu de forma incorretaproduto veio quebrado/embalagem está avariada201014164211001olistb2w2x02-1014164211b2w</t>
  </si>
  <si>
    <t>201014164211001olistb2w2xb2w</t>
  </si>
  <si>
    <t>1281811</t>
  </si>
  <si>
    <t>comprajá fiz a compra e me arrependime arrependi da compra (motivo não informado)458914126olistvia2x250313-016012cnova</t>
  </si>
  <si>
    <t>1282236</t>
  </si>
  <si>
    <t>LU-1416570442546414</t>
  </si>
  <si>
    <t>2025031818292985</t>
  </si>
  <si>
    <t>entregaquero saber sobre prazos de entregameu pedido está atrasadoLU-1416570442546414olistsp2025031818292985magazineluiza</t>
  </si>
  <si>
    <t>LU-1416570442546414olistspmagazineluiza</t>
  </si>
  <si>
    <t>1281681</t>
  </si>
  <si>
    <t>458915111</t>
  </si>
  <si>
    <t>250318-003264</t>
  </si>
  <si>
    <t>entregaa entrega aconteceu de forma incorretaproduto veio quebrado/embalagem está avariada458915111olisttop250318-003264cnova</t>
  </si>
  <si>
    <t>458915111olisttopcnova</t>
  </si>
  <si>
    <t>874094</t>
  </si>
  <si>
    <t>1282378</t>
  </si>
  <si>
    <t>2025031318586992</t>
  </si>
  <si>
    <t>entregaa entrega aconteceu de forma incorretaa entrega veio faltando itemLU-1417570442985815olistplusmagazineluiza2025031318586992magazineluiza</t>
  </si>
  <si>
    <t>1280715</t>
  </si>
  <si>
    <t>1281712</t>
  </si>
  <si>
    <t>460457856</t>
  </si>
  <si>
    <t>250318-004444</t>
  </si>
  <si>
    <t>entregaa entrega do meu produto não aconteceutransportadora disse que entregou, mas eu não recebi460457856olist250318-004444cnova</t>
  </si>
  <si>
    <t>460457856olistcnova</t>
  </si>
  <si>
    <t>1281636</t>
  </si>
  <si>
    <t>250318-001535</t>
  </si>
  <si>
    <t>entregaa entrega do meu produto não aconteceunão estava em casa / cliente ausente459729317olistsp250318-001535cnova</t>
  </si>
  <si>
    <t>874065</t>
  </si>
  <si>
    <t>entregaquero saber sobre prazos de entregameu pedido está atrasado2000010976661780olistmercadolivremed</t>
  </si>
  <si>
    <t>2000010976661780olistmercadolivremed</t>
  </si>
  <si>
    <t>1281708</t>
  </si>
  <si>
    <t>459568083</t>
  </si>
  <si>
    <t>250315-008697</t>
  </si>
  <si>
    <t>entregaa entrega do meu produto não aconteceutransportadora disse que entregou, mas eu não recebi459568083olistvia2x250315-008697cnova</t>
  </si>
  <si>
    <t>459568083olistvia2xcnova</t>
  </si>
  <si>
    <t>1281714</t>
  </si>
  <si>
    <t>250318-004501</t>
  </si>
  <si>
    <t>1282516</t>
  </si>
  <si>
    <t>2000010975232612olistmercadolivremsg</t>
  </si>
  <si>
    <t>1281715</t>
  </si>
  <si>
    <t>250318-004510</t>
  </si>
  <si>
    <t>1281390</t>
  </si>
  <si>
    <t>1282517</t>
  </si>
  <si>
    <t>2000010960184582</t>
  </si>
  <si>
    <t>2000010960184582olistspmercadolivremsg</t>
  </si>
  <si>
    <t>1281716</t>
  </si>
  <si>
    <t>250318-004519</t>
  </si>
  <si>
    <t>1282267</t>
  </si>
  <si>
    <t>1281445</t>
  </si>
  <si>
    <t>1280703</t>
  </si>
  <si>
    <t>1281800</t>
  </si>
  <si>
    <t>460403704</t>
  </si>
  <si>
    <t>250318-008523</t>
  </si>
  <si>
    <t>comprajá fiz a compra e me arrependifiz a compra errada460403704olist250318-008523cnova</t>
  </si>
  <si>
    <t>460403704olistcnova</t>
  </si>
  <si>
    <t>1286376</t>
  </si>
  <si>
    <t>46129081301</t>
  </si>
  <si>
    <t>46129081301olistvia2xcnova</t>
  </si>
  <si>
    <t>1286379</t>
  </si>
  <si>
    <t>46138840705</t>
  </si>
  <si>
    <t>46138840705olistcnova</t>
  </si>
  <si>
    <t>1286384</t>
  </si>
  <si>
    <t>874097</t>
  </si>
  <si>
    <t>1280721</t>
  </si>
  <si>
    <t>LU-1411870440085646olistcatalogmagazineluizamagazineluiza</t>
  </si>
  <si>
    <t>1286390</t>
  </si>
  <si>
    <t>46138896601</t>
  </si>
  <si>
    <t>46138896601olistcnova</t>
  </si>
  <si>
    <t>1282379</t>
  </si>
  <si>
    <t>1281447</t>
  </si>
  <si>
    <t>201036000587001</t>
  </si>
  <si>
    <t>02-1036000587</t>
  </si>
  <si>
    <t>201036000587001olistb2w</t>
  </si>
  <si>
    <t>1283312</t>
  </si>
  <si>
    <t>1282237</t>
  </si>
  <si>
    <t>874066</t>
  </si>
  <si>
    <t>2000011020594164</t>
  </si>
  <si>
    <t>entregaquero saber sobre prazos de entregameu pedido está atrasado2000011020594164olisttopmercadolivrerec</t>
  </si>
  <si>
    <t>2000011020594164olisttopmercadolivrerec</t>
  </si>
  <si>
    <t>1281709</t>
  </si>
  <si>
    <t>250318-004367</t>
  </si>
  <si>
    <t>produtotive problema com produto/embalagemmeu produto não funciona ou com defeito459140829olisttop250318-004367cnova</t>
  </si>
  <si>
    <t>1281373</t>
  </si>
  <si>
    <t>1281713</t>
  </si>
  <si>
    <t>460417814</t>
  </si>
  <si>
    <t>250317-016713</t>
  </si>
  <si>
    <t>entregaa entrega do meu produto não aconteceutransportadora disse que entregou, mas eu não recebi460417814olist250317-016713cnova</t>
  </si>
  <si>
    <t>460417814olistcnova</t>
  </si>
  <si>
    <t>1281452</t>
  </si>
  <si>
    <t>5549766820001-A</t>
  </si>
  <si>
    <t>554976682</t>
  </si>
  <si>
    <t>entregaa entrega aconteceu de forma incorretaa entrega veio faltando item5549766820001-Aolist554976682carrefour</t>
  </si>
  <si>
    <t>5549766820001-Aolistcarrefour</t>
  </si>
  <si>
    <t>1282268</t>
  </si>
  <si>
    <t>LU-1413270440796431</t>
  </si>
  <si>
    <t>2025022622012100</t>
  </si>
  <si>
    <t>produtotive problema com produto/embalagemmeu produto veio erradoLU-1413270440796431olistsp2025022622012100magazineluiza</t>
  </si>
  <si>
    <t>LU-1413270440796431olistspmagazineluiza</t>
  </si>
  <si>
    <t>874106</t>
  </si>
  <si>
    <t>entregaa entrega aconteceu de forma incorretaproduto veio quebrado/embalagem está avariada2000010783922308olistphmercadolivremsg</t>
  </si>
  <si>
    <t>1283313</t>
  </si>
  <si>
    <t>201036056553001</t>
  </si>
  <si>
    <t>201036056553001olistb2w</t>
  </si>
  <si>
    <t>1281809</t>
  </si>
  <si>
    <t>1281721</t>
  </si>
  <si>
    <t>459480704</t>
  </si>
  <si>
    <t>250316-003643</t>
  </si>
  <si>
    <t>entregaa entrega aconteceu de forma incorretaproduto veio quebrado/embalagem está avariada459480704olistvia2x250316-003643cnova</t>
  </si>
  <si>
    <t>459480704olistvia2xcnova</t>
  </si>
  <si>
    <t>1286381</t>
  </si>
  <si>
    <t>1282364</t>
  </si>
  <si>
    <t>874068</t>
  </si>
  <si>
    <t>2000011050899890olistmercadolivremed</t>
  </si>
  <si>
    <t>1284652</t>
  </si>
  <si>
    <t>1281718</t>
  </si>
  <si>
    <t>compraquero agradecer pela compra que eu fizquero agradecer pela compra que eu fiz460227176olist250315-000951cnova</t>
  </si>
  <si>
    <t>1281887</t>
  </si>
  <si>
    <t>250318-013141</t>
  </si>
  <si>
    <t>entregaa entrega aconteceu de forma incorretaa entrega veio faltando item457783657olistvia2x250318-013141cnova</t>
  </si>
  <si>
    <t>1281323</t>
  </si>
  <si>
    <t>201035991634001</t>
  </si>
  <si>
    <t>02-1035991634</t>
  </si>
  <si>
    <t>entregaa entrega do meu produto não aconteceumeu produto está preso na receita federal201035991634001olistb2w2x02-1035991634b2w</t>
  </si>
  <si>
    <t>201035991634001olistb2w2xb2w</t>
  </si>
  <si>
    <t>1282522</t>
  </si>
  <si>
    <t>2000007269808667</t>
  </si>
  <si>
    <t>2000007269808667olistmercadolivremsg</t>
  </si>
  <si>
    <t>1281803</t>
  </si>
  <si>
    <t>459570489</t>
  </si>
  <si>
    <t>250317-017424</t>
  </si>
  <si>
    <t>entregaquero saber sobre prazos de entregaquanto tempo demora pra chegar?459570489olist250317-017424cnova</t>
  </si>
  <si>
    <t>459570489olistcnova</t>
  </si>
  <si>
    <t>1286374</t>
  </si>
  <si>
    <t>1282521</t>
  </si>
  <si>
    <t>2000007216944907</t>
  </si>
  <si>
    <t>2000007216944907olistphmercadolivremsg</t>
  </si>
  <si>
    <t>1282238</t>
  </si>
  <si>
    <t>LU-1417470442935055</t>
  </si>
  <si>
    <t>2025031818305203</t>
  </si>
  <si>
    <t>entregaquero saber sobre prazos de entregameu pedido está atrasadoLU-1417470442935055olistsp2025031818305203magazineluiza</t>
  </si>
  <si>
    <t>LU-1417470442935055olistspmagazineluiza</t>
  </si>
  <si>
    <t>1281300</t>
  </si>
  <si>
    <t>1283314</t>
  </si>
  <si>
    <t>900995863630001</t>
  </si>
  <si>
    <t>900995863630001olistb2w</t>
  </si>
  <si>
    <t>1283304</t>
  </si>
  <si>
    <t>1286373</t>
  </si>
  <si>
    <t>1282523</t>
  </si>
  <si>
    <t>2000011063822882</t>
  </si>
  <si>
    <t>2000011063822882olistspmercadolivremsg</t>
  </si>
  <si>
    <t>1281720</t>
  </si>
  <si>
    <t>460198273</t>
  </si>
  <si>
    <t>250318-004815</t>
  </si>
  <si>
    <t>entregaa entrega do meu produto não aconteceutransportadora disse que entregou, mas eu não recebi460198273olist250318-004815cnova</t>
  </si>
  <si>
    <t>460198273olistcnova</t>
  </si>
  <si>
    <t>1282381</t>
  </si>
  <si>
    <t>1285635</t>
  </si>
  <si>
    <t>1281723</t>
  </si>
  <si>
    <t>1283981</t>
  </si>
  <si>
    <t>1282239</t>
  </si>
  <si>
    <t>874087</t>
  </si>
  <si>
    <t>2000011068179876</t>
  </si>
  <si>
    <t>2000011068179876olistmercadolivrerec</t>
  </si>
  <si>
    <t>1280704</t>
  </si>
  <si>
    <t>1282318</t>
  </si>
  <si>
    <t>LU-1419570444362966</t>
  </si>
  <si>
    <t>2025031820311357</t>
  </si>
  <si>
    <t>produtotive problema com produto/embalagemmeu produto veio erradoLU-1419570444362966olistplusmagazineluiza2025031820311357magazineluiza</t>
  </si>
  <si>
    <t>LU-1419570444362966olistplusmagazineluizamagazineluiza</t>
  </si>
  <si>
    <t>1281812</t>
  </si>
  <si>
    <t>comprajá fiz a compra e me arrependime arrependi da compra (motivo não informado)459047786olistvia2x250317-015661cnova</t>
  </si>
  <si>
    <t>1280723</t>
  </si>
  <si>
    <t>1283315</t>
  </si>
  <si>
    <t>1283292</t>
  </si>
  <si>
    <t>1283305</t>
  </si>
  <si>
    <t>201035937521001</t>
  </si>
  <si>
    <t>201035937521001olistb2w</t>
  </si>
  <si>
    <t>1282222</t>
  </si>
  <si>
    <t>entregaquero saber sobre prazos de entregaestou com ansiedade pela minha compraLU-1420470444939573olistsp2025031714282759magazineluiza</t>
  </si>
  <si>
    <t>1282365</t>
  </si>
  <si>
    <t>comprajá fiz a compra e me arrependime arrependi da compra (motivo não informado)LU-1414170441369581olistplusmagazineluiza2025022716122880magazineluiza</t>
  </si>
  <si>
    <t>1282524</t>
  </si>
  <si>
    <t>2000007244369925</t>
  </si>
  <si>
    <t>2000007244369925olistmercadolivremsg</t>
  </si>
  <si>
    <t>1281821</t>
  </si>
  <si>
    <t>461270649</t>
  </si>
  <si>
    <t>250318-009203</t>
  </si>
  <si>
    <t>comprajá fiz a compra e me arrependifiz a compra errada461270649olist250318-009203cnova</t>
  </si>
  <si>
    <t>461270649olistcnova</t>
  </si>
  <si>
    <t>874091</t>
  </si>
  <si>
    <t>2000011063822882olistspmercadolivrerec</t>
  </si>
  <si>
    <t>874110</t>
  </si>
  <si>
    <t>2000010939597436</t>
  </si>
  <si>
    <t>produtotive problema com produto/embalagemmeu produto não funciona ou com defeito2000010939597436olistme2mercadolivremsg</t>
  </si>
  <si>
    <t>2000010939597436olistme2mercadolivremsg</t>
  </si>
  <si>
    <t>1285636</t>
  </si>
  <si>
    <t>874111</t>
  </si>
  <si>
    <t>entregaa entrega aconteceu de forma incorretaa entrega veio faltando item2000010940406466olistphmercadolivremsg</t>
  </si>
  <si>
    <t>1286377</t>
  </si>
  <si>
    <t>LU-1420870445166392</t>
  </si>
  <si>
    <t>LU-1420870445166392olistspmagazineluiza</t>
  </si>
  <si>
    <t>1281733</t>
  </si>
  <si>
    <t>461268250</t>
  </si>
  <si>
    <t>250317-016949</t>
  </si>
  <si>
    <t>comprajá fiz a compra e me arrependifiz a compra errada461268250olistvia2x250317-016949cnova</t>
  </si>
  <si>
    <t>461268250olistvia2xcnova</t>
  </si>
  <si>
    <t>1280720</t>
  </si>
  <si>
    <t>1283293</t>
  </si>
  <si>
    <t>1283306</t>
  </si>
  <si>
    <t>1285665</t>
  </si>
  <si>
    <t>874099</t>
  </si>
  <si>
    <t>2000011068828260</t>
  </si>
  <si>
    <t>2000011068828260olistmercadolivre2xexpressomercadolivrerec</t>
  </si>
  <si>
    <t>1281631</t>
  </si>
  <si>
    <t>460615405</t>
  </si>
  <si>
    <t>250317-015176</t>
  </si>
  <si>
    <t>produtotive problema com produto/embalagemacho que o produto não é verdadeiro460615405olistsp250317-015176cnova</t>
  </si>
  <si>
    <t>460615405olistspcnova</t>
  </si>
  <si>
    <t>1283316</t>
  </si>
  <si>
    <t>201035926414001</t>
  </si>
  <si>
    <t>201035926414001olistb2w</t>
  </si>
  <si>
    <t>1282382</t>
  </si>
  <si>
    <t>874113</t>
  </si>
  <si>
    <t>compraquero falar sobre reembolsomeu reembolso não aconteceu2000010793353902olistphmercadolivremsg</t>
  </si>
  <si>
    <t>1281739</t>
  </si>
  <si>
    <t>1284675</t>
  </si>
  <si>
    <t>1281768</t>
  </si>
  <si>
    <t>comprajá fiz a compra e me arrependime arrependi da compra (motivo não informado)459400246olisttop250317-002682cnova</t>
  </si>
  <si>
    <t>1282526</t>
  </si>
  <si>
    <t>1283307</t>
  </si>
  <si>
    <t>1281038</t>
  </si>
  <si>
    <t>1281824</t>
  </si>
  <si>
    <t>461321288</t>
  </si>
  <si>
    <t>250318-009310</t>
  </si>
  <si>
    <t>comprajá fiz a compra e me arrependime arrependi da compra (motivo não informado)461321288olist250318-009310cnova</t>
  </si>
  <si>
    <t>461321288olistcnova</t>
  </si>
  <si>
    <t>1282320</t>
  </si>
  <si>
    <t>entregaquero saber sobre prazos de entregameu pedido está atrasadoLU-1417570443017568olistplusmagazineluiza2025031617321010magazineluiza</t>
  </si>
  <si>
    <t>1286388</t>
  </si>
  <si>
    <t>LU-1420970445211492</t>
  </si>
  <si>
    <t>LU-1420970445211492olistspmagazineluiza</t>
  </si>
  <si>
    <t>1283294</t>
  </si>
  <si>
    <t>1282527</t>
  </si>
  <si>
    <t>2000010939324464olistmercadolivremsg</t>
  </si>
  <si>
    <t>1280725</t>
  </si>
  <si>
    <t>1283317</t>
  </si>
  <si>
    <t>201035944327001</t>
  </si>
  <si>
    <t>201035944327001olistb2w</t>
  </si>
  <si>
    <t>1281814</t>
  </si>
  <si>
    <t>comprajá fiz a compra e me arrependime arrependi da compra (motivo não informado)461169601olistvia2x250317-003572cnova</t>
  </si>
  <si>
    <t>1282528</t>
  </si>
  <si>
    <t>2000010668630422olistphmercadolivremsg</t>
  </si>
  <si>
    <t>1285707</t>
  </si>
  <si>
    <t>45940024601</t>
  </si>
  <si>
    <t>45940024601olisttopcnova</t>
  </si>
  <si>
    <t>1286386</t>
  </si>
  <si>
    <t>LU-1420870445186824</t>
  </si>
  <si>
    <t>LU-1420870445186824olistmagazineluiza2xexpressomagazineluiza</t>
  </si>
  <si>
    <t>1282545</t>
  </si>
  <si>
    <t>2000010873857084olistmercadolivremsg</t>
  </si>
  <si>
    <t>874114</t>
  </si>
  <si>
    <t>compraquero falar sobre reembolsomeu reembolso não aconteceu2000010607753496olisttopmercadolivremsg</t>
  </si>
  <si>
    <t>1285822</t>
  </si>
  <si>
    <t>1283318</t>
  </si>
  <si>
    <t>201035954999001</t>
  </si>
  <si>
    <t>201035954999001olistb2w</t>
  </si>
  <si>
    <t>1286366</t>
  </si>
  <si>
    <t>1285664</t>
  </si>
  <si>
    <t>1280705</t>
  </si>
  <si>
    <t>1281633</t>
  </si>
  <si>
    <t>250318-001461</t>
  </si>
  <si>
    <t>comprajá fiz a compra e me arrependime arrependi da compra (motivo não informado)459992790olistsp250318-001461cnova</t>
  </si>
  <si>
    <t>1286372</t>
  </si>
  <si>
    <t>1282383</t>
  </si>
  <si>
    <t>produtotive problema com produto/embalagemmeu produto não funciona ou com defeitoLU-1418970443964522olistplusmagazineluiza2025031509271120magazineluiza</t>
  </si>
  <si>
    <t>1286371</t>
  </si>
  <si>
    <t>5552460230001-A</t>
  </si>
  <si>
    <t>5552460230001-Aolistcarrefour</t>
  </si>
  <si>
    <t>1282321</t>
  </si>
  <si>
    <t>LU-1417970443374605</t>
  </si>
  <si>
    <t>2025031820369899</t>
  </si>
  <si>
    <t>entregaquero saber sobre prazos de entregameu pedido está atrasadoLU-1417970443374605olistplusmagazineluiza2025031820369899magazineluiza</t>
  </si>
  <si>
    <t>LU-1417970443374605olistplusmagazineluizamagazineluiza</t>
  </si>
  <si>
    <t>1283295</t>
  </si>
  <si>
    <t>1283319</t>
  </si>
  <si>
    <t>201035933441004</t>
  </si>
  <si>
    <t>201035933441004olistb2w</t>
  </si>
  <si>
    <t>1282542</t>
  </si>
  <si>
    <t>2000007224065289</t>
  </si>
  <si>
    <t>2000007224065289olistphmercadolivremsg</t>
  </si>
  <si>
    <t>1281743</t>
  </si>
  <si>
    <t>250318-004654</t>
  </si>
  <si>
    <t>comprajá fiz a compra e me arrependinão era o que esperava455242797olistsp250318-004654cnova</t>
  </si>
  <si>
    <t>1281829</t>
  </si>
  <si>
    <t>250318-009469</t>
  </si>
  <si>
    <t>produtotive problema com produto/embalagemmeu produto veio errado458367820olist250318-009469cnova</t>
  </si>
  <si>
    <t>1285663</t>
  </si>
  <si>
    <t>1281817</t>
  </si>
  <si>
    <t>250318-008003</t>
  </si>
  <si>
    <t>entregaa entrega aconteceu de forma incorretaa entrega veio faltando item459518590olistvia2x250318-008003cnova</t>
  </si>
  <si>
    <t>1286367</t>
  </si>
  <si>
    <t>874100</t>
  </si>
  <si>
    <t>2000011064394692</t>
  </si>
  <si>
    <t>comprajá fiz a compra e me arrependinão posso esperar que o produto chegue2000011064394692olistmercadolivre2xexpressomercadolivrerec</t>
  </si>
  <si>
    <t>2000011064394692olistmercadolivre2xexpressomercadolivrerec</t>
  </si>
  <si>
    <t>1283296</t>
  </si>
  <si>
    <t>1283308</t>
  </si>
  <si>
    <t>1281722</t>
  </si>
  <si>
    <t>1282529</t>
  </si>
  <si>
    <t>2000007310479341</t>
  </si>
  <si>
    <t>2000007310479341olistmercadolivremsg</t>
  </si>
  <si>
    <t>874115</t>
  </si>
  <si>
    <t>1282384</t>
  </si>
  <si>
    <t>compraquero agradecer pela compra que eu fizquero agradecer pela compra que eu fizLU-1418770443792239olistplusmagazineluiza2025031513162593magazineluiza</t>
  </si>
  <si>
    <t>1282366</t>
  </si>
  <si>
    <t>874093</t>
  </si>
  <si>
    <t>2000010909511112</t>
  </si>
  <si>
    <t>produtotive problema com produto/embalagemmeu produto não funciona ou com defeito2000010909511112olistmercadolivremsg</t>
  </si>
  <si>
    <t>2000010909511112olistmercadolivremsg</t>
  </si>
  <si>
    <t>1281750</t>
  </si>
  <si>
    <t>250317-017139</t>
  </si>
  <si>
    <t>entregaquero saber sobre prazos de entregameu pedido está atrasado458904202olistvia2x250317-017139cnova</t>
  </si>
  <si>
    <t>1283320</t>
  </si>
  <si>
    <t>1285662</t>
  </si>
  <si>
    <t>1280726</t>
  </si>
  <si>
    <t>46016345501</t>
  </si>
  <si>
    <t>46016345501olistcnova</t>
  </si>
  <si>
    <t>1286365</t>
  </si>
  <si>
    <t>1281638</t>
  </si>
  <si>
    <t>460559565</t>
  </si>
  <si>
    <t>250318-001691</t>
  </si>
  <si>
    <t>comprajá fiz a compra e me arrependinão era o que esperava460559565olistsp250318-001691cnova</t>
  </si>
  <si>
    <t>460559565olistspcnova</t>
  </si>
  <si>
    <t>1282322</t>
  </si>
  <si>
    <t>LU-1418470443569190</t>
  </si>
  <si>
    <t>2025031820371689</t>
  </si>
  <si>
    <t>procedimentos adicionaiscomunicação pró ativaproduto sem estoqueLU-1418470443569190olistplusmagazineluiza2025031820371689magazineluiza</t>
  </si>
  <si>
    <t>LU-1418470443569190olistplusmagazineluizamagazineluiza</t>
  </si>
  <si>
    <t>1280706</t>
  </si>
  <si>
    <t>1285645</t>
  </si>
  <si>
    <t>1283297</t>
  </si>
  <si>
    <t>1284558</t>
  </si>
  <si>
    <t>1285661</t>
  </si>
  <si>
    <t>1286387</t>
  </si>
  <si>
    <t>1281752</t>
  </si>
  <si>
    <t>460215305</t>
  </si>
  <si>
    <t>250313-015027</t>
  </si>
  <si>
    <t>entregaa entrega aconteceu de forma incorretaproduto veio quebrado/embalagem está avariada460215305olistvia2x250313-015027cnova</t>
  </si>
  <si>
    <t>460215305olistvia2xcnova</t>
  </si>
  <si>
    <t>1286385</t>
  </si>
  <si>
    <t>874116</t>
  </si>
  <si>
    <t>compraquero falar sobre reembolsomeu reembolso não aconteceu2000010732024000olisttopmercadolivremsg</t>
  </si>
  <si>
    <t>1285660</t>
  </si>
  <si>
    <t>1282270</t>
  </si>
  <si>
    <t>874095</t>
  </si>
  <si>
    <t>entregaquero saber sobre prazos de entregaquanto tempo demora pra chegar?2000011066094422olistmercadolivremsg</t>
  </si>
  <si>
    <t>1283321</t>
  </si>
  <si>
    <t>1283298</t>
  </si>
  <si>
    <t>1286383</t>
  </si>
  <si>
    <t>1282533</t>
  </si>
  <si>
    <t>2000007240129751</t>
  </si>
  <si>
    <t>2000007240129751olistphmercadolivremsg</t>
  </si>
  <si>
    <t>1281778</t>
  </si>
  <si>
    <t>1281039</t>
  </si>
  <si>
    <t>1517504009104-01</t>
  </si>
  <si>
    <t>comprajá fiz a compra e me arrependifiz a compra errada1517504009104-01olistvtex_bancointer</t>
  </si>
  <si>
    <t>1517504009104-01olistvtex_bancointer</t>
  </si>
  <si>
    <t>1283309</t>
  </si>
  <si>
    <t>201036008565003</t>
  </si>
  <si>
    <t>201036008565003olistb2w</t>
  </si>
  <si>
    <t>1285644</t>
  </si>
  <si>
    <t>1280707</t>
  </si>
  <si>
    <t>702-8534283-1586615</t>
  </si>
  <si>
    <t>702-8534283-1586615olistcatalogamazonamazon</t>
  </si>
  <si>
    <t>1282368</t>
  </si>
  <si>
    <t>entregaquero saber sobre prazos de entregameu pedido está atrasadoLU-1416270442386675olistplusmagazineluiza2025030113181528magazineluiza</t>
  </si>
  <si>
    <t>1281819</t>
  </si>
  <si>
    <t>250318-009125</t>
  </si>
  <si>
    <t>entregaa entrega aconteceu de forma incorretanão gostei da atitude de quem fez a entrega460528756olistvia2x250318-009125cnova</t>
  </si>
  <si>
    <t>1283322</t>
  </si>
  <si>
    <t>1286382</t>
  </si>
  <si>
    <t>1281836</t>
  </si>
  <si>
    <t>250318-008531</t>
  </si>
  <si>
    <t>entregaquero saber sobre prazos de entregameu pedido está atrasado458484788olist250318-008531cnova</t>
  </si>
  <si>
    <t>1282531</t>
  </si>
  <si>
    <t>2000010933254704olistspmercadolivremsg</t>
  </si>
  <si>
    <t>1284349</t>
  </si>
  <si>
    <t>874118</t>
  </si>
  <si>
    <t>1281725</t>
  </si>
  <si>
    <t>1283299</t>
  </si>
  <si>
    <t>1283387</t>
  </si>
  <si>
    <t>1285815</t>
  </si>
  <si>
    <t>1283323</t>
  </si>
  <si>
    <t>1282167</t>
  </si>
  <si>
    <t>LU-1419270444211443</t>
  </si>
  <si>
    <t>2025031816182803</t>
  </si>
  <si>
    <t>comprajá fiz a compra e me arrependime arrependi da compra (motivo não informado)LU-1419270444211443olistcatalogmagazineluiza2025031816182803magazineluiza</t>
  </si>
  <si>
    <t>LU-1419270444211443olistcatalogmagazineluizamagazineluiza</t>
  </si>
  <si>
    <t>1283310</t>
  </si>
  <si>
    <t>201035910669003</t>
  </si>
  <si>
    <t>201035910669003olistb2w</t>
  </si>
  <si>
    <t>1286380</t>
  </si>
  <si>
    <t>1282275</t>
  </si>
  <si>
    <t>1282530</t>
  </si>
  <si>
    <t>2000007342060953</t>
  </si>
  <si>
    <t>2000007342060953olistmercadolivremsg</t>
  </si>
  <si>
    <t>874075</t>
  </si>
  <si>
    <t>1280708</t>
  </si>
  <si>
    <t>701-9718612-2070626</t>
  </si>
  <si>
    <t>701-9718612-2070626olistcatalogamazonamazon</t>
  </si>
  <si>
    <t>1283389</t>
  </si>
  <si>
    <t>1284060</t>
  </si>
  <si>
    <t>LU-1417170442806487</t>
  </si>
  <si>
    <t>LU-1417170442806487olist1pmagazineluiza</t>
  </si>
  <si>
    <t>1283324</t>
  </si>
  <si>
    <t>900995863899001</t>
  </si>
  <si>
    <t>900995863899001olistb2w</t>
  </si>
  <si>
    <t>1280727</t>
  </si>
  <si>
    <t>46062638301</t>
  </si>
  <si>
    <t>46062638301olistcnova</t>
  </si>
  <si>
    <t>874119</t>
  </si>
  <si>
    <t>1284218</t>
  </si>
  <si>
    <t>LU-1415170441879521</t>
  </si>
  <si>
    <t>LU-1415170441879521olistcatalogmagazineluizamagazineluiza</t>
  </si>
  <si>
    <t>1282271</t>
  </si>
  <si>
    <t>compraquero agradecer pela compra que eu fizquero agradecer pela compra que eu fizLU-1418570443675391olistsp2025031321294378magazineluiza</t>
  </si>
  <si>
    <t>874084</t>
  </si>
  <si>
    <t>1281820</t>
  </si>
  <si>
    <t>459498091</t>
  </si>
  <si>
    <t>250315-009141</t>
  </si>
  <si>
    <t>comprajá fiz a compra e me arrependifiz a compra errada459498091olistvia2x250315-009141cnova</t>
  </si>
  <si>
    <t>459498091olistvia2xcnova</t>
  </si>
  <si>
    <t>1282532</t>
  </si>
  <si>
    <t>1285643</t>
  </si>
  <si>
    <t>1280709</t>
  </si>
  <si>
    <t>701-1204661-7646605</t>
  </si>
  <si>
    <t>701-1204661-7646605olistcatalogamazonamazon</t>
  </si>
  <si>
    <t>1281856</t>
  </si>
  <si>
    <t>874096</t>
  </si>
  <si>
    <t>1283311</t>
  </si>
  <si>
    <t>201035929576001</t>
  </si>
  <si>
    <t>201035929576001olistb2w</t>
  </si>
  <si>
    <t>1286378</t>
  </si>
  <si>
    <t>5552572720001-A</t>
  </si>
  <si>
    <t>5552572720001-Aolistcarrefour2xcarrefour</t>
  </si>
  <si>
    <t>1282178</t>
  </si>
  <si>
    <t>LU-1412470440439146</t>
  </si>
  <si>
    <t>2025031816402446</t>
  </si>
  <si>
    <t>entregaquero saber sobre prazos de entregameu pedido está atrasadoLU-1412470440439146olistcatalogmagazineluiza2025031816402446magazineluiza</t>
  </si>
  <si>
    <t>LU-1412470440439146olistcatalogmagazineluizamagazineluiza</t>
  </si>
  <si>
    <t>1282536</t>
  </si>
  <si>
    <t>2000007318116543</t>
  </si>
  <si>
    <t>2000007318116543olistphmercadolivremsg</t>
  </si>
  <si>
    <t>1282308</t>
  </si>
  <si>
    <t>1283134</t>
  </si>
  <si>
    <t>1280729</t>
  </si>
  <si>
    <t>45979928601</t>
  </si>
  <si>
    <t>45979928601olistcnova</t>
  </si>
  <si>
    <t>1282385</t>
  </si>
  <si>
    <t>compraestou com uma dúvida em relação ao produto que compreicomo funciona esse produto?LU-1416370442477471olistplusmagazineluiza2025031515273990magazineluiza</t>
  </si>
  <si>
    <t>1282312</t>
  </si>
  <si>
    <t>2025031820171678</t>
  </si>
  <si>
    <t>entregaa entrega do meu produto não aconteceua transportadora não encontrou meu endereçoLU-1415170441879521olistcatalogmagazineluiza2025031820171678magazineluiza</t>
  </si>
  <si>
    <t>1283325</t>
  </si>
  <si>
    <t>1285642</t>
  </si>
  <si>
    <t>1283132</t>
  </si>
  <si>
    <t>1281786</t>
  </si>
  <si>
    <t>250318-007396</t>
  </si>
  <si>
    <t>entregaa entrega do meu produto não aconteceutransportadora disse que entregou, mas eu não recebi450489705olisttop250318-007396cnova</t>
  </si>
  <si>
    <t>1281040</t>
  </si>
  <si>
    <t>1515953985884-01</t>
  </si>
  <si>
    <t>entregaquero saber sobre prazos de entregameu pedido está atrasado1515953985884-01olistvtex_bancointer</t>
  </si>
  <si>
    <t>1515953985884-01olistvtex_bancointer</t>
  </si>
  <si>
    <t>1283300</t>
  </si>
  <si>
    <t>1285705</t>
  </si>
  <si>
    <t>1286369</t>
  </si>
  <si>
    <t>1282534</t>
  </si>
  <si>
    <t>1281643</t>
  </si>
  <si>
    <t>456869867</t>
  </si>
  <si>
    <t>250224-009139</t>
  </si>
  <si>
    <t>produtotive problema com produto/embalagemmeu produto veio errado456869867olistsp250224-009139cnova</t>
  </si>
  <si>
    <t>456869867olistspcnova</t>
  </si>
  <si>
    <t>1282183</t>
  </si>
  <si>
    <t>1285706</t>
  </si>
  <si>
    <t>1282281</t>
  </si>
  <si>
    <t>1281857</t>
  </si>
  <si>
    <t>456357852</t>
  </si>
  <si>
    <t>250318-011441</t>
  </si>
  <si>
    <t>produtotive problema com produto/embalagemmeu produto não funciona ou com defeito456357852olistvia2x250318-011441cnova</t>
  </si>
  <si>
    <t>456357852olistvia2xcnova</t>
  </si>
  <si>
    <t>1282386</t>
  </si>
  <si>
    <t>1283326</t>
  </si>
  <si>
    <t>1281731</t>
  </si>
  <si>
    <t>460809318</t>
  </si>
  <si>
    <t>250317-016923</t>
  </si>
  <si>
    <t>entregaa entrega aconteceu de forma incorretaproduto veio quebrado/embalagem está avariada460809318olist250317-016923cnova</t>
  </si>
  <si>
    <t>460809318olistcnova</t>
  </si>
  <si>
    <t>1280730</t>
  </si>
  <si>
    <t>45629279701</t>
  </si>
  <si>
    <t>45629279701olistcnova</t>
  </si>
  <si>
    <t>1282369</t>
  </si>
  <si>
    <t>1285641</t>
  </si>
  <si>
    <t>1285659</t>
  </si>
  <si>
    <t>1286364</t>
  </si>
  <si>
    <t>1283301</t>
  </si>
  <si>
    <t>1282539</t>
  </si>
  <si>
    <t>2000010980865468olistphmercadolivremsg</t>
  </si>
  <si>
    <t>1282284</t>
  </si>
  <si>
    <t>874120</t>
  </si>
  <si>
    <t>1283327</t>
  </si>
  <si>
    <t>1285640</t>
  </si>
  <si>
    <t>1282535</t>
  </si>
  <si>
    <t>1286363</t>
  </si>
  <si>
    <t>1280724</t>
  </si>
  <si>
    <t>45975777801</t>
  </si>
  <si>
    <t>45975777801olistcnova</t>
  </si>
  <si>
    <t>1282387</t>
  </si>
  <si>
    <t>comprajá fiz a compra e me arrependinão era o que esperavaLU-1418470443606352olistplusmagazineluiza2025031620111854magazineluiza</t>
  </si>
  <si>
    <t>1281822</t>
  </si>
  <si>
    <t>459609278</t>
  </si>
  <si>
    <t>250318-009243</t>
  </si>
  <si>
    <t>comprajá fiz a compra e me arrependinão era o que esperava459609278olistvia2x250318-009243cnova</t>
  </si>
  <si>
    <t>459609278olistvia2xcnova</t>
  </si>
  <si>
    <t>1282537</t>
  </si>
  <si>
    <t>2000010993895130olistmercadolivremsg</t>
  </si>
  <si>
    <t>1283328</t>
  </si>
  <si>
    <t>201034653171001</t>
  </si>
  <si>
    <t>201034653171001olistb2w2xb2w</t>
  </si>
  <si>
    <t>1281847</t>
  </si>
  <si>
    <t>250318-010499</t>
  </si>
  <si>
    <t>compraestou com uma dúvida em relação ao produto que compreicomo funciona esse produto?460365638olist250318-010499cnova</t>
  </si>
  <si>
    <t>1283362</t>
  </si>
  <si>
    <t>1283690</t>
  </si>
  <si>
    <t>45635785201</t>
  </si>
  <si>
    <t>45635785201olistvia2xcnova</t>
  </si>
  <si>
    <t>874098</t>
  </si>
  <si>
    <t>2000010815014052</t>
  </si>
  <si>
    <t>produtotive problema com produto/embalagemmeu produto veio errado2000010815014052olistmercadolivremsg</t>
  </si>
  <si>
    <t>2000010815014052olistmercadolivremsg</t>
  </si>
  <si>
    <t>1282543</t>
  </si>
  <si>
    <t>2000010919209870olistphmercadolivremsg</t>
  </si>
  <si>
    <t>1283302</t>
  </si>
  <si>
    <t>874121</t>
  </si>
  <si>
    <t>2000011014233078</t>
  </si>
  <si>
    <t>entregaa entrega aconteceu de forma incorretaproduto veio quebrado/embalagem está avariada2000011014233078olistmercadolivremsg</t>
  </si>
  <si>
    <t>2000011014233078olistmercadolivremsg</t>
  </si>
  <si>
    <t>1282370</t>
  </si>
  <si>
    <t>1285658</t>
  </si>
  <si>
    <t>1282540</t>
  </si>
  <si>
    <t>2000010964447330olistmercadolivremsg</t>
  </si>
  <si>
    <t>1281735</t>
  </si>
  <si>
    <t>250318-005868</t>
  </si>
  <si>
    <t>procedimentos adicionaiscomunicação pró ativaproduto sem estoque459771327olist250318-005868cnova</t>
  </si>
  <si>
    <t>1283329</t>
  </si>
  <si>
    <t>1283303</t>
  </si>
  <si>
    <t>1281740</t>
  </si>
  <si>
    <t>250318-005900</t>
  </si>
  <si>
    <t>1283539</t>
  </si>
  <si>
    <t>45524279702</t>
  </si>
  <si>
    <t>45524279702olistspcnova</t>
  </si>
  <si>
    <t>1282307</t>
  </si>
  <si>
    <t>1282538</t>
  </si>
  <si>
    <t>1282541</t>
  </si>
  <si>
    <t>2000010995638774olistmercadolivremsg</t>
  </si>
  <si>
    <t>1283895</t>
  </si>
  <si>
    <t>1283330</t>
  </si>
  <si>
    <t>1285068</t>
  </si>
  <si>
    <t>2000010764767256olistmercadolivremsg</t>
  </si>
  <si>
    <t>874122</t>
  </si>
  <si>
    <t>1281745</t>
  </si>
  <si>
    <t>250317-017076</t>
  </si>
  <si>
    <t>1281859</t>
  </si>
  <si>
    <t>459994179</t>
  </si>
  <si>
    <t>250318-011591</t>
  </si>
  <si>
    <t>entregaquero saber sobre prazos de entregameu pedido está atrasado459994179olistvia2x250318-011591cnova</t>
  </si>
  <si>
    <t>459994179olistvia2xcnova</t>
  </si>
  <si>
    <t>1283331</t>
  </si>
  <si>
    <t>874112</t>
  </si>
  <si>
    <t>produtotive problema com produto/embalagemmeu produto veio fora da validade2000010791267846olistmercadolivremsg</t>
  </si>
  <si>
    <t>1282371</t>
  </si>
  <si>
    <t>1282544</t>
  </si>
  <si>
    <t>1285069</t>
  </si>
  <si>
    <t>2000010780803704olistmercadolivremsg</t>
  </si>
  <si>
    <t>1282306</t>
  </si>
  <si>
    <t>1284150</t>
  </si>
  <si>
    <t>1282285</t>
  </si>
  <si>
    <t>1280710</t>
  </si>
  <si>
    <t>201035783541001olistb2w</t>
  </si>
  <si>
    <t>1285657</t>
  </si>
  <si>
    <t>1282388</t>
  </si>
  <si>
    <t>comprajá fiz a compra e me arrependifiz a compra erradaLU-1419570444423228olistplusmagazineluiza2025031716486424magazineluiza</t>
  </si>
  <si>
    <t>1281736</t>
  </si>
  <si>
    <t>1281078</t>
  </si>
  <si>
    <t>1516503991472-01</t>
  </si>
  <si>
    <t>entregaa entrega aconteceu de forma incorretaproduto veio quebrado/embalagem está avariada1516503991472-01olistvtex_bancointer</t>
  </si>
  <si>
    <t>1516503991472-01olistvtex_bancointer</t>
  </si>
  <si>
    <t>1281945</t>
  </si>
  <si>
    <t>874124</t>
  </si>
  <si>
    <t>2000010944748462</t>
  </si>
  <si>
    <t>produtotive problema com produto/embalagemmeu produto não funciona ou com defeito2000010944748462olistmercadolivremsg</t>
  </si>
  <si>
    <t>2000010944748462olistmercadolivremsg</t>
  </si>
  <si>
    <t>1282300</t>
  </si>
  <si>
    <t>LU-1415570442078901</t>
  </si>
  <si>
    <t>2025031819591249</t>
  </si>
  <si>
    <t>entregaquero saber sobre prazos de entregameu pedido está atrasadoLU-1415570442078901olistcatalogmagazineluiza2025031819591249magazineluiza</t>
  </si>
  <si>
    <t>LU-1415570442078901olistcatalogmagazineluizamagazineluiza</t>
  </si>
  <si>
    <t>1285070</t>
  </si>
  <si>
    <t>2000010879715042</t>
  </si>
  <si>
    <t>2000010879715042olistmercadolivremsg</t>
  </si>
  <si>
    <t>1282341</t>
  </si>
  <si>
    <t>2025022512042212</t>
  </si>
  <si>
    <t>entregaa entrega do meu produto não aconteceutransportadora disse que entregou, mas eu não recebiLU-1409470438424423olistcatalogmagazineluiza2025022512042212magazineluiza</t>
  </si>
  <si>
    <t>1281825</t>
  </si>
  <si>
    <t>250318-009213</t>
  </si>
  <si>
    <t>comprajá fiz a compra e me arrependinão era o que esperava459485800olistvia2x250318-009213cnova</t>
  </si>
  <si>
    <t>1281746</t>
  </si>
  <si>
    <t>460072731</t>
  </si>
  <si>
    <t>250318-006134</t>
  </si>
  <si>
    <t>produtotive problema com produto/embalagemmeu produto veio errado460072731olistsp250318-006134cnova</t>
  </si>
  <si>
    <t>460072731olistspcnova</t>
  </si>
  <si>
    <t>1285071</t>
  </si>
  <si>
    <t>2000010943240462olistmercadolivremsg</t>
  </si>
  <si>
    <t>1281848</t>
  </si>
  <si>
    <t>460353974</t>
  </si>
  <si>
    <t>250318-010580</t>
  </si>
  <si>
    <t>entregaquero saber sobre prazos de entregameu pedido está atrasado460353974olist250318-010580cnova</t>
  </si>
  <si>
    <t>460353974olistcnova</t>
  </si>
  <si>
    <t>1284158</t>
  </si>
  <si>
    <t>1282547</t>
  </si>
  <si>
    <t>2000010904169040olistphmercadolivremsg</t>
  </si>
  <si>
    <t>1285072</t>
  </si>
  <si>
    <t>2000011047230376olistmercadolivremsg</t>
  </si>
  <si>
    <t>1283355</t>
  </si>
  <si>
    <t>1281747</t>
  </si>
  <si>
    <t>1285073</t>
  </si>
  <si>
    <t>2000011013313276olistmercadolivremsg</t>
  </si>
  <si>
    <t>1282359</t>
  </si>
  <si>
    <t>LU-1414370441431926</t>
  </si>
  <si>
    <t>2025031823405724</t>
  </si>
  <si>
    <t>entregaa entrega do meu produto não aconteceunão estava em casa / cliente ausenteLU-1414370441431926olistcatalogmagazineluiza2025031823405724magazineluiza</t>
  </si>
  <si>
    <t>LU-1414370441431926olistcatalogmagazineluizamagazineluiza</t>
  </si>
  <si>
    <t>1282548</t>
  </si>
  <si>
    <t>1281647</t>
  </si>
  <si>
    <t>461258240</t>
  </si>
  <si>
    <t>250317-015514</t>
  </si>
  <si>
    <t>comprajá fiz a compra e me arrependifiz a compra errada461258240olistsp250317-015514cnova</t>
  </si>
  <si>
    <t>461258240olistspcnova</t>
  </si>
  <si>
    <t>1283399</t>
  </si>
  <si>
    <t>45977357801</t>
  </si>
  <si>
    <t>45977357801olistcnova</t>
  </si>
  <si>
    <t>1282298</t>
  </si>
  <si>
    <t>2025031819583839</t>
  </si>
  <si>
    <t>comprajá fiz a compra e me arrependinão posso esperar que o produto chegueLU-1419370444215346olistcatalogmagazineluiza2025031819583839magazineluiza</t>
  </si>
  <si>
    <t>874129</t>
  </si>
  <si>
    <t>2000010965886294</t>
  </si>
  <si>
    <t>entregaquero saber sobre prazos de entregameu pedido está atrasado2000010965886294olisttopmercadolivremsg</t>
  </si>
  <si>
    <t>2000010965886294olisttopmercadolivremsg</t>
  </si>
  <si>
    <t>1282286</t>
  </si>
  <si>
    <t>1280711</t>
  </si>
  <si>
    <t>201035923723001olistb2w</t>
  </si>
  <si>
    <t>1284223</t>
  </si>
  <si>
    <t>1281861</t>
  </si>
  <si>
    <t>250318-011774</t>
  </si>
  <si>
    <t>entregaquero saber sobre prazos de entregameu pedido está atrasado458479735olistvia2x250318-011774cnova</t>
  </si>
  <si>
    <t>1285656</t>
  </si>
  <si>
    <t>1282372</t>
  </si>
  <si>
    <t>1283363</t>
  </si>
  <si>
    <t>1285074</t>
  </si>
  <si>
    <t>2000011046978220olistmercadolivremsg</t>
  </si>
  <si>
    <t>1281827</t>
  </si>
  <si>
    <t>459930684</t>
  </si>
  <si>
    <t>250317-017460</t>
  </si>
  <si>
    <t>compraestou com uma dúvida em relação ao produto que compreiquais são as características do produto?459930684olistvia2x250317-017460cnova</t>
  </si>
  <si>
    <t>459930684olistvia2xcnova</t>
  </si>
  <si>
    <t>1281947</t>
  </si>
  <si>
    <t>460559975</t>
  </si>
  <si>
    <t>250318-014981</t>
  </si>
  <si>
    <t>comprajá fiz a compra e me arrependifiz a compra errada460559975olistvia2x250318-014981cnova</t>
  </si>
  <si>
    <t>460559975olistvia2xcnova</t>
  </si>
  <si>
    <t>1281748</t>
  </si>
  <si>
    <t>460235852</t>
  </si>
  <si>
    <t>250316-003740</t>
  </si>
  <si>
    <t>460235852olistcnova</t>
  </si>
  <si>
    <t>1282549</t>
  </si>
  <si>
    <t>2000010940613526olistmercadolivremsg</t>
  </si>
  <si>
    <t>1285075</t>
  </si>
  <si>
    <t>2000011023893730olistmercadolivremsg</t>
  </si>
  <si>
    <t>1282287</t>
  </si>
  <si>
    <t>LU-1416270442408913</t>
  </si>
  <si>
    <t>2025031819424427</t>
  </si>
  <si>
    <t>procedimentos adicionaiscomunicação pró ativaindisponívelLU-1416270442408913olistsp2025031819424427magazineluiza</t>
  </si>
  <si>
    <t>LU-1416270442408913olistspmagazineluiza</t>
  </si>
  <si>
    <t>1282280</t>
  </si>
  <si>
    <t>1283356</t>
  </si>
  <si>
    <t>1282373</t>
  </si>
  <si>
    <t>1285076</t>
  </si>
  <si>
    <t>2000011015778812olistmercadolivremsg</t>
  </si>
  <si>
    <t>1281828</t>
  </si>
  <si>
    <t>460736000</t>
  </si>
  <si>
    <t>250318-009541</t>
  </si>
  <si>
    <t>produtotive problema com produto/embalagemmeu produto não funciona ou com defeito460736000olistvia2x250318-009541cnova</t>
  </si>
  <si>
    <t>460736000olistvia2xcnova</t>
  </si>
  <si>
    <t>1281738</t>
  </si>
  <si>
    <t>250318-004436</t>
  </si>
  <si>
    <t>produtotive problema com produto/embalagemmeu produto veio errado457188645olist250318-004436cnova</t>
  </si>
  <si>
    <t>1282546</t>
  </si>
  <si>
    <t>meli&amp;</t>
  </si>
  <si>
    <t>2000010963124248meli&amp;mercadolivremsg</t>
  </si>
  <si>
    <t>1281044</t>
  </si>
  <si>
    <t>1515753982698-01</t>
  </si>
  <si>
    <t>produtotive problema com produto/embalagemmeu produto não funciona ou com defeito1515753982698-01olistvtex_bancointer</t>
  </si>
  <si>
    <t>1515753982698-01olistvtex_bancointer</t>
  </si>
  <si>
    <t>1281749</t>
  </si>
  <si>
    <t>874117</t>
  </si>
  <si>
    <t>1281863</t>
  </si>
  <si>
    <t>460944061</t>
  </si>
  <si>
    <t>250318-011915</t>
  </si>
  <si>
    <t>produtotive problema com produto/embalagemmeu produto veio errado460944061olistvia2x250318-011915cnova</t>
  </si>
  <si>
    <t>460944061olistvia2xcnova</t>
  </si>
  <si>
    <t>1282290</t>
  </si>
  <si>
    <t>LU-1419770444493679</t>
  </si>
  <si>
    <t>2025031819472180</t>
  </si>
  <si>
    <t>entregaa entrega do meu produto não aconteceutransportadora disse que entregou, mas eu não recebiLU-1419770444493679olistsp2025031819472180magazineluiza</t>
  </si>
  <si>
    <t>LU-1419770444493679olistspmagazineluiza</t>
  </si>
  <si>
    <t>1280712</t>
  </si>
  <si>
    <t>201035366225001olistb2w</t>
  </si>
  <si>
    <t>1285655</t>
  </si>
  <si>
    <t>1282389</t>
  </si>
  <si>
    <t>produtotive problema com produto/embalagemmeu produto não funciona ou com defeitoLU-1418470443634207olistplusmagazineluiza2025031719507457magazineluiza</t>
  </si>
  <si>
    <t>1285077</t>
  </si>
  <si>
    <t>2000011020891444olistmercadolivremsg</t>
  </si>
  <si>
    <t>1282558</t>
  </si>
  <si>
    <t>2000007370784271</t>
  </si>
  <si>
    <t>2000007370784271olistphmercadolivremsg</t>
  </si>
  <si>
    <t>1281853</t>
  </si>
  <si>
    <t>451448764</t>
  </si>
  <si>
    <t>250318-011049</t>
  </si>
  <si>
    <t>produtotive problema com produto/embalagemmeu produto não funciona ou com defeito451448764olist250318-011049cnova</t>
  </si>
  <si>
    <t>451448764olistcnova</t>
  </si>
  <si>
    <t>1281657</t>
  </si>
  <si>
    <t>459932928</t>
  </si>
  <si>
    <t>250318-002548</t>
  </si>
  <si>
    <t>comprajá fiz a compra e me arrependinão era o que esperava459932928olistsp250318-002548cnova</t>
  </si>
  <si>
    <t>459932928olistspcnova</t>
  </si>
  <si>
    <t>1282550</t>
  </si>
  <si>
    <t>2000007309849767</t>
  </si>
  <si>
    <t>2000007309849767olistmercadolivremsg</t>
  </si>
  <si>
    <t>874130</t>
  </si>
  <si>
    <t>compraquero falar sobre reembolsomeu reembolso não aconteceu2000010421495094olistmercadolivremsg</t>
  </si>
  <si>
    <t>1283380</t>
  </si>
  <si>
    <t>5547683250001-A</t>
  </si>
  <si>
    <t>5547683250001-Aolistcarrefour</t>
  </si>
  <si>
    <t>1285762</t>
  </si>
  <si>
    <t>1282374</t>
  </si>
  <si>
    <t>1281952</t>
  </si>
  <si>
    <t>460107590</t>
  </si>
  <si>
    <t>250318-015089</t>
  </si>
  <si>
    <t>entregaa entrega aconteceu de forma incorretaa entrega veio faltando item460107590olistvia2x250318-015089cnova</t>
  </si>
  <si>
    <t>460107590olistvia2xcnova</t>
  </si>
  <si>
    <t>1285078</t>
  </si>
  <si>
    <t>2000010819854926olistmercadolivremsg</t>
  </si>
  <si>
    <t>1282278</t>
  </si>
  <si>
    <t>1281954</t>
  </si>
  <si>
    <t>250318-015148</t>
  </si>
  <si>
    <t>1283352</t>
  </si>
  <si>
    <t>1283357</t>
  </si>
  <si>
    <t>1280713</t>
  </si>
  <si>
    <t>1281753</t>
  </si>
  <si>
    <t>459514783</t>
  </si>
  <si>
    <t>250316-003749</t>
  </si>
  <si>
    <t>entregaa entrega aconteceu de forma incorretaa entrega veio faltando item459514783olist250316-003749cnova</t>
  </si>
  <si>
    <t>459514783olistcnova</t>
  </si>
  <si>
    <t>1281047</t>
  </si>
  <si>
    <t>1518234022003-01</t>
  </si>
  <si>
    <t>comprajá fiz a compra e me arrependifiz a compra errada1518234022003-01olistvtex_bancointer</t>
  </si>
  <si>
    <t>1518234022003-01olistvtex_bancointer</t>
  </si>
  <si>
    <t>1281666</t>
  </si>
  <si>
    <t>459728359</t>
  </si>
  <si>
    <t>250318-002953</t>
  </si>
  <si>
    <t>entregaa entrega do meu produto não aconteceutransportadora disse que entregou, mas eu não recebi459728359olistsp250318-002953cnova</t>
  </si>
  <si>
    <t>459728359olistspcnova</t>
  </si>
  <si>
    <t>1282390</t>
  </si>
  <si>
    <t>1283854</t>
  </si>
  <si>
    <t>45426360301</t>
  </si>
  <si>
    <t>45426360301olistvia2xcnova</t>
  </si>
  <si>
    <t>1281866</t>
  </si>
  <si>
    <t>460742747</t>
  </si>
  <si>
    <t>250318-012253</t>
  </si>
  <si>
    <t>460742747olistvia2xcnova</t>
  </si>
  <si>
    <t>1285079</t>
  </si>
  <si>
    <t>1281831</t>
  </si>
  <si>
    <t>454263603</t>
  </si>
  <si>
    <t>250318-009641</t>
  </si>
  <si>
    <t>comprajá fiz a compra e me arrependime arrependi da compra (motivo não informado)454263603olistvia2x250318-009641cnova</t>
  </si>
  <si>
    <t>454263603olistvia2xcnova</t>
  </si>
  <si>
    <t>1282552</t>
  </si>
  <si>
    <t>1282189</t>
  </si>
  <si>
    <t>1282551</t>
  </si>
  <si>
    <t>2000010996508492meli&amp;mercadolivremsg</t>
  </si>
  <si>
    <t>1281677</t>
  </si>
  <si>
    <t>250318-003314</t>
  </si>
  <si>
    <t>comprajá fiz a compra e me arrependime arrependi da compra (motivo não informado)459754395olistsp250318-003314cnova</t>
  </si>
  <si>
    <t>1280785</t>
  </si>
  <si>
    <t>45429242601olistcnova</t>
  </si>
  <si>
    <t>1281865</t>
  </si>
  <si>
    <t>comprajá fiz a compra e me arrependime arrependi da compra (motivo não informado)461153218olist250316-003899cnova</t>
  </si>
  <si>
    <t>1281867</t>
  </si>
  <si>
    <t>459152433</t>
  </si>
  <si>
    <t>250318-012266</t>
  </si>
  <si>
    <t>procedimentos adicionaiscomunicação pró ativabug de estoque459152433olistvia2x250318-012266cnova</t>
  </si>
  <si>
    <t>459152433olistvia2xcnova</t>
  </si>
  <si>
    <t>1282553</t>
  </si>
  <si>
    <t>2000010949613446olistmercadolivremsg</t>
  </si>
  <si>
    <t>874131</t>
  </si>
  <si>
    <t>produtotive problema com produto/embalagemmeu produto veio errado2000010708750424olistmercadolivremsg</t>
  </si>
  <si>
    <t>1285080</t>
  </si>
  <si>
    <t>1281986</t>
  </si>
  <si>
    <t>460710385</t>
  </si>
  <si>
    <t>250318-016117</t>
  </si>
  <si>
    <t>entregaa entrega aconteceu de forma incorretaa entrega veio faltando item460710385olistvia2x250318-016117cnova</t>
  </si>
  <si>
    <t>460710385olistvia2xcnova</t>
  </si>
  <si>
    <t>1285639</t>
  </si>
  <si>
    <t>1283441</t>
  </si>
  <si>
    <t>45975439501</t>
  </si>
  <si>
    <t>45975439501olistspcnova</t>
  </si>
  <si>
    <t>1281758</t>
  </si>
  <si>
    <t>1281048</t>
  </si>
  <si>
    <t>1514393972171-01</t>
  </si>
  <si>
    <t>entregaa entrega do meu produto não aconteceutransportadora disse que entregou, mas eu não recebi1514393972171-01olistvtex_bancointer</t>
  </si>
  <si>
    <t>1514393972171-01olistvtex_bancointer</t>
  </si>
  <si>
    <t>1285081</t>
  </si>
  <si>
    <t>2000010416185122</t>
  </si>
  <si>
    <t>2000010416185122olistmercadolivremsg</t>
  </si>
  <si>
    <t>1281832</t>
  </si>
  <si>
    <t>461149617</t>
  </si>
  <si>
    <t>250318-009854</t>
  </si>
  <si>
    <t>entregaa entrega do meu produto não aconteceutransportadora disse que entregou, mas eu não recebi461149617olistvia2x250318-009854cnova</t>
  </si>
  <si>
    <t>461149617olistvia2xcnova</t>
  </si>
  <si>
    <t>1281988</t>
  </si>
  <si>
    <t>449905090</t>
  </si>
  <si>
    <t>250318-016292</t>
  </si>
  <si>
    <t>produtotive problema com produto/embalagemmeu produto não funciona ou com defeito449905090olistvia2x250318-016292cnova</t>
  </si>
  <si>
    <t>449905090olistvia2xcnova</t>
  </si>
  <si>
    <t>1281840</t>
  </si>
  <si>
    <t>250318-010189</t>
  </si>
  <si>
    <t>entregaa entrega do meu produto não aconteceutransportadora disse que entregou, mas eu não recebi461149617olistvia2x250318-010189cnova</t>
  </si>
  <si>
    <t>1280784</t>
  </si>
  <si>
    <t>874132</t>
  </si>
  <si>
    <t>produtotive problema com produto/embalagemmeu produto não funciona ou com defeito2000010823049270olistmercadolivremsg</t>
  </si>
  <si>
    <t>2000010823049270olistmercadolivremsg</t>
  </si>
  <si>
    <t>1281868</t>
  </si>
  <si>
    <t>457847472</t>
  </si>
  <si>
    <t>250318-012347</t>
  </si>
  <si>
    <t>comprajá fiz a compra e me arrependinão era o que esperava457847472olistvia2x250318-012347cnova</t>
  </si>
  <si>
    <t>457847472olistvia2xcnova</t>
  </si>
  <si>
    <t>1281870</t>
  </si>
  <si>
    <t>459539509</t>
  </si>
  <si>
    <t>250318-012538</t>
  </si>
  <si>
    <t>entregaa entrega do meu produto não aconteceutransportadora disse que entregou, mas eu não recebi459539509olist250318-012538cnova</t>
  </si>
  <si>
    <t>459539509olistcnova</t>
  </si>
  <si>
    <t>1281273</t>
  </si>
  <si>
    <t>201033641523001</t>
  </si>
  <si>
    <t>02-1033641523</t>
  </si>
  <si>
    <t>entregaquero saber sobre prazos de entregameu pedido está atrasado201033641523001olistsp02-1033641523b2w</t>
  </si>
  <si>
    <t>201033641523001olistspb2w</t>
  </si>
  <si>
    <t>874123</t>
  </si>
  <si>
    <t>2000011066888984</t>
  </si>
  <si>
    <t>comprajá fiz a compra e me arrependime arrependi da compra (motivo não informado)2000011066888984olisttopmercadolivrerec</t>
  </si>
  <si>
    <t>2000011066888984olisttopmercadolivrerec</t>
  </si>
  <si>
    <t>1282395</t>
  </si>
  <si>
    <t>1281833</t>
  </si>
  <si>
    <t>460281978</t>
  </si>
  <si>
    <t>250318-009876</t>
  </si>
  <si>
    <t>comprajá fiz a compra e me arrependifiz a compra errada460281978olistvia2x250318-009876cnova</t>
  </si>
  <si>
    <t>460281978olistvia2xcnova</t>
  </si>
  <si>
    <t>1283966</t>
  </si>
  <si>
    <t>45784747201</t>
  </si>
  <si>
    <t>45784747201olistvia2xcnova</t>
  </si>
  <si>
    <t>1281043</t>
  </si>
  <si>
    <t>1518224021805-01</t>
  </si>
  <si>
    <t>comprajá fiz a compra e me arrependifiz a compra errada1518224021805-01olistvtex_bancointer</t>
  </si>
  <si>
    <t>1518224021805-01olistvtex_bancointer</t>
  </si>
  <si>
    <t>1282204</t>
  </si>
  <si>
    <t>LU-1418970443911884</t>
  </si>
  <si>
    <t>2025031817374023</t>
  </si>
  <si>
    <t>entregaquero saber sobre prazos de entregameu pedido está atrasadoLU-1418970443911884olistsp2025031817374023magazineluiza</t>
  </si>
  <si>
    <t>LU-1418970443911884olistspmagazineluiza</t>
  </si>
  <si>
    <t>1282554</t>
  </si>
  <si>
    <t>2000007317766683</t>
  </si>
  <si>
    <t>2000007317766683olistphmercadolivremsg</t>
  </si>
  <si>
    <t>874134</t>
  </si>
  <si>
    <t>entregaquero saber sobre prazos de entregaquanto tempo demora pra chegar?2000010932321640olistmercadolivremsg</t>
  </si>
  <si>
    <t>1281991</t>
  </si>
  <si>
    <t>460213295</t>
  </si>
  <si>
    <t>250318-016350</t>
  </si>
  <si>
    <t>entregaquero saber sobre prazos de entregameu pedido está atrasado460213295olistvia2x250318-016350cnova</t>
  </si>
  <si>
    <t>460213295olistvia2xcnova</t>
  </si>
  <si>
    <t>1282296</t>
  </si>
  <si>
    <t>1285082</t>
  </si>
  <si>
    <t>2000010325434120</t>
  </si>
  <si>
    <t>2000010325434120olistmercadolivremsg</t>
  </si>
  <si>
    <t>1286389</t>
  </si>
  <si>
    <t>701-7164020-2215438</t>
  </si>
  <si>
    <t>701-7164020-2215438olistcatalogamazonamazon</t>
  </si>
  <si>
    <t>1282391</t>
  </si>
  <si>
    <t>1282555</t>
  </si>
  <si>
    <t>2000010964702412meli&amp;mercadolivremsg</t>
  </si>
  <si>
    <t>1283350</t>
  </si>
  <si>
    <t>1281871</t>
  </si>
  <si>
    <t>250318-012548</t>
  </si>
  <si>
    <t>produtotive problema com produto/embalagemmeu produto veio errado459799286olistvia2x250318-012548cnova</t>
  </si>
  <si>
    <t>1281806</t>
  </si>
  <si>
    <t>457201217</t>
  </si>
  <si>
    <t>250318-008829</t>
  </si>
  <si>
    <t>comprajá fiz a compra e me arrependime arrependi da compra (motivo não informado)457201217olisttop250318-008829cnova</t>
  </si>
  <si>
    <t>457201217olisttopcnova</t>
  </si>
  <si>
    <t>1281050</t>
  </si>
  <si>
    <t>1518214021551-01</t>
  </si>
  <si>
    <t>entregaquero falar sobre o meu endereçopreciso trocar meu endereço de entrega1518214021551-01olistvtex_bancointer</t>
  </si>
  <si>
    <t>1518214021551-01olistvtex_bancointer</t>
  </si>
  <si>
    <t>1280791</t>
  </si>
  <si>
    <t>1516043987179-01</t>
  </si>
  <si>
    <t>1516043987179-01olistvtex_bancointer</t>
  </si>
  <si>
    <t>1282297</t>
  </si>
  <si>
    <t>entregaa entrega do meu produto não aconteceutransportadora disse que entregou, mas eu não recebiLU-1417570443022418olistsp2025031612218958magazineluiza</t>
  </si>
  <si>
    <t>1281992</t>
  </si>
  <si>
    <t>460287090</t>
  </si>
  <si>
    <t>250318-016362</t>
  </si>
  <si>
    <t>entregaa entrega aconteceu de forma incorretaproduto veio quebrado/embalagem está avariada460287090olistvia2x250318-016362cnova</t>
  </si>
  <si>
    <t>460287090olistvia2xcnova</t>
  </si>
  <si>
    <t>1285083</t>
  </si>
  <si>
    <t>2000010450774146</t>
  </si>
  <si>
    <t>2000010450774146olistmercadolivremsg</t>
  </si>
  <si>
    <t>874133</t>
  </si>
  <si>
    <t>1281932</t>
  </si>
  <si>
    <t>460162424</t>
  </si>
  <si>
    <t>250319-000094</t>
  </si>
  <si>
    <t>entregaquero saber sobre prazos de entregameu pedido está atrasado460162424olist250319-000094cnova</t>
  </si>
  <si>
    <t>460162424olistcnova</t>
  </si>
  <si>
    <t>1283573</t>
  </si>
  <si>
    <t>45720121701</t>
  </si>
  <si>
    <t>45720121701olisttopcnova</t>
  </si>
  <si>
    <t>1281834</t>
  </si>
  <si>
    <t>460122688</t>
  </si>
  <si>
    <t>250318-009940</t>
  </si>
  <si>
    <t>entregaquero saber sobre prazos de entregameu pedido está atrasado460122688olistvia2x250318-009940cnova</t>
  </si>
  <si>
    <t>460122688olistvia2xcnova</t>
  </si>
  <si>
    <t>1285646</t>
  </si>
  <si>
    <t>1285084</t>
  </si>
  <si>
    <t>2000010402523822</t>
  </si>
  <si>
    <t>2000010402523822olistmercadolivremsg</t>
  </si>
  <si>
    <t>1281878</t>
  </si>
  <si>
    <t>461069874</t>
  </si>
  <si>
    <t>250318-012994</t>
  </si>
  <si>
    <t>entregaa entrega aconteceu de forma incorretaproduto veio quebrado/embalagem está avariada461069874olistvia2x250318-012994cnova</t>
  </si>
  <si>
    <t>461069874olistvia2xcnova</t>
  </si>
  <si>
    <t>1282556</t>
  </si>
  <si>
    <t>2000010910440302olistmercadolivremsg</t>
  </si>
  <si>
    <t>1282202</t>
  </si>
  <si>
    <t>LU-1418970443898400</t>
  </si>
  <si>
    <t>2025031817365786</t>
  </si>
  <si>
    <t>compraquero agradecer pela compra que eu fizquero agradecer pela compra que eu fizLU-1418970443898400olistsp2025031817365786magazineluiza</t>
  </si>
  <si>
    <t>LU-1418970443898400olistspmagazineluiza</t>
  </si>
  <si>
    <t>1285647</t>
  </si>
  <si>
    <t>1282301</t>
  </si>
  <si>
    <t>1282392</t>
  </si>
  <si>
    <t>1282557</t>
  </si>
  <si>
    <t>2000010912765262meli&amp;mercadolivremsg</t>
  </si>
  <si>
    <t>1281760</t>
  </si>
  <si>
    <t>250318-006656</t>
  </si>
  <si>
    <t>entregaa entrega aconteceu de forma incorretaproduto veio quebrado/embalagem está avariada455567487olist250318-006656cnova</t>
  </si>
  <si>
    <t>1285085</t>
  </si>
  <si>
    <t>2000010197786372</t>
  </si>
  <si>
    <t>2000010197786372olistmercadolivremsg</t>
  </si>
  <si>
    <t>874138</t>
  </si>
  <si>
    <t>2000010718609958</t>
  </si>
  <si>
    <t>produtotive problema com produto/embalagemmeu produto veio errado2000010718609958olistmercadolivremsg</t>
  </si>
  <si>
    <t>2000010718609958olistmercadolivremsg</t>
  </si>
  <si>
    <t>1283349</t>
  </si>
  <si>
    <t>201034775273004</t>
  </si>
  <si>
    <t>201034775273004olistb2w2xb2w</t>
  </si>
  <si>
    <t>1281937</t>
  </si>
  <si>
    <t>460905551</t>
  </si>
  <si>
    <t>250319-000364</t>
  </si>
  <si>
    <t>entregaa entrega do meu produto não aconteceutransportadora disse que entregou, mas eu não recebi460905551olist250319-000364cnova</t>
  </si>
  <si>
    <t>460905551olistcnova</t>
  </si>
  <si>
    <t>1282396</t>
  </si>
  <si>
    <t>1281839</t>
  </si>
  <si>
    <t>459932265</t>
  </si>
  <si>
    <t>250318-010100</t>
  </si>
  <si>
    <t>produtotive problema com produto/embalagemmeu produto não funciona ou com defeito459932265olisttop250318-010100cnova</t>
  </si>
  <si>
    <t>459932265olisttopcnova</t>
  </si>
  <si>
    <t>1281045</t>
  </si>
  <si>
    <t>1514863975279-01</t>
  </si>
  <si>
    <t>entregaa entrega do meu produto não aconteceutransportadora disse que entregou, mas eu não recebi1514863975279-01olistvtex_bancointer</t>
  </si>
  <si>
    <t>1514863975279-01olistvtex_bancointer</t>
  </si>
  <si>
    <t>1280782</t>
  </si>
  <si>
    <t>2000010985931010</t>
  </si>
  <si>
    <t>2000010985931010olistmercadolivremsg</t>
  </si>
  <si>
    <t>1282393</t>
  </si>
  <si>
    <t>1280779</t>
  </si>
  <si>
    <t>1281835</t>
  </si>
  <si>
    <t>compraestou com uma dúvida em relação ao produto que compreiquais são as características do produto?461113882olistvia2x250317-002976cnova</t>
  </si>
  <si>
    <t>1285086</t>
  </si>
  <si>
    <t>2000010684548454</t>
  </si>
  <si>
    <t>2000010684548454olistmercadolivremsg</t>
  </si>
  <si>
    <t>1282397</t>
  </si>
  <si>
    <t>1281995</t>
  </si>
  <si>
    <t>460917498</t>
  </si>
  <si>
    <t>250318-016449</t>
  </si>
  <si>
    <t>produtotive problema com produto/embalagemmeu produto veio errado460917498olistvia2x250318-016449cnova</t>
  </si>
  <si>
    <t>460917498olistvia2xcnova</t>
  </si>
  <si>
    <t>1281879</t>
  </si>
  <si>
    <t>460762175</t>
  </si>
  <si>
    <t>250318-013071</t>
  </si>
  <si>
    <t>entregaquero saber sobre prazos de entregaquanto tempo demora pra chegar?460762175olistvia2x250318-013071cnova</t>
  </si>
  <si>
    <t>460762175olistvia2xcnova</t>
  </si>
  <si>
    <t>1282201</t>
  </si>
  <si>
    <t>1282575</t>
  </si>
  <si>
    <t>2000010939311530</t>
  </si>
  <si>
    <t>2000010939311530olistphmercadolivremsg</t>
  </si>
  <si>
    <t>1282559</t>
  </si>
  <si>
    <t>2000010765964890olistmercadolivremsg</t>
  </si>
  <si>
    <t>1281837</t>
  </si>
  <si>
    <t>461063169</t>
  </si>
  <si>
    <t>250318-009999</t>
  </si>
  <si>
    <t>comprajá fiz a compra e me arrependinão era o que esperava461063169olistvia2x250318-009999cnova</t>
  </si>
  <si>
    <t>461063169olistvia2xcnova</t>
  </si>
  <si>
    <t>1280790</t>
  </si>
  <si>
    <t>2000011009852780</t>
  </si>
  <si>
    <t>2000011009852780olistmercadolivremsg</t>
  </si>
  <si>
    <t>1281951</t>
  </si>
  <si>
    <t>460194713</t>
  </si>
  <si>
    <t>250318-015027</t>
  </si>
  <si>
    <t>produtotive problema com produto/embalagemmeu produto veio errado460194713olist250318-015027cnova</t>
  </si>
  <si>
    <t>460194713olistcnova</t>
  </si>
  <si>
    <t>1281880</t>
  </si>
  <si>
    <t>250318-013092</t>
  </si>
  <si>
    <t>1281042</t>
  </si>
  <si>
    <t>1517294004674-01</t>
  </si>
  <si>
    <t>produtotive problema com produto/embalagemmeu produto veio errado1517294004674-01olistvtex_bancointer</t>
  </si>
  <si>
    <t>1517294004674-01olistvtex_bancointer</t>
  </si>
  <si>
    <t>1282394</t>
  </si>
  <si>
    <t>entregaa entrega aconteceu de forma incorretaa entrega veio faltando itemLU-1417870443259643olistplusmagazineluiza2025031800015764magazineluiza</t>
  </si>
  <si>
    <t>1285650</t>
  </si>
  <si>
    <t>1281858</t>
  </si>
  <si>
    <t>250318-011525</t>
  </si>
  <si>
    <t>comprajá fiz a compra e me arrependime arrependi da compra (motivo não informado)459246952olisttop250318-011525cnova</t>
  </si>
  <si>
    <t>1280783</t>
  </si>
  <si>
    <t>2000011014855290</t>
  </si>
  <si>
    <t>2000011014855290olistmercadolivremsg</t>
  </si>
  <si>
    <t>874135</t>
  </si>
  <si>
    <t>produtotive problema com produto/embalagemmeu produto não funciona ou com defeito2000010823743216olisttopmercadolivremsg</t>
  </si>
  <si>
    <t>1282560</t>
  </si>
  <si>
    <t>2000010944629310olistmercadolivremsg</t>
  </si>
  <si>
    <t>1283567</t>
  </si>
  <si>
    <t>45924695201</t>
  </si>
  <si>
    <t>45924695201olisttopcnova</t>
  </si>
  <si>
    <t>1282195</t>
  </si>
  <si>
    <t>1285651</t>
  </si>
  <si>
    <t>1281996</t>
  </si>
  <si>
    <t>1282319</t>
  </si>
  <si>
    <t>1282572</t>
  </si>
  <si>
    <t>2000010862476724</t>
  </si>
  <si>
    <t>2000010862476724olistphmercadolivremsg</t>
  </si>
  <si>
    <t>1283348</t>
  </si>
  <si>
    <t>874136</t>
  </si>
  <si>
    <t>entregaa entrega do meu produto não aconteceua transportadora não encontrou meu endereço2000010854155306olistspmercadolivremsg</t>
  </si>
  <si>
    <t>2000010854155306olistspmercadolivremsg</t>
  </si>
  <si>
    <t>874141</t>
  </si>
  <si>
    <t>2000010786849648olistmercadolivremsg</t>
  </si>
  <si>
    <t>1282325</t>
  </si>
  <si>
    <t>compraquero agradecer pela compra que eu fizquero agradecer pela compra que eu fizLU-1412570440469022olistsp2025031320371080magazineluiza</t>
  </si>
  <si>
    <t>1281678</t>
  </si>
  <si>
    <t>456427229</t>
  </si>
  <si>
    <t>250318-003365</t>
  </si>
  <si>
    <t>compraquero falar sobre reembolsotenho dúvidas sobre o meu reembolso456427229olistsp250318-003365cnova</t>
  </si>
  <si>
    <t>456427229olistspcnova</t>
  </si>
  <si>
    <t>1282180</t>
  </si>
  <si>
    <t>entregaa entrega do meu produto não aconteceua transportadora não encontrou meu endereçoLU-1417770443182156olistsp2025031416124142magazineluiza</t>
  </si>
  <si>
    <t>1282303</t>
  </si>
  <si>
    <t>1283347</t>
  </si>
  <si>
    <t>1282398</t>
  </si>
  <si>
    <t>1282561</t>
  </si>
  <si>
    <t>2000010774694774meli&amp;mercadolivremsg</t>
  </si>
  <si>
    <t>1281046</t>
  </si>
  <si>
    <t>1516983999519-01</t>
  </si>
  <si>
    <t>produtotive problema com produto/embalagemmeu produto veio errado1516983999519-01olistvtex_bancointer</t>
  </si>
  <si>
    <t>1516983999519-01olistvtex_bancointer</t>
  </si>
  <si>
    <t>1281882</t>
  </si>
  <si>
    <t>250318-012713</t>
  </si>
  <si>
    <t>entregaquero saber sobre prazos de entregameu pedido está atrasado457486662olistvia2x250318-012713cnova</t>
  </si>
  <si>
    <t>1282182</t>
  </si>
  <si>
    <t>LU-1418470443604368</t>
  </si>
  <si>
    <t>2025031816541474</t>
  </si>
  <si>
    <t>entregaa entrega aconteceu de forma incorretaproduto veio quebrado/embalagem está avariadaLU-1418470443604368olistsp2025031816541474magazineluiza</t>
  </si>
  <si>
    <t>LU-1418470443604368olistspmagazineluiza</t>
  </si>
  <si>
    <t>1281997</t>
  </si>
  <si>
    <t>1282562</t>
  </si>
  <si>
    <t>2000010780206764olistmercadolivremsg</t>
  </si>
  <si>
    <t>1280794</t>
  </si>
  <si>
    <t>2000010987332450</t>
  </si>
  <si>
    <t>2000010987332450olistmercadolivremsg</t>
  </si>
  <si>
    <t>1281872</t>
  </si>
  <si>
    <t>250318-012623</t>
  </si>
  <si>
    <t>entregaquero saber sobre prazos de entregameu pedido está atrasado457944564olisttop250318-012623cnova</t>
  </si>
  <si>
    <t>1282316</t>
  </si>
  <si>
    <t>LU-1420370444877840</t>
  </si>
  <si>
    <t>2025031820252485</t>
  </si>
  <si>
    <t>entregaquero saber sobre prazos de entregaquanto tempo demora pra chegar?LU-1420370444877840olistsp2025031820252485magazineluiza</t>
  </si>
  <si>
    <t>LU-1420370444877840olistspmagazineluiza</t>
  </si>
  <si>
    <t>874137</t>
  </si>
  <si>
    <t>compraquero falar sobre reembolsomeu reembolso não aconteceu2000010184670256olisttopmercadolivremsg</t>
  </si>
  <si>
    <t>1283346</t>
  </si>
  <si>
    <t>1282324</t>
  </si>
  <si>
    <t>2025031820404382</t>
  </si>
  <si>
    <t>entregaquero saber sobre prazos de entregameu pedido está atrasadoLU-1417970443299731olistsp2025031820404382magazineluiza</t>
  </si>
  <si>
    <t>1285763</t>
  </si>
  <si>
    <t>1281684</t>
  </si>
  <si>
    <t>459968687</t>
  </si>
  <si>
    <t>250317-016307</t>
  </si>
  <si>
    <t>entregaquero saber sobre prazos de entregameu pedido está atrasado459968687olistsp250317-016307cnova</t>
  </si>
  <si>
    <t>459968687olistspcnova</t>
  </si>
  <si>
    <t>1285764</t>
  </si>
  <si>
    <t>1282399</t>
  </si>
  <si>
    <t>entregaquero falar sobre o meu endereçopreciso trocar meu endereço de entregaLU-1417370442904319olistplusmagazineluiza2025031811119691magazineluiza</t>
  </si>
  <si>
    <t>1282563</t>
  </si>
  <si>
    <t>2000010841984886olistmercadolivremsg</t>
  </si>
  <si>
    <t>1281763</t>
  </si>
  <si>
    <t>459512647</t>
  </si>
  <si>
    <t>250317-017239</t>
  </si>
  <si>
    <t>comprajá fiz a compra e me arrependifiz a compra errada459512647olist250317-017239cnova</t>
  </si>
  <si>
    <t>459512647olistcnova</t>
  </si>
  <si>
    <t>1282564</t>
  </si>
  <si>
    <t>2000010913209614meli&amp;mercadolivremsg</t>
  </si>
  <si>
    <t>1283353</t>
  </si>
  <si>
    <t>1285654</t>
  </si>
  <si>
    <t>1281957</t>
  </si>
  <si>
    <t>250318-015259</t>
  </si>
  <si>
    <t>entregaa entrega do meu produto não aconteceumeu produto foi extraviado456354895olist250318-015259cnova</t>
  </si>
  <si>
    <t>1282198</t>
  </si>
  <si>
    <t>LU-1416870442693565</t>
  </si>
  <si>
    <t>2025031817317220</t>
  </si>
  <si>
    <t>entregaquero saber sobre prazos de entregameu pedido está atrasadoLU-1416870442693565olistsp2025031817317220magazineluiza</t>
  </si>
  <si>
    <t>LU-1416870442693565olistspmagazineluiza</t>
  </si>
  <si>
    <t>1285760</t>
  </si>
  <si>
    <t>1281998</t>
  </si>
  <si>
    <t>458464013</t>
  </si>
  <si>
    <t>250318-016507</t>
  </si>
  <si>
    <t>458464013olistvia2xcnova</t>
  </si>
  <si>
    <t>1282311</t>
  </si>
  <si>
    <t>874144</t>
  </si>
  <si>
    <t>2000011069489056</t>
  </si>
  <si>
    <t>entregaquero saber sobre prazos de entregaconsigo agendar a entrega do meu produto?2000011069489056olistmercadolivremsg</t>
  </si>
  <si>
    <t>2000011069489056olistmercadolivremsg</t>
  </si>
  <si>
    <t>1285761</t>
  </si>
  <si>
    <t>1280789</t>
  </si>
  <si>
    <t>201035914710001olistb2w</t>
  </si>
  <si>
    <t>1281764</t>
  </si>
  <si>
    <t>460124447</t>
  </si>
  <si>
    <t>250317-017241</t>
  </si>
  <si>
    <t>produtotive problema com produto/embalagemmeu produto não funciona ou com defeito460124447olist250317-017241cnova</t>
  </si>
  <si>
    <t>460124447olistcnova</t>
  </si>
  <si>
    <t>1283354</t>
  </si>
  <si>
    <t>874139</t>
  </si>
  <si>
    <t>compraquero falar sobre reembolsomeu reembolso não aconteceu2000011003354310olisttopmercadolivremsg</t>
  </si>
  <si>
    <t>1282565</t>
  </si>
  <si>
    <t>2000007325074889</t>
  </si>
  <si>
    <t>2000007325074889olistmercadolivremsg</t>
  </si>
  <si>
    <t>1282400</t>
  </si>
  <si>
    <t>LU-1417770443147633</t>
  </si>
  <si>
    <t>2025031821005154</t>
  </si>
  <si>
    <t>entregaquero saber sobre prazos de entregameu pedido está atrasadoLU-1417770443147633olistplusmagazineluiza2025031821005154magazineluiza</t>
  </si>
  <si>
    <t>LU-1417770443147633olistplusmagazineluizamagazineluiza</t>
  </si>
  <si>
    <t>1281956</t>
  </si>
  <si>
    <t>250318-015199</t>
  </si>
  <si>
    <t>comprajá fiz a compra e me arrependime arrependi da compra (motivo não informado)455365342olistvia2x250318-015199cnova</t>
  </si>
  <si>
    <t>1282305</t>
  </si>
  <si>
    <t>entregaa entrega do meu produto não aconteceua transportadora não encontrou meu endereçoLU-1415770442183816olistsp2025030312501716magazineluiza</t>
  </si>
  <si>
    <t>1280927</t>
  </si>
  <si>
    <t>1282614</t>
  </si>
  <si>
    <t>2000007158942673</t>
  </si>
  <si>
    <t>2000007158942673olistmercadolivremsg</t>
  </si>
  <si>
    <t>1282264</t>
  </si>
  <si>
    <t>LU-1418270443527651</t>
  </si>
  <si>
    <t>2025031819103315</t>
  </si>
  <si>
    <t>entregaquero saber sobre prazos de entregameu pedido está atrasadoLU-1418270443527651olistcatalogmagazineluiza2025031819103315magazineluiza</t>
  </si>
  <si>
    <t>LU-1418270443527651olistcatalogmagazineluizamagazineluiza</t>
  </si>
  <si>
    <t>1283385</t>
  </si>
  <si>
    <t>5550505500001-A</t>
  </si>
  <si>
    <t>5550505500001-Aolistcarrefour2xcarrefour</t>
  </si>
  <si>
    <t>1281767</t>
  </si>
  <si>
    <t>459022484</t>
  </si>
  <si>
    <t>250317-017257</t>
  </si>
  <si>
    <t>459022484olistspcnova</t>
  </si>
  <si>
    <t>1286356</t>
  </si>
  <si>
    <t>2000011046906164olistmercadolivremsg</t>
  </si>
  <si>
    <t>1280778</t>
  </si>
  <si>
    <t>1282576</t>
  </si>
  <si>
    <t>1282566</t>
  </si>
  <si>
    <t>2000010987704442olistmercadolivremsg</t>
  </si>
  <si>
    <t>1282402</t>
  </si>
  <si>
    <t>LU-1419570444353405</t>
  </si>
  <si>
    <t>2025031821328362</t>
  </si>
  <si>
    <t>comprajá fiz a compra e me arrependinão era o que esperavaLU-1419570444353405olistplusmagazineluiza2025031821328362magazineluiza</t>
  </si>
  <si>
    <t>LU-1419570444353405olistplusmagazineluizamagazineluiza</t>
  </si>
  <si>
    <t>1280797</t>
  </si>
  <si>
    <t>201035953645001olistb2w</t>
  </si>
  <si>
    <t>1282326</t>
  </si>
  <si>
    <t>1283345</t>
  </si>
  <si>
    <t>874140</t>
  </si>
  <si>
    <t>2000010972336664</t>
  </si>
  <si>
    <t>entregaa entrega do meu produto não aconteceutransportadora disse que entregou, mas eu não recebi2000010972336664olisttopmercadolivremsg</t>
  </si>
  <si>
    <t>2000010972336664olisttopmercadolivremsg</t>
  </si>
  <si>
    <t>1282567</t>
  </si>
  <si>
    <t>2000010982765220</t>
  </si>
  <si>
    <t>2000010982765220olistmercadolivremsg</t>
  </si>
  <si>
    <t>1281999</t>
  </si>
  <si>
    <t>457187150</t>
  </si>
  <si>
    <t>250318-016572</t>
  </si>
  <si>
    <t>comprajá fiz a compra e me arrependifiz a compra errada457187150olistvia2x250318-016572cnova</t>
  </si>
  <si>
    <t>457187150olistvia2xcnova</t>
  </si>
  <si>
    <t>1283384</t>
  </si>
  <si>
    <t>1282327</t>
  </si>
  <si>
    <t>1286350</t>
  </si>
  <si>
    <t>2000010959398858olistmercadolivremsg</t>
  </si>
  <si>
    <t>1280777</t>
  </si>
  <si>
    <t>1285765</t>
  </si>
  <si>
    <t>874142</t>
  </si>
  <si>
    <t>1283344</t>
  </si>
  <si>
    <t>201035840584002</t>
  </si>
  <si>
    <t>201035840584002olistb2w2xb2w</t>
  </si>
  <si>
    <t>1284732</t>
  </si>
  <si>
    <t>1280928</t>
  </si>
  <si>
    <t>1282304</t>
  </si>
  <si>
    <t>2025031820033212</t>
  </si>
  <si>
    <t>entregaa entrega do meu produto não aconteceua transportadora não encontrou meu endereçoLU-1412270440345333olistsp2025031820033212magazineluiza</t>
  </si>
  <si>
    <t>1285766</t>
  </si>
  <si>
    <t>1286360</t>
  </si>
  <si>
    <t>2000011045499672olistspmercadolivremsg</t>
  </si>
  <si>
    <t>1283351</t>
  </si>
  <si>
    <t>201034669670001</t>
  </si>
  <si>
    <t>201034669670001olistb2w2xb2w</t>
  </si>
  <si>
    <t>1284748</t>
  </si>
  <si>
    <t>LU-1419870444577279</t>
  </si>
  <si>
    <t>LU-1419870444577279olistspmagazineluiza</t>
  </si>
  <si>
    <t>1283383</t>
  </si>
  <si>
    <t>1282331</t>
  </si>
  <si>
    <t>1280814</t>
  </si>
  <si>
    <t>1282615</t>
  </si>
  <si>
    <t>2000010817968276olistmercadolivremsg</t>
  </si>
  <si>
    <t>1283343</t>
  </si>
  <si>
    <t>201035943121001</t>
  </si>
  <si>
    <t>201035943121001olistb2w2xb2w</t>
  </si>
  <si>
    <t>1281975</t>
  </si>
  <si>
    <t>459884251</t>
  </si>
  <si>
    <t>250318-015665</t>
  </si>
  <si>
    <t>entregaa entrega do meu produto não aconteceutransportadora disse que entregou, mas eu não recebi459884251olist250318-015665cnova</t>
  </si>
  <si>
    <t>459884251olistcnova</t>
  </si>
  <si>
    <t>1281690</t>
  </si>
  <si>
    <t>comprajá fiz a compra e me arrependime arrependi da compra (motivo não informado)458199358olistsp250312-012401cnova</t>
  </si>
  <si>
    <t>1281960</t>
  </si>
  <si>
    <t>1282313</t>
  </si>
  <si>
    <t>LU-1418370443549124</t>
  </si>
  <si>
    <t>2025031820186980</t>
  </si>
  <si>
    <t>procedimentos adicionaiscomunicação pró ativaindisponívelLU-1418370443549124olistsp2025031820186980magazineluiza</t>
  </si>
  <si>
    <t>LU-1418370443549124olistspmagazineluiza</t>
  </si>
  <si>
    <t>874143</t>
  </si>
  <si>
    <t>comprajá fiz a compra e me arrependifiz a compra errada2000010848865074olisttopmercadolivremsg</t>
  </si>
  <si>
    <t>1286358</t>
  </si>
  <si>
    <t>2000011045488382olistspmercadolivremsg</t>
  </si>
  <si>
    <t>1281769</t>
  </si>
  <si>
    <t>1280929</t>
  </si>
  <si>
    <t>702-9826804-8815442</t>
  </si>
  <si>
    <t>entregaquero saber sobre prazos de entregameu pedido está atrasado702-9826804-8815442olistcatalogamazonamazon</t>
  </si>
  <si>
    <t>702-9826804-8815442olistcatalogamazonamazon</t>
  </si>
  <si>
    <t>1282403</t>
  </si>
  <si>
    <t>LU-1418270443528175</t>
  </si>
  <si>
    <t>2025031821362219</t>
  </si>
  <si>
    <t>entregaa entrega do meu produto não aconteceutransportadora disse que entregou, mas eu não recebiLU-1418270443528175olistplusmagazineluiza2025031821362219magazineluiza</t>
  </si>
  <si>
    <t>LU-1418270443528175olistplusmagazineluizamagazineluiza</t>
  </si>
  <si>
    <t>1282636</t>
  </si>
  <si>
    <t>2000011009828690meli&amp;mercadolivremsg</t>
  </si>
  <si>
    <t>1282251</t>
  </si>
  <si>
    <t>comprajá fiz a compra e me arrependimeu produto está certo, mas não gosteiLU-1417370442900846olistcatalogmagazineluiza2025031313287824magazineluiza</t>
  </si>
  <si>
    <t>874145</t>
  </si>
  <si>
    <t>2000010855630274</t>
  </si>
  <si>
    <t>compraquero falar sobre reembolsotenho dúvidas sobre o meu reembolso2000010855630274olistmercadolivremsg</t>
  </si>
  <si>
    <t>2000010855630274olistmercadolivremsg</t>
  </si>
  <si>
    <t>1283358</t>
  </si>
  <si>
    <t>1286354</t>
  </si>
  <si>
    <t>2000010830290518olistspmercadolivremsg</t>
  </si>
  <si>
    <t>1283342</t>
  </si>
  <si>
    <t>201035926857001</t>
  </si>
  <si>
    <t>201035926857001olistb2w2xb2w</t>
  </si>
  <si>
    <t>1285767</t>
  </si>
  <si>
    <t>1283382</t>
  </si>
  <si>
    <t>1282328</t>
  </si>
  <si>
    <t>1282007</t>
  </si>
  <si>
    <t>457326574</t>
  </si>
  <si>
    <t>250318-016849</t>
  </si>
  <si>
    <t>entregaa entrega aconteceu de forma incorretaa entrega veio faltando item457326574olistvia2x250318-016849cnova</t>
  </si>
  <si>
    <t>457326574olistvia2xcnova</t>
  </si>
  <si>
    <t>1282569</t>
  </si>
  <si>
    <t>2000007345647943</t>
  </si>
  <si>
    <t>2000007345647943olistmercadolivremsg</t>
  </si>
  <si>
    <t>1281976</t>
  </si>
  <si>
    <t>459506843</t>
  </si>
  <si>
    <t>250318-015702</t>
  </si>
  <si>
    <t>produtotive problema com produto/embalagemmeu produto não funciona ou com defeito459506843olist250318-015702cnova</t>
  </si>
  <si>
    <t>459506843olistcnova</t>
  </si>
  <si>
    <t>1281773</t>
  </si>
  <si>
    <t>459292641</t>
  </si>
  <si>
    <t>250318-007239</t>
  </si>
  <si>
    <t>459292641olistspcnova</t>
  </si>
  <si>
    <t>1280792</t>
  </si>
  <si>
    <t>1284731</t>
  </si>
  <si>
    <t>1282568</t>
  </si>
  <si>
    <t>1282404</t>
  </si>
  <si>
    <t>LU-1419270444192209</t>
  </si>
  <si>
    <t>2025031821564704</t>
  </si>
  <si>
    <t>comprajá fiz a compra e me arrependifiz a compra erradaLU-1419270444192209olistplusmagazineluiza2025031821564704magazineluiza</t>
  </si>
  <si>
    <t>LU-1419270444192209olistplusmagazineluizamagazineluiza</t>
  </si>
  <si>
    <t>1281961</t>
  </si>
  <si>
    <t>1282570</t>
  </si>
  <si>
    <t>2000010920549902</t>
  </si>
  <si>
    <t>2000010920549902olistmercadolivremsg</t>
  </si>
  <si>
    <t>1283341</t>
  </si>
  <si>
    <t>201035933443001</t>
  </si>
  <si>
    <t>201035933443001olistb2w2xb2w</t>
  </si>
  <si>
    <t>1281691</t>
  </si>
  <si>
    <t>1280930</t>
  </si>
  <si>
    <t>Id:B0BGV6LPVY</t>
  </si>
  <si>
    <t>ainda não fiz minha compratenho dúvidas sobre o produtoquais são as características do produto?Id:B0BGV6LPVYolistcatalogamazonamazon</t>
  </si>
  <si>
    <t>Id:B0BGV6LPVYolistcatalogamazonamazon</t>
  </si>
  <si>
    <t>1283381</t>
  </si>
  <si>
    <t>1281779</t>
  </si>
  <si>
    <t>459681181</t>
  </si>
  <si>
    <t>250316-003819</t>
  </si>
  <si>
    <t>comprajá fiz a compra e me arrependifiz a compra errada459681181olist250316-003819cnova</t>
  </si>
  <si>
    <t>459681181olistcnova</t>
  </si>
  <si>
    <t>1282009</t>
  </si>
  <si>
    <t>453966160</t>
  </si>
  <si>
    <t>250318-016953</t>
  </si>
  <si>
    <t>entregaquero saber sobre prazos de entregameu pedido está atrasado453966160olistvia2x250318-016953cnova</t>
  </si>
  <si>
    <t>453966160olistvia2xcnova</t>
  </si>
  <si>
    <t>1282242</t>
  </si>
  <si>
    <t>LU-1417870443197195</t>
  </si>
  <si>
    <t>2025031818353137</t>
  </si>
  <si>
    <t>entregaquero saber sobre prazos de entregameu pedido está atrasadoLU-1417870443197195olistcatalogmagazineluiza2025031818353137magazineluiza</t>
  </si>
  <si>
    <t>LU-1417870443197195olistcatalogmagazineluizamagazineluiza</t>
  </si>
  <si>
    <t>1281977</t>
  </si>
  <si>
    <t>452510700</t>
  </si>
  <si>
    <t>250318-015708</t>
  </si>
  <si>
    <t>produtotive problema com produto/embalagemmeu produto não funciona ou com defeito452510700olist250318-015708cnova</t>
  </si>
  <si>
    <t>452510700olistcnova</t>
  </si>
  <si>
    <t>1282336</t>
  </si>
  <si>
    <t>1284733</t>
  </si>
  <si>
    <t>1283340</t>
  </si>
  <si>
    <t>201035937885001</t>
  </si>
  <si>
    <t>201035937885001olistb2w2xb2w</t>
  </si>
  <si>
    <t>874148</t>
  </si>
  <si>
    <t>1282626</t>
  </si>
  <si>
    <t>2000010780745506meli&amp;mercadolivremsg</t>
  </si>
  <si>
    <t>1282405</t>
  </si>
  <si>
    <t>LU-1419670444430507</t>
  </si>
  <si>
    <t>2025031821593076</t>
  </si>
  <si>
    <t>entregaa entrega do meu produto não aconteceutransportadora disse que entregou, mas eu não recebiLU-1419670444430507olistplusmagazineluiza2025031821593076magazineluiza</t>
  </si>
  <si>
    <t>LU-1419670444430507olistplusmagazineluizamagazineluiza</t>
  </si>
  <si>
    <t>1282571</t>
  </si>
  <si>
    <t>2000007391671053</t>
  </si>
  <si>
    <t>2000007391671053olistmercadolivremsg</t>
  </si>
  <si>
    <t>1280787</t>
  </si>
  <si>
    <t>1282231</t>
  </si>
  <si>
    <t>1280932</t>
  </si>
  <si>
    <t>Id:B07BDNVZ4W</t>
  </si>
  <si>
    <t>ainda não fiz minha compratenho dúvidas sobre o produtoquais são as características do produto?Id:B07BDNVZ4Wolistcatalogamazonamazon</t>
  </si>
  <si>
    <t>Id:B07BDNVZ4Wolistcatalogamazonamazon</t>
  </si>
  <si>
    <t>1285671</t>
  </si>
  <si>
    <t>1281049</t>
  </si>
  <si>
    <t>entregaquero saber sobre prazos de entregameu pedido está atrasado1513223960344-01olistvtex_bancointer</t>
  </si>
  <si>
    <t>1282226</t>
  </si>
  <si>
    <t>1281693</t>
  </si>
  <si>
    <t>460600044</t>
  </si>
  <si>
    <t>250317-016478</t>
  </si>
  <si>
    <t>produtotive problema com produto/embalagemmeu produto veio errado460600044olistsp250317-016478cnova</t>
  </si>
  <si>
    <t>460600044olistspcnova</t>
  </si>
  <si>
    <t>1282616</t>
  </si>
  <si>
    <t>2000007318092341</t>
  </si>
  <si>
    <t>2000007318092341olistmercadolivremsg</t>
  </si>
  <si>
    <t>1286361</t>
  </si>
  <si>
    <t>2000011047608480olisttopmercadolivremsg</t>
  </si>
  <si>
    <t>874150</t>
  </si>
  <si>
    <t>comprajá fiz a compra e me arrependime arrependi da compra (motivo não informado)2000011035004624olistmercadolivremsg</t>
  </si>
  <si>
    <t>2000011035004624olistmercadolivremsg</t>
  </si>
  <si>
    <t>1280931</t>
  </si>
  <si>
    <t>Id:B09QRQQY4S</t>
  </si>
  <si>
    <t>ainda não fiz minha compratenho dúvidas sobre o produtoquais são as características do produto?Id:B09QRQQY4Solistcatalogamazonamazon</t>
  </si>
  <si>
    <t>Id:B09QRQQY4Solistcatalogamazonamazon</t>
  </si>
  <si>
    <t>1280793</t>
  </si>
  <si>
    <t>1283339</t>
  </si>
  <si>
    <t>874149</t>
  </si>
  <si>
    <t>comprajá fiz a compra e me arrependimeu produto está certo, mas não gostei2000010817476616olisttopmercadolivremsg</t>
  </si>
  <si>
    <t>1286359</t>
  </si>
  <si>
    <t>2000011046163404olisttopmercadolivremsg</t>
  </si>
  <si>
    <t>1281054</t>
  </si>
  <si>
    <t>1283366</t>
  </si>
  <si>
    <t>1282617</t>
  </si>
  <si>
    <t>2000010960951930olistmercadolivremsg</t>
  </si>
  <si>
    <t>1285768</t>
  </si>
  <si>
    <t>1281783</t>
  </si>
  <si>
    <t>460580943</t>
  </si>
  <si>
    <t>250316-003840</t>
  </si>
  <si>
    <t>produtotive problema com produto/embalagemmeu produto veio errado460580943olistsp250316-003840cnova</t>
  </si>
  <si>
    <t>460580943olistspcnova</t>
  </si>
  <si>
    <t>1281842</t>
  </si>
  <si>
    <t>460274351</t>
  </si>
  <si>
    <t>250318-010246</t>
  </si>
  <si>
    <t>comprajá fiz a compra e me arrependime arrependi da compra (motivo não informado)460274351olistvia2x250318-010246cnova</t>
  </si>
  <si>
    <t>460274351olistvia2xcnova</t>
  </si>
  <si>
    <t>1283338</t>
  </si>
  <si>
    <t>201035831836001</t>
  </si>
  <si>
    <t>201035831836001olistb2w2xb2w</t>
  </si>
  <si>
    <t>1286447</t>
  </si>
  <si>
    <t>201035958614001</t>
  </si>
  <si>
    <t>02-1035958614</t>
  </si>
  <si>
    <t>entregaquero saber sobre prazos de entregameu pedido está atrasado201035958614001olistsp02-1035958614b2w</t>
  </si>
  <si>
    <t>201035958614001olistspb2w</t>
  </si>
  <si>
    <t>1286394</t>
  </si>
  <si>
    <t>201035707991002</t>
  </si>
  <si>
    <t>02-1035707991</t>
  </si>
  <si>
    <t>produtotive problema com produto/embalagemmeu produto não funciona ou com defeito201035707991002olistb2w2x02-1035707991b2w</t>
  </si>
  <si>
    <t>201035707991002olistb2w2xb2w</t>
  </si>
  <si>
    <t>1281789</t>
  </si>
  <si>
    <t>460484053</t>
  </si>
  <si>
    <t>250318-008174</t>
  </si>
  <si>
    <t>entregaa entrega do meu produto não aconteceutransportadora disse que entregou, mas eu não recebi460484053olistsp250318-008174cnova</t>
  </si>
  <si>
    <t>460484053olistspcnova</t>
  </si>
  <si>
    <t>1281080</t>
  </si>
  <si>
    <t>1513293960530-01</t>
  </si>
  <si>
    <t>entregaquero saber sobre prazos de entregameu pedido está atrasado1513293960530-01olistvtex_bancointer</t>
  </si>
  <si>
    <t>1513293960530-01olistvtex_bancointer</t>
  </si>
  <si>
    <t>1283367</t>
  </si>
  <si>
    <t>1286357</t>
  </si>
  <si>
    <t>2000011046939568olisttopmercadolivremsg</t>
  </si>
  <si>
    <t>1285769</t>
  </si>
  <si>
    <t>1286446</t>
  </si>
  <si>
    <t>201036022464002</t>
  </si>
  <si>
    <t>02-1036022464</t>
  </si>
  <si>
    <t>201036022464002olistspb2w</t>
  </si>
  <si>
    <t>1282216</t>
  </si>
  <si>
    <t>1281884</t>
  </si>
  <si>
    <t>460515629</t>
  </si>
  <si>
    <t>250318-013236</t>
  </si>
  <si>
    <t>comprajá fiz a compra e me arrependifiz a compra errada460515629olistvia2x250318-013236cnova</t>
  </si>
  <si>
    <t>460515629olistvia2xcnova</t>
  </si>
  <si>
    <t>1283337</t>
  </si>
  <si>
    <t>1281794</t>
  </si>
  <si>
    <t>460678956</t>
  </si>
  <si>
    <t>250318-008337</t>
  </si>
  <si>
    <t>entregaa entrega do meu produto não aconteceutransportadora disse que entregou, mas eu não recebi460678956olistsp250318-008337cnova</t>
  </si>
  <si>
    <t>460678956olistspcnova</t>
  </si>
  <si>
    <t>1285770</t>
  </si>
  <si>
    <t>874151</t>
  </si>
  <si>
    <t>1286395</t>
  </si>
  <si>
    <t>comprajá fiz a compra e me arrependime arrependi da compra (motivo não informado)201035677670001olistb2w2x02-1035677670b2w</t>
  </si>
  <si>
    <t>1281697</t>
  </si>
  <si>
    <t>461268169</t>
  </si>
  <si>
    <t>250317-016523</t>
  </si>
  <si>
    <t>comprajá fiz a compra e me arrependifiz a compra errada461268169olistsp250317-016523cnova</t>
  </si>
  <si>
    <t>461268169olistspcnova</t>
  </si>
  <si>
    <t>1285771</t>
  </si>
  <si>
    <t>1281795</t>
  </si>
  <si>
    <t>460104350</t>
  </si>
  <si>
    <t>250317-017396</t>
  </si>
  <si>
    <t>entregaa entrega do meu produto não aconteceutransportadora disse que entregou, mas eu não recebi460104350olistsp250317-017396cnova</t>
  </si>
  <si>
    <t>460104350olistspcnova</t>
  </si>
  <si>
    <t>1282215</t>
  </si>
  <si>
    <t>LU-1420670445050873</t>
  </si>
  <si>
    <t>2025031817492783</t>
  </si>
  <si>
    <t>entregaquero falar sobre o meu endereçopreciso trocar meu endereço de entregaLU-1420670445050873olistcatalogmagazineluiza2025031817492783magazineluiza</t>
  </si>
  <si>
    <t>LU-1420670445050873olistcatalogmagazineluizamagazineluiza</t>
  </si>
  <si>
    <t>1283336</t>
  </si>
  <si>
    <t>1283368</t>
  </si>
  <si>
    <t>1281885</t>
  </si>
  <si>
    <t>250318-013247</t>
  </si>
  <si>
    <t>comprajá fiz a compra e me arrependifiz a compra errada459406169olistvia2x250318-013247cnova</t>
  </si>
  <si>
    <t>1285772</t>
  </si>
  <si>
    <t>1281052</t>
  </si>
  <si>
    <t>1516263989087-01</t>
  </si>
  <si>
    <t>entregaquero saber sobre prazos de entregameu pedido está atrasado1516263989087-01olistvtex_bancointer</t>
  </si>
  <si>
    <t>1516263989087-01olistvtex_bancointer</t>
  </si>
  <si>
    <t>1282609</t>
  </si>
  <si>
    <t>1282206</t>
  </si>
  <si>
    <t>LU-1416870442643002</t>
  </si>
  <si>
    <t>2025031817393009</t>
  </si>
  <si>
    <t>entregaa entrega do meu produto não aconteceutransportadora disse que entregou, mas eu não recebiLU-1416870442643002olistcatalogmagazineluiza2025031817393009magazineluiza</t>
  </si>
  <si>
    <t>LU-1416870442643002olistcatalogmagazineluizamagazineluiza</t>
  </si>
  <si>
    <t>874152</t>
  </si>
  <si>
    <t>1281843</t>
  </si>
  <si>
    <t>comprajá fiz a compra e me arrependimeu produto está certo, mas não gostei459630616olistvia2x250313-002935cnova</t>
  </si>
  <si>
    <t>1286362</t>
  </si>
  <si>
    <t>2000010750646038olisttopmercadolivremsg</t>
  </si>
  <si>
    <t>1280728</t>
  </si>
  <si>
    <t>LU-1415470441975473olistcatalogmagazineluizamagazineluiza</t>
  </si>
  <si>
    <t>1281801</t>
  </si>
  <si>
    <t>1286401</t>
  </si>
  <si>
    <t>1281698</t>
  </si>
  <si>
    <t>459631529</t>
  </si>
  <si>
    <t>250317-016527</t>
  </si>
  <si>
    <t>entregaquero saber sobre prazos de entregameu pedido está atrasado459631529olistsp250317-016527cnova</t>
  </si>
  <si>
    <t>459631529olistspcnova</t>
  </si>
  <si>
    <t>1281057</t>
  </si>
  <si>
    <t>1516933998425-01</t>
  </si>
  <si>
    <t>entregaquero saber sobre prazos de entregameu pedido está atrasado1516933998425-01olistvtex_bancointer</t>
  </si>
  <si>
    <t>1516933998425-01olistvtex_bancointer</t>
  </si>
  <si>
    <t>1286441</t>
  </si>
  <si>
    <t>1283335</t>
  </si>
  <si>
    <t>201035916969001</t>
  </si>
  <si>
    <t>201035916969001olistb2w2xb2w</t>
  </si>
  <si>
    <t>874153</t>
  </si>
  <si>
    <t>2000010919529340olistphmercadolivremsg</t>
  </si>
  <si>
    <t>1281886</t>
  </si>
  <si>
    <t>460767929</t>
  </si>
  <si>
    <t>250318-013264</t>
  </si>
  <si>
    <t>entregaa entrega do meu produto não aconteceutransportadora disse que entregou, mas eu não recebi460767929olistvia2x250318-013264cnova</t>
  </si>
  <si>
    <t>460767929olistvia2xcnova</t>
  </si>
  <si>
    <t>1285773</t>
  </si>
  <si>
    <t>1286355</t>
  </si>
  <si>
    <t>2000011045041292olisttopmercadolivremsg</t>
  </si>
  <si>
    <t>1283369</t>
  </si>
  <si>
    <t>1281874</t>
  </si>
  <si>
    <t>1286422</t>
  </si>
  <si>
    <t>201036059139001</t>
  </si>
  <si>
    <t>02-1036059139</t>
  </si>
  <si>
    <t>201036059139001olistspb2w</t>
  </si>
  <si>
    <t>1282618</t>
  </si>
  <si>
    <t>1283333</t>
  </si>
  <si>
    <t>1286428</t>
  </si>
  <si>
    <t>201036054796002</t>
  </si>
  <si>
    <t>02-1036054796</t>
  </si>
  <si>
    <t>201036054796002olistspb2w</t>
  </si>
  <si>
    <t>1281810</t>
  </si>
  <si>
    <t>1283370</t>
  </si>
  <si>
    <t>1286351</t>
  </si>
  <si>
    <t>2000010795566958olistphmercadolivremsg</t>
  </si>
  <si>
    <t>874154</t>
  </si>
  <si>
    <t>2000011064912118</t>
  </si>
  <si>
    <t>comprajá fiz a compra e me arrependime arrependi da compra (motivo não informado)2000011064912118olistmercadolivre2xexpressomercadolivrerec</t>
  </si>
  <si>
    <t>2000011064912118olistmercadolivre2xexpressomercadolivrerec</t>
  </si>
  <si>
    <t>1281962</t>
  </si>
  <si>
    <t>250318-015365</t>
  </si>
  <si>
    <t>comprajá fiz a compra e me arrependime arrependi da compra (motivo não informado)455497609olistvia2x250318-015365cnova</t>
  </si>
  <si>
    <t>1283332</t>
  </si>
  <si>
    <t>1281963</t>
  </si>
  <si>
    <t>250318-015386</t>
  </si>
  <si>
    <t>entregaa entrega do meu produto não aconteceutransportadora disse que entregou, mas eu não recebi455497609olistvia2x250318-015386cnova</t>
  </si>
  <si>
    <t>1286429</t>
  </si>
  <si>
    <t>201036058254001</t>
  </si>
  <si>
    <t>02-1036058254</t>
  </si>
  <si>
    <t>201036058254001olistspb2w</t>
  </si>
  <si>
    <t>1281051</t>
  </si>
  <si>
    <t>1517774015674-01</t>
  </si>
  <si>
    <t>comprajá fiz a compra e me arrependifiz a compra errada1517774015674-01olistvtex_bancointer</t>
  </si>
  <si>
    <t>1517774015674-01olistvtex_bancointer</t>
  </si>
  <si>
    <t>1281705</t>
  </si>
  <si>
    <t>461085320</t>
  </si>
  <si>
    <t>250317-016664</t>
  </si>
  <si>
    <t>compraestou com uma dúvida em relação ao produto que compreiquais são as características do produto?461085320olistsp250317-016664cnova</t>
  </si>
  <si>
    <t>461085320olistspcnova</t>
  </si>
  <si>
    <t>1286352</t>
  </si>
  <si>
    <t>2000010820776908olisttsmercadolivremsg</t>
  </si>
  <si>
    <t>1281964</t>
  </si>
  <si>
    <t>250318-015420</t>
  </si>
  <si>
    <t>entregaa entrega do meu produto não aconteceutransportadora disse que entregou, mas eu não recebi455497609olistvia2x250318-015420cnova</t>
  </si>
  <si>
    <t>1280776</t>
  </si>
  <si>
    <t>LU-1413570441025036olistcatalogmagazineluizamagazineluiza</t>
  </si>
  <si>
    <t>1282640</t>
  </si>
  <si>
    <t>2000007174443767</t>
  </si>
  <si>
    <t>2000007174443767olistphmercadolivremsg</t>
  </si>
  <si>
    <t>1283371</t>
  </si>
  <si>
    <t>1281965</t>
  </si>
  <si>
    <t>250318-015462</t>
  </si>
  <si>
    <t>entregaa entrega do meu produto não aconteceutransportadora disse que entregou, mas eu não recebi455497609olistvia2x250318-015462cnova</t>
  </si>
  <si>
    <t>1286431</t>
  </si>
  <si>
    <t>201035982398001</t>
  </si>
  <si>
    <t>02-1035982398</t>
  </si>
  <si>
    <t>procedimentos adicionaiscomunicação pró ativaencerrar reclamação-situação resolvida201035982398001olistsp02-1035982398b2w</t>
  </si>
  <si>
    <t>201035982398001olistspb2w</t>
  </si>
  <si>
    <t>1281967</t>
  </si>
  <si>
    <t>250318-015474</t>
  </si>
  <si>
    <t>entregaa entrega do meu produto não aconteceutransportadora disse que entregou, mas eu não recebi455497609olistvia2x250318-015474cnova</t>
  </si>
  <si>
    <t>874170</t>
  </si>
  <si>
    <t>874155</t>
  </si>
  <si>
    <t>2000010970473016</t>
  </si>
  <si>
    <t>entregaa entrega do meu produto não aconteceua transportadora não encontrou meu endereço2000010970473016olisttopmercadolivremsg</t>
  </si>
  <si>
    <t>2000010970473016olisttopmercadolivremsg</t>
  </si>
  <si>
    <t>1282205</t>
  </si>
  <si>
    <t>1281968</t>
  </si>
  <si>
    <t>250318-015506</t>
  </si>
  <si>
    <t>entregaa entrega do meu produto não aconteceutransportadora disse que entregou, mas eu não recebi455497609olistvia2x250318-015506cnova</t>
  </si>
  <si>
    <t>1286353</t>
  </si>
  <si>
    <t>1281724</t>
  </si>
  <si>
    <t>compraquero agradecer pela compra que eu fizquero agradecer pela compra que eu fiz460645880olistsp250314-001260cnova</t>
  </si>
  <si>
    <t>1282619</t>
  </si>
  <si>
    <t>2000010951206308olistmercadolivremsg</t>
  </si>
  <si>
    <t>1281969</t>
  </si>
  <si>
    <t>250318-015540</t>
  </si>
  <si>
    <t>entregaa entrega do meu produto não aconteceutransportadora disse que entregou, mas eu não recebi455497609olistvia2x250318-015540cnova</t>
  </si>
  <si>
    <t>1286421</t>
  </si>
  <si>
    <t>1282631</t>
  </si>
  <si>
    <t>2000010942361648</t>
  </si>
  <si>
    <t>2000010942361648olistphmercadolivremsg</t>
  </si>
  <si>
    <t>1280775</t>
  </si>
  <si>
    <t>LU-1417070442768250olistcatalogmagazineluizamagazineluiza</t>
  </si>
  <si>
    <t>1283372</t>
  </si>
  <si>
    <t>5550063310001-A</t>
  </si>
  <si>
    <t>5550063310001-Aolistcarrefour</t>
  </si>
  <si>
    <t>1286432</t>
  </si>
  <si>
    <t>1283334</t>
  </si>
  <si>
    <t>1282191</t>
  </si>
  <si>
    <t>LU-1409970438780302</t>
  </si>
  <si>
    <t>2025031817161171</t>
  </si>
  <si>
    <t>entregaa entrega do meu produto não aconteceumeu produto foi extraviadoLU-1409970438780302olistcatalogmagazineluiza2025031817161171magazineluiza</t>
  </si>
  <si>
    <t>LU-1409970438780302olistcatalogmagazineluizamagazineluiza</t>
  </si>
  <si>
    <t>874171</t>
  </si>
  <si>
    <t>produtotive problema com produto/embalagemmeu produto não funciona ou com defeito2000011010465498olistmercadolivremsg</t>
  </si>
  <si>
    <t>1281732</t>
  </si>
  <si>
    <t>460636507</t>
  </si>
  <si>
    <t>250317-016937</t>
  </si>
  <si>
    <t>produtotive problema com produto/embalagemmeu produto veio errado460636507olistsp250317-016937cnova</t>
  </si>
  <si>
    <t>460636507olistspcnova</t>
  </si>
  <si>
    <t>1281813</t>
  </si>
  <si>
    <t>1281058</t>
  </si>
  <si>
    <t>1517244003278-01</t>
  </si>
  <si>
    <t>entregaa entrega do meu produto não aconteceutransportadora disse que entregou, mas eu não recebi1517244003278-01olistvtex_bancointer</t>
  </si>
  <si>
    <t>1517244003278-01olistvtex_bancointer</t>
  </si>
  <si>
    <t>1285834</t>
  </si>
  <si>
    <t>1282620</t>
  </si>
  <si>
    <t>874156</t>
  </si>
  <si>
    <t>1285835</t>
  </si>
  <si>
    <t>1280774</t>
  </si>
  <si>
    <t>LU-1414570441555396olistcatalogmagazineluizamagazineluiza</t>
  </si>
  <si>
    <t>1282579</t>
  </si>
  <si>
    <t>2000010966238276</t>
  </si>
  <si>
    <t>2000010966238276olistphmercadolivremsg</t>
  </si>
  <si>
    <t>1283373</t>
  </si>
  <si>
    <t>1281818</t>
  </si>
  <si>
    <t>460918768</t>
  </si>
  <si>
    <t>250318-009138</t>
  </si>
  <si>
    <t>comprajá fiz a compra e me arrependimeu produto está certo, mas não gostei460918768olistsp250318-009138cnova</t>
  </si>
  <si>
    <t>460918768olistspcnova</t>
  </si>
  <si>
    <t>874157</t>
  </si>
  <si>
    <t>ainda não fiz minha compratenho dúvidas sobre minha futura compratenho dúvidas sobre pagamento2000010909511112olistmercadolivremsg</t>
  </si>
  <si>
    <t>1286433</t>
  </si>
  <si>
    <t>comprajá fiz a compra e me arrependifiz a compra errada201036049189001olistsp02-1036049189b2w</t>
  </si>
  <si>
    <t>1281053</t>
  </si>
  <si>
    <t>1511413941860-01</t>
  </si>
  <si>
    <t>entregaa entrega do meu produto não aconteceunão estava em casa / cliente ausente1511413941860-01olistvtex_bancointer</t>
  </si>
  <si>
    <t>1511413941860-01olistvtex_bancointer</t>
  </si>
  <si>
    <t>1285932</t>
  </si>
  <si>
    <t>1281889</t>
  </si>
  <si>
    <t>250318-013329</t>
  </si>
  <si>
    <t>entregaa entrega do meu produto não aconteceutransportadora disse que entregou, mas eu não recebi459787174olistvia2x250318-013329cnova</t>
  </si>
  <si>
    <t>1285836</t>
  </si>
  <si>
    <t>1281970</t>
  </si>
  <si>
    <t>460136520</t>
  </si>
  <si>
    <t>250318-015603</t>
  </si>
  <si>
    <t>entregaquero saber sobre prazos de entregameu pedido está atrasado460136520olistvia2x250318-015603cnova</t>
  </si>
  <si>
    <t>460136520olistvia2xcnova</t>
  </si>
  <si>
    <t>874158</t>
  </si>
  <si>
    <t>2000011069230680</t>
  </si>
  <si>
    <t>entregaquero saber sobre prazos de entregaconsigo agendar a entrega do meu produto?2000011069230680olisttopmercadolivremsg</t>
  </si>
  <si>
    <t>2000011069230680olisttopmercadolivremsg</t>
  </si>
  <si>
    <t>1286420</t>
  </si>
  <si>
    <t>1285912</t>
  </si>
  <si>
    <t>1281737</t>
  </si>
  <si>
    <t>1285088</t>
  </si>
  <si>
    <t>1285837</t>
  </si>
  <si>
    <t>1283374</t>
  </si>
  <si>
    <t>1281876</t>
  </si>
  <si>
    <t>1281844</t>
  </si>
  <si>
    <t>1282663</t>
  </si>
  <si>
    <t>2000007372866741</t>
  </si>
  <si>
    <t>2000007372866741olistphmercadolivremsg</t>
  </si>
  <si>
    <t>1281979</t>
  </si>
  <si>
    <t>1285838</t>
  </si>
  <si>
    <t>1281890</t>
  </si>
  <si>
    <t>460692840</t>
  </si>
  <si>
    <t>250318-013349</t>
  </si>
  <si>
    <t>460692840olistvia2xcnova</t>
  </si>
  <si>
    <t>1285913</t>
  </si>
  <si>
    <t>1282629</t>
  </si>
  <si>
    <t>2000010815273698meli&amp;mercadolivremsg</t>
  </si>
  <si>
    <t>1283375</t>
  </si>
  <si>
    <t>1285914</t>
  </si>
  <si>
    <t>1281972</t>
  </si>
  <si>
    <t>1282645</t>
  </si>
  <si>
    <t>2000010722812728meli&amp;mercadolivremsg</t>
  </si>
  <si>
    <t>1282010</t>
  </si>
  <si>
    <t>250318-016956</t>
  </si>
  <si>
    <t>produtotive problema com produto/embalagemmeu produto veio errado459868831olistvia2x250318-016956cnova</t>
  </si>
  <si>
    <t>1281877</t>
  </si>
  <si>
    <t>460491979</t>
  </si>
  <si>
    <t>250318-012892</t>
  </si>
  <si>
    <t>entregaquero saber sobre prazos de entregameu pedido está atrasado460491979olist250318-012892cnova</t>
  </si>
  <si>
    <t>460491979olistcnova</t>
  </si>
  <si>
    <t>1285719</t>
  </si>
  <si>
    <t>45905757101</t>
  </si>
  <si>
    <t>45905757101olistvia2xcnova</t>
  </si>
  <si>
    <t>1280731</t>
  </si>
  <si>
    <t>1281883</t>
  </si>
  <si>
    <t>250318-013219</t>
  </si>
  <si>
    <t>entregaa entrega do meu produto não aconteceutransportadora disse que entregou, mas eu não recebi460491979olist250318-013219cnova</t>
  </si>
  <si>
    <t>1282419</t>
  </si>
  <si>
    <t>1281845</t>
  </si>
  <si>
    <t>250318-010372</t>
  </si>
  <si>
    <t>entregaa entrega do meu produto não aconteceua transportadora não encontrou meu endereço459057571olistvia2x250318-010372cnova</t>
  </si>
  <si>
    <t>1285089</t>
  </si>
  <si>
    <t>1281974</t>
  </si>
  <si>
    <t>250318-015657</t>
  </si>
  <si>
    <t>entregaa entrega aconteceu de forma incorretaa entrega veio faltando item459287135olistvia2x250318-015657cnova</t>
  </si>
  <si>
    <t>1282000</t>
  </si>
  <si>
    <t>461337846</t>
  </si>
  <si>
    <t>250318-016574</t>
  </si>
  <si>
    <t>comprajá fiz a compra e me arrependifiz a compra errada461337846olist250318-016574cnova</t>
  </si>
  <si>
    <t>461337846olistcnova</t>
  </si>
  <si>
    <t>1286368</t>
  </si>
  <si>
    <t>1281891</t>
  </si>
  <si>
    <t>1282635</t>
  </si>
  <si>
    <t>2000010806673760meli&amp;mercadolivremsg</t>
  </si>
  <si>
    <t>1282573</t>
  </si>
  <si>
    <t>2000010903335422olistmercadolivremsg</t>
  </si>
  <si>
    <t>1283376</t>
  </si>
  <si>
    <t>1281846</t>
  </si>
  <si>
    <t>460901593</t>
  </si>
  <si>
    <t>250318-010492</t>
  </si>
  <si>
    <t>entregaa entrega do meu produto não aconteceutransportadora disse que entregou, mas eu não recebi460901593olistvia2x250318-010492cnova</t>
  </si>
  <si>
    <t>460901593olistvia2xcnova</t>
  </si>
  <si>
    <t>1286370</t>
  </si>
  <si>
    <t>1282011</t>
  </si>
  <si>
    <t>250318-017007</t>
  </si>
  <si>
    <t>1282630</t>
  </si>
  <si>
    <t>2000007316420839</t>
  </si>
  <si>
    <t>2000007316420839olistphmercadolivremsg</t>
  </si>
  <si>
    <t>1282188</t>
  </si>
  <si>
    <t>1283758</t>
  </si>
  <si>
    <t>45998162101</t>
  </si>
  <si>
    <t>45998162101olistvia2xcnova</t>
  </si>
  <si>
    <t>1286375</t>
  </si>
  <si>
    <t>1285090</t>
  </si>
  <si>
    <t>2000010752059516olistmercadolivremsg</t>
  </si>
  <si>
    <t>1282001</t>
  </si>
  <si>
    <t>460401551</t>
  </si>
  <si>
    <t>250318-016674</t>
  </si>
  <si>
    <t>entregaa entrega do meu produto não aconteceutransportadora disse que entregou, mas eu não recebi460401551olist250318-016674cnova</t>
  </si>
  <si>
    <t>460401551olistcnova</t>
  </si>
  <si>
    <t>1281980</t>
  </si>
  <si>
    <t>459669474</t>
  </si>
  <si>
    <t>250318-015936</t>
  </si>
  <si>
    <t>entregaa entrega do meu produto não aconteceutransportadora disse que entregou, mas eu não recebi459669474olistvia2x250318-015936cnova</t>
  </si>
  <si>
    <t>459669474olistvia2xcnova</t>
  </si>
  <si>
    <t>1282638</t>
  </si>
  <si>
    <t>2000010812276412meli&amp;mercadolivremsg</t>
  </si>
  <si>
    <t>1283377</t>
  </si>
  <si>
    <t>1281894</t>
  </si>
  <si>
    <t>comprajá fiz a compra e me arrependime arrependi da compra (motivo não informado)461007893olist250317-000196cnova</t>
  </si>
  <si>
    <t>1281892</t>
  </si>
  <si>
    <t>459223574</t>
  </si>
  <si>
    <t>250318-013481</t>
  </si>
  <si>
    <t>entregaa entrega do meu produto não aconteceua transportadora não encontrou meu endereço459223574olistvia2x250318-013481cnova</t>
  </si>
  <si>
    <t>459223574olistvia2xcnova</t>
  </si>
  <si>
    <t>1284734</t>
  </si>
  <si>
    <t>1282420</t>
  </si>
  <si>
    <t>1286497</t>
  </si>
  <si>
    <t>1285091</t>
  </si>
  <si>
    <t>2000010769621996</t>
  </si>
  <si>
    <t>2000010769621996olistmercadolivremsg</t>
  </si>
  <si>
    <t>1282574</t>
  </si>
  <si>
    <t>1282627</t>
  </si>
  <si>
    <t>2000010958942690meli&amp;mercadolivremsg</t>
  </si>
  <si>
    <t>1283378</t>
  </si>
  <si>
    <t>1280781</t>
  </si>
  <si>
    <t>45951859001</t>
  </si>
  <si>
    <t>45951859001olistcnova</t>
  </si>
  <si>
    <t>1286418</t>
  </si>
  <si>
    <t>201035716200001</t>
  </si>
  <si>
    <t>02-1035716200</t>
  </si>
  <si>
    <t>produtotive problema com produto/embalagemmeu produto não funciona ou com defeito201035716200001olistsp02-1035716200b2w</t>
  </si>
  <si>
    <t>201035716200001olistspb2w</t>
  </si>
  <si>
    <t>1285839</t>
  </si>
  <si>
    <t>1283752</t>
  </si>
  <si>
    <t>45922357401</t>
  </si>
  <si>
    <t>45922357401olistvia2xcnova</t>
  </si>
  <si>
    <t>1286402</t>
  </si>
  <si>
    <t>1282651</t>
  </si>
  <si>
    <t>2000010934822960</t>
  </si>
  <si>
    <t>2000010934822960olistphmercadolivremsg</t>
  </si>
  <si>
    <t>1285915</t>
  </si>
  <si>
    <t>1283379</t>
  </si>
  <si>
    <t>1282632</t>
  </si>
  <si>
    <t>2000010842107484meli&amp;mercadolivremsg</t>
  </si>
  <si>
    <t>1286664</t>
  </si>
  <si>
    <t>459134596</t>
  </si>
  <si>
    <t>250318-017032</t>
  </si>
  <si>
    <t>entregaa entrega do meu produto não aconteceutransportadora disse que entregou, mas eu não recebi459134596olistvia2x250318-017032cnova</t>
  </si>
  <si>
    <t>459134596olistvia2xcnova</t>
  </si>
  <si>
    <t>1280788</t>
  </si>
  <si>
    <t>45948098402</t>
  </si>
  <si>
    <t>45948098402olistcnova</t>
  </si>
  <si>
    <t>1286510</t>
  </si>
  <si>
    <t>1282577</t>
  </si>
  <si>
    <t>2000010971250852</t>
  </si>
  <si>
    <t>2000010971250852olistmercadolivremsg</t>
  </si>
  <si>
    <t>1283934</t>
  </si>
  <si>
    <t>45913459601</t>
  </si>
  <si>
    <t>45913459601olistvia2xcnova</t>
  </si>
  <si>
    <t>1286498</t>
  </si>
  <si>
    <t>459383422</t>
  </si>
  <si>
    <t>250318-013469</t>
  </si>
  <si>
    <t>produtotive problema com produto/embalagemmeu produto veio errado459383422olistvia2x250318-013469cnova</t>
  </si>
  <si>
    <t>459383422olistvia2xcnova</t>
  </si>
  <si>
    <t>1285092</t>
  </si>
  <si>
    <t>1286821</t>
  </si>
  <si>
    <t>LU-1415470442024733</t>
  </si>
  <si>
    <t>2025031910182965</t>
  </si>
  <si>
    <t>procedimentos adicionaiscomunicação pró ativanão estou conseguindo faturar o pedidoLU-1415470442024733olistplusmagazineluiza2025031910182965magazineluiza</t>
  </si>
  <si>
    <t>LU-1415470442024733olistplusmagazineluizamagazineluiza</t>
  </si>
  <si>
    <t>1282578</t>
  </si>
  <si>
    <t>2000011016391780olistmercadolivremsg</t>
  </si>
  <si>
    <t>1285666</t>
  </si>
  <si>
    <t>1286405</t>
  </si>
  <si>
    <t>compraquero falar sobre reembolsonão fiz uma compra que estão me cobrando201035984215001olistb2w2x02-1035984215b2w</t>
  </si>
  <si>
    <t>1285916</t>
  </si>
  <si>
    <t>1282652</t>
  </si>
  <si>
    <t>2000011011656436meli&amp;mercadolivremsg</t>
  </si>
  <si>
    <t>1284571</t>
  </si>
  <si>
    <t>1280798</t>
  </si>
  <si>
    <t>46091360902</t>
  </si>
  <si>
    <t>46091360902olistcnova</t>
  </si>
  <si>
    <t>1286602</t>
  </si>
  <si>
    <t>1285749</t>
  </si>
  <si>
    <t>45876664901</t>
  </si>
  <si>
    <t>45876664901olistvia2xcnova</t>
  </si>
  <si>
    <t>1285667</t>
  </si>
  <si>
    <t>1286475</t>
  </si>
  <si>
    <t>250318-010592</t>
  </si>
  <si>
    <t>produtotive problema com produto/embalagemmeu produto veio errado458766649olistvia2x250318-010592cnova</t>
  </si>
  <si>
    <t>1284370</t>
  </si>
  <si>
    <t>LU-1417070442741998</t>
  </si>
  <si>
    <t>LU-1417070442741998olistplusmagazineluizamagazineluiza</t>
  </si>
  <si>
    <t>1282580</t>
  </si>
  <si>
    <t>2000010756414710olistmercadolivremsg</t>
  </si>
  <si>
    <t>1285917</t>
  </si>
  <si>
    <t>1286503</t>
  </si>
  <si>
    <t>250318-013660</t>
  </si>
  <si>
    <t>entregaa entrega aconteceu de forma incorretaproduto veio quebrado/embalagem está avariada460626383olistvia2x250318-013660cnova</t>
  </si>
  <si>
    <t>1282656</t>
  </si>
  <si>
    <t>2000007324462193</t>
  </si>
  <si>
    <t>2000007324462193olistphmercadolivremsg</t>
  </si>
  <si>
    <t>1285840</t>
  </si>
  <si>
    <t>1286820</t>
  </si>
  <si>
    <t>2025031909495462</t>
  </si>
  <si>
    <t>entregaa entrega do meu produto não aconteceunão estava em casa / cliente ausenteLU-1417070442741998olistplusmagazineluiza2025031909495462magazineluiza</t>
  </si>
  <si>
    <t>1282644</t>
  </si>
  <si>
    <t>2000011040948604meli&amp;mercadolivremsg</t>
  </si>
  <si>
    <t>1285668</t>
  </si>
  <si>
    <t>1285918</t>
  </si>
  <si>
    <t>1286757</t>
  </si>
  <si>
    <t>1286412</t>
  </si>
  <si>
    <t>201035875530001</t>
  </si>
  <si>
    <t>02-1035875530</t>
  </si>
  <si>
    <t>entregaquero saber sobre prazos de entregameu pedido está atrasado201035875530001olistsp02-1035875530b2w</t>
  </si>
  <si>
    <t>201035875530001olistspb2w</t>
  </si>
  <si>
    <t>1286518</t>
  </si>
  <si>
    <t>460380537</t>
  </si>
  <si>
    <t>250318-014305</t>
  </si>
  <si>
    <t>entregaquero saber sobre prazos de entregaquanto tempo demora pra chegar?460380537olist250318-014305cnova</t>
  </si>
  <si>
    <t>460380537olistcnova</t>
  </si>
  <si>
    <t>1286450</t>
  </si>
  <si>
    <t>201036021259002</t>
  </si>
  <si>
    <t>02-1036021259</t>
  </si>
  <si>
    <t>entregaa entrega aconteceu de forma incorretaa entrega veio faltando item201036021259002olistb2w2x02-1036021259b2w</t>
  </si>
  <si>
    <t>201036021259002olistb2w2xb2w</t>
  </si>
  <si>
    <t>1285669</t>
  </si>
  <si>
    <t>1282581</t>
  </si>
  <si>
    <t>2000011056795346</t>
  </si>
  <si>
    <t>2000011056795346olistmercadolivremsg</t>
  </si>
  <si>
    <t>1285919</t>
  </si>
  <si>
    <t>1286760</t>
  </si>
  <si>
    <t>comprajá fiz a compra e me arrependifiz a compra erradaLU-1418970443939035olistsp2025031814373584magazineluiza</t>
  </si>
  <si>
    <t>1281084</t>
  </si>
  <si>
    <t xml:space="preserve">1516933998495-01_x005F_x000D_
_x005F_x000D_
_x005F_x000D_
</t>
  </si>
  <si>
    <t>produtotive problema com produto/embalagemmeu produto não funciona ou com defeito1516933998495-01_x005F_x000D_
_x005F_x000D_
_x005F_x000D_
olistvtex_bancointer</t>
  </si>
  <si>
    <t>1516933998495-01_x005F_x000D_
_x005F_x000D_
_x005F_x000D_
olistvtex_bancointer</t>
  </si>
  <si>
    <t>1286448</t>
  </si>
  <si>
    <t>1285093</t>
  </si>
  <si>
    <t>1286886</t>
  </si>
  <si>
    <t>1282646</t>
  </si>
  <si>
    <t>2000007372841477</t>
  </si>
  <si>
    <t>2000007372841477olistphmercadolivremsg</t>
  </si>
  <si>
    <t>1285920</t>
  </si>
  <si>
    <t>1286819</t>
  </si>
  <si>
    <t>LU-1418470443572556</t>
  </si>
  <si>
    <t>2025031906522430</t>
  </si>
  <si>
    <t>entregaquero saber sobre prazos de entregameu pedido está atrasadoLU-1418470443572556olistplusmagazineluiza2025031906522430magazineluiza</t>
  </si>
  <si>
    <t>LU-1418470443572556olistplusmagazineluizamagazineluiza</t>
  </si>
  <si>
    <t>1286809</t>
  </si>
  <si>
    <t>LU-1411970440120857</t>
  </si>
  <si>
    <t>2025031822205041</t>
  </si>
  <si>
    <t>entregaa entrega do meu produto não aconteceumeu produto está preso na receita federalLU-1411970440120857olistplusmagazineluiza2025031822205041magazineluiza</t>
  </si>
  <si>
    <t>LU-1411970440120857olistplusmagazineluizamagazineluiza</t>
  </si>
  <si>
    <t>1286436</t>
  </si>
  <si>
    <t>comprajá fiz a compra e me arrependimeu produto está certo, mas não gostei201035647449001olistb2w2x02-1035647449b2w</t>
  </si>
  <si>
    <t>1284735</t>
  </si>
  <si>
    <t>1285921</t>
  </si>
  <si>
    <t>1285094</t>
  </si>
  <si>
    <t>2000010687973668olistmercadolivremsg</t>
  </si>
  <si>
    <t>1285670</t>
  </si>
  <si>
    <t>1280795</t>
  </si>
  <si>
    <t>1517024000032-01</t>
  </si>
  <si>
    <t>1517024000032-01olistvtex_bancointer</t>
  </si>
  <si>
    <t>1285672</t>
  </si>
  <si>
    <t>1286766</t>
  </si>
  <si>
    <t>LU-1417970443311303</t>
  </si>
  <si>
    <t>2025031817261005</t>
  </si>
  <si>
    <t>entregaa entrega do meu produto não aconteceutransportadora disse que entregou, mas eu não recebiLU-1417970443311303olistsp2025031817261005magazineluiza</t>
  </si>
  <si>
    <t>LU-1417970443311303olistspmagazineluiza</t>
  </si>
  <si>
    <t>1282582</t>
  </si>
  <si>
    <t>2000010910275410</t>
  </si>
  <si>
    <t>2000010910275410olistmercadolivremsg</t>
  </si>
  <si>
    <t>1284736</t>
  </si>
  <si>
    <t>1285673</t>
  </si>
  <si>
    <t>1281086</t>
  </si>
  <si>
    <t>entregaa entrega do meu produto não aconteceua transportadora não encontrou meu endereço1513693965666-01olistvtex_bancointer</t>
  </si>
  <si>
    <t>1286452</t>
  </si>
  <si>
    <t>459309249</t>
  </si>
  <si>
    <t>250318-000844</t>
  </si>
  <si>
    <t>entregaquero saber sobre prazos de entregameu pedido está atrasado459309249olistvia2x250318-000844cnova</t>
  </si>
  <si>
    <t>459309249olistvia2xcnova</t>
  </si>
  <si>
    <t>1286417</t>
  </si>
  <si>
    <t>1282584</t>
  </si>
  <si>
    <t>2000007190395071</t>
  </si>
  <si>
    <t>2000007190395071olistspmercadolivremsg</t>
  </si>
  <si>
    <t>1282583</t>
  </si>
  <si>
    <t>2000011041232370</t>
  </si>
  <si>
    <t>2000011041232370olistmercadolivremsg</t>
  </si>
  <si>
    <t>1282664</t>
  </si>
  <si>
    <t>2000007296254645</t>
  </si>
  <si>
    <t>2000007296254645olistphmercadolivremsg</t>
  </si>
  <si>
    <t>1285674</t>
  </si>
  <si>
    <t>1286767</t>
  </si>
  <si>
    <t>1286489</t>
  </si>
  <si>
    <t>1281085</t>
  </si>
  <si>
    <t>1516333989987-01</t>
  </si>
  <si>
    <t>1516333989987-01olistvtex_bancointer</t>
  </si>
  <si>
    <t>1286492</t>
  </si>
  <si>
    <t>1280786</t>
  </si>
  <si>
    <t>1516963999124-01</t>
  </si>
  <si>
    <t>1516963999124-01olistvtex_bancointer</t>
  </si>
  <si>
    <t>1286750</t>
  </si>
  <si>
    <t>5540552740001-A</t>
  </si>
  <si>
    <t>554055274</t>
  </si>
  <si>
    <t>entregaquero saber sobre prazos de entregameu pedido está atrasado5540552740001-Aolist554055274carrefour</t>
  </si>
  <si>
    <t>5540552740001-Aolistcarrefour</t>
  </si>
  <si>
    <t>874172</t>
  </si>
  <si>
    <t>entregaquero saber sobre prazos de entregameu pedido está atrasado2000010817451520olistmercadolivremsg</t>
  </si>
  <si>
    <t>1285675</t>
  </si>
  <si>
    <t>874159</t>
  </si>
  <si>
    <t>entregaa entrega do meu produto não aconteceua transportadora não encontrou meu endereço2000010820461686olistmercadolivremsg</t>
  </si>
  <si>
    <t>2000010820461686olistmercadolivremsg</t>
  </si>
  <si>
    <t>1286464</t>
  </si>
  <si>
    <t>1286459</t>
  </si>
  <si>
    <t>250317-016034</t>
  </si>
  <si>
    <t>produtotive problema com produto/embalagemmeu produto veio errado456313884olistvia2x250317-016034cnova</t>
  </si>
  <si>
    <t>1286434</t>
  </si>
  <si>
    <t>1281059</t>
  </si>
  <si>
    <t>1518384023103-01</t>
  </si>
  <si>
    <t>comprajá fiz a compra e me arrependifiz a compra errada1518384023103-01olistvtex_bancointer</t>
  </si>
  <si>
    <t>1518384023103-01olistvtex_bancointer</t>
  </si>
  <si>
    <t>1282585</t>
  </si>
  <si>
    <t>2000011033074730</t>
  </si>
  <si>
    <t>2000011033074730olistmercadolivremsg</t>
  </si>
  <si>
    <t>1286396</t>
  </si>
  <si>
    <t>1286499</t>
  </si>
  <si>
    <t>1285676</t>
  </si>
  <si>
    <t>1286409</t>
  </si>
  <si>
    <t>201036003885001</t>
  </si>
  <si>
    <t>02-1036003885</t>
  </si>
  <si>
    <t>entregaa entrega do meu produto não aconteceutransportadora disse que entregou, mas eu não recebi201036003885001olistsp02-1036003885b2w</t>
  </si>
  <si>
    <t>201036003885001olistspb2w</t>
  </si>
  <si>
    <t>1286749</t>
  </si>
  <si>
    <t>1281087</t>
  </si>
  <si>
    <t>1517184001662-01</t>
  </si>
  <si>
    <t>1517184001662-01olistvtex_bancointer</t>
  </si>
  <si>
    <t>874161</t>
  </si>
  <si>
    <t>entregaa entrega aconteceu de forma incorretaa entrega veio faltando item2000011015258614olisttopmercadolivremsg</t>
  </si>
  <si>
    <t>1286465</t>
  </si>
  <si>
    <t>459789688</t>
  </si>
  <si>
    <t>250318-008998</t>
  </si>
  <si>
    <t>entregaquero saber sobre prazos de entregameu pedido está atrasado459789688olistpr250318-008998cnova</t>
  </si>
  <si>
    <t>459789688olistprcnova</t>
  </si>
  <si>
    <t>1282653</t>
  </si>
  <si>
    <t>2000010838539028</t>
  </si>
  <si>
    <t>2000010838539028meli&amp;mercadolivremsg</t>
  </si>
  <si>
    <t>1286455</t>
  </si>
  <si>
    <t>250315-008335</t>
  </si>
  <si>
    <t>entregaquero saber sobre prazos de entregameu pedido está atrasado458059325olistvia2x250315-008335cnova</t>
  </si>
  <si>
    <t>1280780</t>
  </si>
  <si>
    <t>1286461</t>
  </si>
  <si>
    <t>250318-005061</t>
  </si>
  <si>
    <t>produtotive problema com produto/embalagemmeu produto veio errado457109463olistvia2x250318-005061cnova</t>
  </si>
  <si>
    <t>1286531</t>
  </si>
  <si>
    <t>461166983</t>
  </si>
  <si>
    <t>250319-000014</t>
  </si>
  <si>
    <t>entregaa entrega aconteceu de forma incorretaproduto veio quebrado/embalagem está avariada461166983olistsp250319-000014cnova</t>
  </si>
  <si>
    <t>461166983olistspcnova</t>
  </si>
  <si>
    <t>1285677</t>
  </si>
  <si>
    <t>1282587</t>
  </si>
  <si>
    <t>2000007260016719</t>
  </si>
  <si>
    <t>2000007260016719olistspmercadolivremsg</t>
  </si>
  <si>
    <t>874162</t>
  </si>
  <si>
    <t>compraquero falar sobre reembolsomeu reembolso não aconteceu2000011020891444olistmercadolivremsg</t>
  </si>
  <si>
    <t>1286932</t>
  </si>
  <si>
    <t>1285678</t>
  </si>
  <si>
    <t>1286467</t>
  </si>
  <si>
    <t>1282586</t>
  </si>
  <si>
    <t>1286406</t>
  </si>
  <si>
    <t>1286466</t>
  </si>
  <si>
    <t>1281088</t>
  </si>
  <si>
    <t>1517794016511-01</t>
  </si>
  <si>
    <t>comprajá fiz a compra e me arrependifiz a compra errada1517794016511-01olistvtex_bancointer</t>
  </si>
  <si>
    <t>1517794016511-01olistvtex_bancointer</t>
  </si>
  <si>
    <t>1282588</t>
  </si>
  <si>
    <t>2000010981599656</t>
  </si>
  <si>
    <t>2000010981599656olistmercadolivremsg</t>
  </si>
  <si>
    <t>1286407</t>
  </si>
  <si>
    <t>1284737</t>
  </si>
  <si>
    <t>1286520</t>
  </si>
  <si>
    <t>460661989</t>
  </si>
  <si>
    <t>250318-014441</t>
  </si>
  <si>
    <t>entregaquero saber sobre prazos de entregaestou com ansiedade pela minha compra460661989olist250318-014441cnova</t>
  </si>
  <si>
    <t>460661989olistcnova</t>
  </si>
  <si>
    <t>1286472</t>
  </si>
  <si>
    <t>1286522</t>
  </si>
  <si>
    <t>250318-014574</t>
  </si>
  <si>
    <t>1286933</t>
  </si>
  <si>
    <t>874173</t>
  </si>
  <si>
    <t>2000010978778542</t>
  </si>
  <si>
    <t>produtotive problema com produto/embalagemacho que o produto não é verdadeiro2000010978778542olistmercadolivremsg</t>
  </si>
  <si>
    <t>2000010978778542olistmercadolivremsg</t>
  </si>
  <si>
    <t>1284738</t>
  </si>
  <si>
    <t>1280732</t>
  </si>
  <si>
    <t>8411573</t>
  </si>
  <si>
    <t>8411573olistmadeiramadeira</t>
  </si>
  <si>
    <t>874163</t>
  </si>
  <si>
    <t>compraquero falar sobre reembolsomeu reembolso não aconteceu2000010823049270olistmercadolivremsg</t>
  </si>
  <si>
    <t>1286542</t>
  </si>
  <si>
    <t>454456447</t>
  </si>
  <si>
    <t>250319-000417</t>
  </si>
  <si>
    <t>produtotive problema com produto/embalagemmeu produto não funciona ou com defeito454456447olistsp250319-000417cnova</t>
  </si>
  <si>
    <t>454456447olistspcnova</t>
  </si>
  <si>
    <t>1286817</t>
  </si>
  <si>
    <t>LU-1419070444055563</t>
  </si>
  <si>
    <t>2025031902242678</t>
  </si>
  <si>
    <t>comprajá fiz a compra e me arrependifiz a compra erradaLU-1419070444055563olistplusmagazineluiza2025031902242678magazineluiza</t>
  </si>
  <si>
    <t>LU-1419070444055563olistplusmagazineluizamagazineluiza</t>
  </si>
  <si>
    <t>1286889</t>
  </si>
  <si>
    <t>1286748</t>
  </si>
  <si>
    <t>1285841</t>
  </si>
  <si>
    <t>1286769</t>
  </si>
  <si>
    <t>1286468</t>
  </si>
  <si>
    <t>1285842</t>
  </si>
  <si>
    <t>1285922</t>
  </si>
  <si>
    <t>1286543</t>
  </si>
  <si>
    <t>458947134</t>
  </si>
  <si>
    <t>250319-000452</t>
  </si>
  <si>
    <t>comprajá fiz a compra e me arrependinão era o que esperava458947134olistsp250319-000452cnova</t>
  </si>
  <si>
    <t>458947134olistspcnova</t>
  </si>
  <si>
    <t>1282590</t>
  </si>
  <si>
    <t>1282621</t>
  </si>
  <si>
    <t>2000010988690166</t>
  </si>
  <si>
    <t>2000010988690166meli&amp;mercadolivremsg</t>
  </si>
  <si>
    <t>1281089</t>
  </si>
  <si>
    <t>1518014019592-01</t>
  </si>
  <si>
    <t>1518014019592-01olistvtex_bancointer</t>
  </si>
  <si>
    <t>1286425</t>
  </si>
  <si>
    <t>201036068369001</t>
  </si>
  <si>
    <t>02-1036068369</t>
  </si>
  <si>
    <t>entregaquero saber sobre prazos de entregaquanto tempo demora pra chegar?201036068369001olist02-1036068369b2w</t>
  </si>
  <si>
    <t>201036068369001olistb2w</t>
  </si>
  <si>
    <t>874164</t>
  </si>
  <si>
    <t>2000010909227472</t>
  </si>
  <si>
    <t>entregaa entrega do meu produto não aconteceua transportadora não encontrou meu endereço2000010909227472olisttopmercadolivremsg</t>
  </si>
  <si>
    <t>2000010909227472olisttopmercadolivremsg</t>
  </si>
  <si>
    <t>1285095</t>
  </si>
  <si>
    <t>1286816</t>
  </si>
  <si>
    <t>LU-1414570441537555</t>
  </si>
  <si>
    <t>2025031901185751</t>
  </si>
  <si>
    <t>entregaquero saber sobre prazos de entregameu pedido está atrasadoLU-1414570441537555olistplusmagazineluiza2025031901185751magazineluiza</t>
  </si>
  <si>
    <t>LU-1414570441537555olistplusmagazineluizamagazineluiza</t>
  </si>
  <si>
    <t>1282589</t>
  </si>
  <si>
    <t>2000010967890544</t>
  </si>
  <si>
    <t>2000010967890544olistmercadolivremsg</t>
  </si>
  <si>
    <t>1286460</t>
  </si>
  <si>
    <t>455834564</t>
  </si>
  <si>
    <t>250318-004184</t>
  </si>
  <si>
    <t>produtotive problema com produto/embalagemmeu produto não funciona ou com defeito455834564olistvia2x250318-004184cnova</t>
  </si>
  <si>
    <t>455834564olistvia2xcnova</t>
  </si>
  <si>
    <t>1285843</t>
  </si>
  <si>
    <t>1286523</t>
  </si>
  <si>
    <t>460723299</t>
  </si>
  <si>
    <t>250318-014597</t>
  </si>
  <si>
    <t>entregaquero saber sobre prazos de entregaestou com ansiedade pela minha compra460723299olist250318-014597cnova</t>
  </si>
  <si>
    <t>460723299olistcnova</t>
  </si>
  <si>
    <t>874176</t>
  </si>
  <si>
    <t>comprajá fiz a compra e me arrependifiz a compra errada2000010855630274olistmercadolivremsg</t>
  </si>
  <si>
    <t>1286526</t>
  </si>
  <si>
    <t>250318-014781</t>
  </si>
  <si>
    <t>1282591</t>
  </si>
  <si>
    <t>2000010996520108</t>
  </si>
  <si>
    <t>2000010996520108olistmercadolivremsg</t>
  </si>
  <si>
    <t>1286545</t>
  </si>
  <si>
    <t>460233735</t>
  </si>
  <si>
    <t>250319-000455</t>
  </si>
  <si>
    <t>entregaquero saber sobre prazos de entregameu pedido está atrasado460233735olistsp250319-000455cnova</t>
  </si>
  <si>
    <t>460233735olistspcnova</t>
  </si>
  <si>
    <t>1285096</t>
  </si>
  <si>
    <t>2000010997306612olistmercadolivremsg</t>
  </si>
  <si>
    <t>1286770</t>
  </si>
  <si>
    <t>1286426</t>
  </si>
  <si>
    <t>1280773</t>
  </si>
  <si>
    <t>8396284</t>
  </si>
  <si>
    <t>8396284olistmadeiramadeira</t>
  </si>
  <si>
    <t>1286463</t>
  </si>
  <si>
    <t>1281091</t>
  </si>
  <si>
    <t>1518464024394-01</t>
  </si>
  <si>
    <t>1518464024394-01olistvtex_bancointer</t>
  </si>
  <si>
    <t>1286815</t>
  </si>
  <si>
    <t>LU-1417770443164681</t>
  </si>
  <si>
    <t>2025031900362644</t>
  </si>
  <si>
    <t>entregaquero saber sobre prazos de entregameu pedido está atrasadoLU-1417770443164681olistplusmagazineluiza2025031900362644magazineluiza</t>
  </si>
  <si>
    <t>LU-1417770443164681olistplusmagazineluizamagazineluiza</t>
  </si>
  <si>
    <t>1286430</t>
  </si>
  <si>
    <t>201036011314001</t>
  </si>
  <si>
    <t>02-1036011314</t>
  </si>
  <si>
    <t>entregaa entrega aconteceu de forma incorretaa entrega veio faltando item201036011314001olistb2w2x02-1036011314b2w</t>
  </si>
  <si>
    <t>201036011314001olistb2w2xb2w</t>
  </si>
  <si>
    <t>1286530</t>
  </si>
  <si>
    <t>entregaquero saber sobre prazos de entregameu pedido está atrasado459830637olistvia2x250318-014927cnova</t>
  </si>
  <si>
    <t>1286546</t>
  </si>
  <si>
    <t>250319-000494</t>
  </si>
  <si>
    <t>comprajá fiz a compra e me arrependime arrependi da compra (motivo não informado)459235280olistsp250319-000494cnova</t>
  </si>
  <si>
    <t>1286771</t>
  </si>
  <si>
    <t>LU-1418770443804616</t>
  </si>
  <si>
    <t>2025031818327615</t>
  </si>
  <si>
    <t>entregaa entrega aconteceu de forma incorretaproduto veio quebrado/embalagem está avariadaLU-1418770443804616olistsp2025031818327615magazineluiza</t>
  </si>
  <si>
    <t>LU-1418770443804616olistspmagazineluiza</t>
  </si>
  <si>
    <t>1286747</t>
  </si>
  <si>
    <t>5551453630001-A</t>
  </si>
  <si>
    <t>555145363</t>
  </si>
  <si>
    <t>comprajá fiz a compra e me arrependifiz a compra errada5551453630001-Aolist555145363carrefour</t>
  </si>
  <si>
    <t>5551453630001-Aolistcarrefour</t>
  </si>
  <si>
    <t>874165</t>
  </si>
  <si>
    <t>874188</t>
  </si>
  <si>
    <t>1286549</t>
  </si>
  <si>
    <t>entregaquero saber sobre prazos de entregameu pedido está atrasado459830637olistvia2x250318-014930cnova</t>
  </si>
  <si>
    <t>1286890</t>
  </si>
  <si>
    <t>1286449</t>
  </si>
  <si>
    <t>201035965798001</t>
  </si>
  <si>
    <t>02-1035965798</t>
  </si>
  <si>
    <t>201035965798001olistb2w2xb2w</t>
  </si>
  <si>
    <t>1286814</t>
  </si>
  <si>
    <t>LU-1416270442433693</t>
  </si>
  <si>
    <t>2025031900216424</t>
  </si>
  <si>
    <t>entregaa entrega do meu produto não aconteceumeu produto foi extraviadoLU-1416270442433693olistplusmagazineluiza2025031900216424magazineluiza</t>
  </si>
  <si>
    <t>LU-1416270442433693olistplusmagazineluizamagazineluiza</t>
  </si>
  <si>
    <t>1286550</t>
  </si>
  <si>
    <t>250318-012256</t>
  </si>
  <si>
    <t>comprajá fiz a compra e me arrependime arrependi da compra (motivo não informado)459081272olistsp250318-012256cnova</t>
  </si>
  <si>
    <t>1285923</t>
  </si>
  <si>
    <t>874169</t>
  </si>
  <si>
    <t>1282592</t>
  </si>
  <si>
    <t>2000011070151722</t>
  </si>
  <si>
    <t>2000011070151722olistmercadolivremsg</t>
  </si>
  <si>
    <t>1283541</t>
  </si>
  <si>
    <t>45908127201</t>
  </si>
  <si>
    <t>45908127201olistspcnova</t>
  </si>
  <si>
    <t>1282625</t>
  </si>
  <si>
    <t>2000011014994402</t>
  </si>
  <si>
    <t>2000011014994402meli&amp;mercadolivremsg</t>
  </si>
  <si>
    <t>1280801</t>
  </si>
  <si>
    <t>702-1053684-4321051</t>
  </si>
  <si>
    <t>702-1053684-4321051olistcatalogamazonamazon</t>
  </si>
  <si>
    <t>1284739</t>
  </si>
  <si>
    <t>1286937</t>
  </si>
  <si>
    <t>1284475</t>
  </si>
  <si>
    <t>LU-1415070441795129</t>
  </si>
  <si>
    <t>LU-1415070441795129olistplusmagazineluizamagazineluiza</t>
  </si>
  <si>
    <t>1286552</t>
  </si>
  <si>
    <t>entregaquero saber sobre prazos de entregameu pedido está atrasado459830637olistvia2x250318-014949cnova</t>
  </si>
  <si>
    <t>1285097</t>
  </si>
  <si>
    <t>2000010889053966olistmercadolivremsg</t>
  </si>
  <si>
    <t>1281061</t>
  </si>
  <si>
    <t>entregaa entrega do meu produto não aconteceunão estava em casa / cliente ausente1506583897347-01olistvtex_bancointer</t>
  </si>
  <si>
    <t>1506583897347-01olistvtex_bancointer</t>
  </si>
  <si>
    <t>1285924</t>
  </si>
  <si>
    <t>1286553</t>
  </si>
  <si>
    <t>entregaquero saber sobre prazos de entregameu pedido está atrasado459830637olistvia2x250318-014965cnova</t>
  </si>
  <si>
    <t>1286554</t>
  </si>
  <si>
    <t>1286813</t>
  </si>
  <si>
    <t>2025031823046989</t>
  </si>
  <si>
    <t>procedimentos adicionaiscomunicação pró ativaproduto sem estoqueLU-1415070441795129olistplusmagazineluiza2025031823046989magazineluiza</t>
  </si>
  <si>
    <t>1284751</t>
  </si>
  <si>
    <t>1286555</t>
  </si>
  <si>
    <t>461083136</t>
  </si>
  <si>
    <t>250318-014995</t>
  </si>
  <si>
    <t>comprajá fiz a compra e me arrependifiz a compra errada461083136olistsp250318-014995cnova</t>
  </si>
  <si>
    <t>461083136olistspcnova</t>
  </si>
  <si>
    <t>874189</t>
  </si>
  <si>
    <t>1285925</t>
  </si>
  <si>
    <t>1286427</t>
  </si>
  <si>
    <t>201036020480001</t>
  </si>
  <si>
    <t>02-1036020480</t>
  </si>
  <si>
    <t>entregaquero saber sobre prazos de entregaconsigo agendar a entrega do meu produto?201036020480001olistb2w2x02-1036020480b2w</t>
  </si>
  <si>
    <t>201036020480001olistb2w2xb2w</t>
  </si>
  <si>
    <t>1286772</t>
  </si>
  <si>
    <t>1286470</t>
  </si>
  <si>
    <t>1286437</t>
  </si>
  <si>
    <t>entregaquero saber sobre prazos de entregaquanto tempo demora pra chegar?201035990416001olist02-1035990416b2w</t>
  </si>
  <si>
    <t>1284752</t>
  </si>
  <si>
    <t>1286536</t>
  </si>
  <si>
    <t>459569792</t>
  </si>
  <si>
    <t>250319-000086</t>
  </si>
  <si>
    <t>entregaquero saber sobre prazos de entregameu pedido está atrasado459569792olist250319-000086cnova</t>
  </si>
  <si>
    <t>459569792olistcnova</t>
  </si>
  <si>
    <t>1285708</t>
  </si>
  <si>
    <t>1286812</t>
  </si>
  <si>
    <t>LU-1417370442900999</t>
  </si>
  <si>
    <t>2025031822504674</t>
  </si>
  <si>
    <t>entregaa entrega do meu produto não aconteceutransportadora disse que entregou, mas eu não recebiLU-1417370442900999olistplusmagazineluiza2025031822504674magazineluiza</t>
  </si>
  <si>
    <t>LU-1417370442900999olistplusmagazineluizamagazineluiza</t>
  </si>
  <si>
    <t>1286556</t>
  </si>
  <si>
    <t>460637165</t>
  </si>
  <si>
    <t>250318-014979</t>
  </si>
  <si>
    <t>produtotive problema com produto/embalagemmeu produto não funciona ou com defeito460637165olistsp250318-014979cnova</t>
  </si>
  <si>
    <t>460637165olistspcnova</t>
  </si>
  <si>
    <t>1286773</t>
  </si>
  <si>
    <t>LU-1419670444444149</t>
  </si>
  <si>
    <t>2025031818445166</t>
  </si>
  <si>
    <t>entregaa entrega aconteceu de forma incorretaproduto veio quebrado/embalagem está avariadaLU-1419670444444149olistsp2025031818445166magazineluiza</t>
  </si>
  <si>
    <t>LU-1419670444444149olistspmagazineluiza</t>
  </si>
  <si>
    <t>1285926</t>
  </si>
  <si>
    <t>1286891</t>
  </si>
  <si>
    <t>entregaquero saber sobre prazos de entregaestou com ansiedade pela minha compraLU-1420370444883203olistplusmagazineluiza2025031713443099magazineluiza</t>
  </si>
  <si>
    <t>1286442</t>
  </si>
  <si>
    <t>entregaquero saber sobre prazos de entregaquanto tempo demora pra chegar?201035879878001olist02-1035879878b2w</t>
  </si>
  <si>
    <t>1281060</t>
  </si>
  <si>
    <t>1518374023027-01</t>
  </si>
  <si>
    <t>comprajá fiz a compra e me arrependifiz a compra errada1518374023027-01olistvtex_bancointer</t>
  </si>
  <si>
    <t>1518374023027-01olistvtex_bancointer</t>
  </si>
  <si>
    <t>1286532</t>
  </si>
  <si>
    <t>460384024</t>
  </si>
  <si>
    <t>250319-000037</t>
  </si>
  <si>
    <t>comprajá fiz a compra e me arrependimeu produto está certo, mas não gostei460384024olist250319-000037cnova</t>
  </si>
  <si>
    <t>460384024olistcnova</t>
  </si>
  <si>
    <t>1286826</t>
  </si>
  <si>
    <t>1286548</t>
  </si>
  <si>
    <t>461288998</t>
  </si>
  <si>
    <t>250319-000571</t>
  </si>
  <si>
    <t>comprajá fiz a compra e me arrependifiz a compra errada461288998olist250319-000571cnova</t>
  </si>
  <si>
    <t>461288998olistcnova</t>
  </si>
  <si>
    <t>1286557</t>
  </si>
  <si>
    <t>460536966</t>
  </si>
  <si>
    <t>250319-000732</t>
  </si>
  <si>
    <t>entregaa entrega do meu produto não aconteceutransportadora disse que entregou, mas eu não recebi460536966olistvia2x250319-000732cnova</t>
  </si>
  <si>
    <t>460536966olistvia2xcnova</t>
  </si>
  <si>
    <t>874166</t>
  </si>
  <si>
    <t>2000010706733918</t>
  </si>
  <si>
    <t>compraquero falar sobre reembolsomeu reembolso não aconteceu2000010706733918olistmercadolivremsg</t>
  </si>
  <si>
    <t>2000010706733918olistmercadolivremsg</t>
  </si>
  <si>
    <t>1285927</t>
  </si>
  <si>
    <t>1286444</t>
  </si>
  <si>
    <t>201036010618001</t>
  </si>
  <si>
    <t>02-1036010618</t>
  </si>
  <si>
    <t>entregaquero saber sobre prazos de entregaquanto tempo demora pra chegar?201036010618001olist02-1036010618b2w</t>
  </si>
  <si>
    <t>201036010618001olistb2w</t>
  </si>
  <si>
    <t>1286558</t>
  </si>
  <si>
    <t>250319-000740</t>
  </si>
  <si>
    <t>460536966olistprcnova</t>
  </si>
  <si>
    <t>1286811</t>
  </si>
  <si>
    <t>LU-1418170443461415</t>
  </si>
  <si>
    <t>2025031822373148</t>
  </si>
  <si>
    <t>entregaa entrega do meu produto não aconteceutransportadora disse que entregou, mas eu não recebiLU-1418170443461415olistplusmagazineluiza2025031822373148magazineluiza</t>
  </si>
  <si>
    <t>LU-1418170443461415olistplusmagazineluizamagazineluiza</t>
  </si>
  <si>
    <t>1286435</t>
  </si>
  <si>
    <t>1280733</t>
  </si>
  <si>
    <t>8400096</t>
  </si>
  <si>
    <t>8400096olistmadeiramadeira</t>
  </si>
  <si>
    <t>1285928</t>
  </si>
  <si>
    <t>1286827</t>
  </si>
  <si>
    <t>1281041</t>
  </si>
  <si>
    <t>1518384023123-01</t>
  </si>
  <si>
    <t>comprajá fiz a compra e me arrependifiz a compra errada1518384023123-01olistvtex_bancointer</t>
  </si>
  <si>
    <t>1518384023123-01olistvtex_bancointer</t>
  </si>
  <si>
    <t>874190</t>
  </si>
  <si>
    <t>entregaa entrega do meu produto não aconteceutransportadora disse que entregou, mas eu não recebi2000010997266710olistmercadolivremsg</t>
  </si>
  <si>
    <t>1286456</t>
  </si>
  <si>
    <t>1286404</t>
  </si>
  <si>
    <t>1286544</t>
  </si>
  <si>
    <t>250319-000453</t>
  </si>
  <si>
    <t>entregaquero saber sobre prazos de entregameu pedido está atrasado457191689olist250319-000453cnova</t>
  </si>
  <si>
    <t>457191689olistcnova</t>
  </si>
  <si>
    <t>874167</t>
  </si>
  <si>
    <t>2000011047475850</t>
  </si>
  <si>
    <t>entregaa entrega aconteceu de forma incorretaproduto veio quebrado/embalagem está avariada2000011047475850olisttopmercadolivremsg</t>
  </si>
  <si>
    <t>2000011047475850olisttopmercadolivremsg</t>
  </si>
  <si>
    <t>1285098</t>
  </si>
  <si>
    <t>2000010717997202olistmercadolivremsg</t>
  </si>
  <si>
    <t>1286438</t>
  </si>
  <si>
    <t>1286443</t>
  </si>
  <si>
    <t>201036022464001</t>
  </si>
  <si>
    <t>entregaquero saber sobre prazos de entregaquanto tempo demora pra chegar?201036022464001olist02-1036022464b2w</t>
  </si>
  <si>
    <t>201036022464001olistb2w</t>
  </si>
  <si>
    <t>874175</t>
  </si>
  <si>
    <t>1286565</t>
  </si>
  <si>
    <t>456260002</t>
  </si>
  <si>
    <t>250318-015188</t>
  </si>
  <si>
    <t>compraquero falar sobre reembolsotenho dúvidas sobre o meu reembolso456260002olistsp250318-015188cnova</t>
  </si>
  <si>
    <t>456260002olistspcnova</t>
  </si>
  <si>
    <t>1285929</t>
  </si>
  <si>
    <t>2000010777576352olistmercadolivremsg</t>
  </si>
  <si>
    <t>1283486</t>
  </si>
  <si>
    <t>45626000202</t>
  </si>
  <si>
    <t>45626000202olistspcnova</t>
  </si>
  <si>
    <t>1286828</t>
  </si>
  <si>
    <t>1286440</t>
  </si>
  <si>
    <t>1286572</t>
  </si>
  <si>
    <t>453928690</t>
  </si>
  <si>
    <t>250319-001233</t>
  </si>
  <si>
    <t>produtotive problema com produto/embalagemmeu produto não funciona ou com defeito453928690olist250319-001233cnova</t>
  </si>
  <si>
    <t>453928690olistcnova</t>
  </si>
  <si>
    <t>1286560</t>
  </si>
  <si>
    <t>250319-000857</t>
  </si>
  <si>
    <t>comprajá fiz a compra e me arrependime arrependi da compra (motivo não informado)460764041olistvia2x250319-000857cnova</t>
  </si>
  <si>
    <t>1286462</t>
  </si>
  <si>
    <t>entregaa entrega do meu produto não aconteceumeu produto foi extraviado460151679olistsp250312-009207cnova</t>
  </si>
  <si>
    <t>1281063</t>
  </si>
  <si>
    <t>1286563</t>
  </si>
  <si>
    <t>460359344</t>
  </si>
  <si>
    <t>250319-000975</t>
  </si>
  <si>
    <t>entregaquero saber sobre prazos de entregameu pedido está atrasado460359344olist250319-000975cnova</t>
  </si>
  <si>
    <t>460359344olistcnova</t>
  </si>
  <si>
    <t>1286403</t>
  </si>
  <si>
    <t>1285689</t>
  </si>
  <si>
    <t>46015167901</t>
  </si>
  <si>
    <t>46015167901olistspcnova</t>
  </si>
  <si>
    <t>1286585</t>
  </si>
  <si>
    <t>1283643</t>
  </si>
  <si>
    <t>46076404101</t>
  </si>
  <si>
    <t>46076404101olistvia2xcnova</t>
  </si>
  <si>
    <t>1286564</t>
  </si>
  <si>
    <t>250319-001006</t>
  </si>
  <si>
    <t>1285930</t>
  </si>
  <si>
    <t>1286897</t>
  </si>
  <si>
    <t>1286476</t>
  </si>
  <si>
    <t>459497489</t>
  </si>
  <si>
    <t>250318-010842</t>
  </si>
  <si>
    <t>entregaquero saber sobre prazos de entregameu pedido está atrasado459497489olistvia2x250318-010842cnova</t>
  </si>
  <si>
    <t>459497489olistvia2xcnova</t>
  </si>
  <si>
    <t>874181</t>
  </si>
  <si>
    <t>1286745</t>
  </si>
  <si>
    <t>produtotive problema com produto/embalagemmeu produto veio errado5548256370001-Aolist554825637carrefour</t>
  </si>
  <si>
    <t>1286567</t>
  </si>
  <si>
    <t>445143525</t>
  </si>
  <si>
    <t>250318-015341</t>
  </si>
  <si>
    <t>produtotive problema com produto/embalagemmeu produto não funciona ou com defeito445143525olistsp250318-015341cnova</t>
  </si>
  <si>
    <t>445143525olistspcnova</t>
  </si>
  <si>
    <t>1281056</t>
  </si>
  <si>
    <t>entregaa entrega do meu produto não aconteceunão estava em casa / cliente ausente1514393972122-01olistvtex_bancointer</t>
  </si>
  <si>
    <t>1285099</t>
  </si>
  <si>
    <t>2000010811407530olistmercadolivremsg</t>
  </si>
  <si>
    <t>1286397</t>
  </si>
  <si>
    <t>1286416</t>
  </si>
  <si>
    <t>201036068338001</t>
  </si>
  <si>
    <t>02-1036068338</t>
  </si>
  <si>
    <t>entregaquero falar sobre o meu endereçopreciso trocar meu endereço de entrega201036068338001olistb2w2x02-1036068338b2w</t>
  </si>
  <si>
    <t>201036068338001olistb2w2xb2w</t>
  </si>
  <si>
    <t>1286561</t>
  </si>
  <si>
    <t>461045245</t>
  </si>
  <si>
    <t>250319-000864</t>
  </si>
  <si>
    <t>entregaa entrega do meu produto não aconteceutransportadora disse que entregou, mas eu não recebi461045245olistvia2x250319-000864cnova</t>
  </si>
  <si>
    <t>461045245olistvia2xcnova</t>
  </si>
  <si>
    <t>1281094</t>
  </si>
  <si>
    <t>1516563993017-01</t>
  </si>
  <si>
    <t>1516563993017-01olistvtex_bancointer</t>
  </si>
  <si>
    <t>1285931</t>
  </si>
  <si>
    <t>1282654</t>
  </si>
  <si>
    <t>2000011034016366</t>
  </si>
  <si>
    <t>2000011034016366meli&amp;mercadolivremsg</t>
  </si>
  <si>
    <t>1284422</t>
  </si>
  <si>
    <t>LU-1413570441030794</t>
  </si>
  <si>
    <t>LU-1413570441030794olistplusmagazineluizamagazineluiza</t>
  </si>
  <si>
    <t>1286808</t>
  </si>
  <si>
    <t>2025031821234191</t>
  </si>
  <si>
    <t>procedimentos adicionaiscomunicação pró ativaproduto sem estoqueLU-1413570441030794olistplusmagazineluiza2025031821234191magazineluiza</t>
  </si>
  <si>
    <t>1286573</t>
  </si>
  <si>
    <t>460527311</t>
  </si>
  <si>
    <t>250318-015528</t>
  </si>
  <si>
    <t>entregaa entrega do meu produto não aconteceutransportadora disse que entregou, mas eu não recebi460527311olistsp250318-015528cnova</t>
  </si>
  <si>
    <t>460527311olistspcnova</t>
  </si>
  <si>
    <t>1285962</t>
  </si>
  <si>
    <t>2000010613827560olistmercadolivremsg</t>
  </si>
  <si>
    <t>1285100</t>
  </si>
  <si>
    <t>2000010878287742olistmercadolivremsg</t>
  </si>
  <si>
    <t>1283359</t>
  </si>
  <si>
    <t>1286774</t>
  </si>
  <si>
    <t>1280796</t>
  </si>
  <si>
    <t>702-6187551-6009003</t>
  </si>
  <si>
    <t>702-6187551-6009003olistcatalogamazonamazon</t>
  </si>
  <si>
    <t>1284740</t>
  </si>
  <si>
    <t>1281092</t>
  </si>
  <si>
    <t>1517254003583-01</t>
  </si>
  <si>
    <t>produtotive problema com produto/embalagemmeu produto não funciona ou com defeito1517254003583-01olistvtex_bancointer</t>
  </si>
  <si>
    <t>1517254003583-01olistvtex_bancointer</t>
  </si>
  <si>
    <t>1286415</t>
  </si>
  <si>
    <t>1285963</t>
  </si>
  <si>
    <t>1286568</t>
  </si>
  <si>
    <t>453032503</t>
  </si>
  <si>
    <t>250319-001167</t>
  </si>
  <si>
    <t>comprajá fiz a compra e me arrependime arrependi da compra (motivo não informado)453032503olistvia2x250319-001167cnova</t>
  </si>
  <si>
    <t>453032503olistvia2xcnova</t>
  </si>
  <si>
    <t>1283360</t>
  </si>
  <si>
    <t>1286806</t>
  </si>
  <si>
    <t>1286484</t>
  </si>
  <si>
    <t>entregaa entrega do meu produto não aconteceutransportadora disse que entregou, mas eu não recebi460742747olistvia2x250318-012253cnova</t>
  </si>
  <si>
    <t>1285101</t>
  </si>
  <si>
    <t>2000010751858614olistmercadolivremsg</t>
  </si>
  <si>
    <t>1286940</t>
  </si>
  <si>
    <t>1284713</t>
  </si>
  <si>
    <t>1283846</t>
  </si>
  <si>
    <t>45303250301</t>
  </si>
  <si>
    <t>45303250301olistvia2xcnova</t>
  </si>
  <si>
    <t>1284741</t>
  </si>
  <si>
    <t>1286473</t>
  </si>
  <si>
    <t>1282678</t>
  </si>
  <si>
    <t>2000007283529783</t>
  </si>
  <si>
    <t>2000007283529783olistphmercadolivremsg</t>
  </si>
  <si>
    <t>1286829</t>
  </si>
  <si>
    <t>1285102</t>
  </si>
  <si>
    <t>2000010786703272olistmercadolivremsg</t>
  </si>
  <si>
    <t>1286929</t>
  </si>
  <si>
    <t>1286469</t>
  </si>
  <si>
    <t>461268722</t>
  </si>
  <si>
    <t>250318-009314</t>
  </si>
  <si>
    <t>comprajá fiz a compra e me arrependifiz a compra errada461268722olistsp250318-009314cnova</t>
  </si>
  <si>
    <t>461268722olistspcnova</t>
  </si>
  <si>
    <t>1286941</t>
  </si>
  <si>
    <t>1284742</t>
  </si>
  <si>
    <t>1282642</t>
  </si>
  <si>
    <t>2000010941206578</t>
  </si>
  <si>
    <t>2000010941206578meli&amp;mercadolivremsg</t>
  </si>
  <si>
    <t>1283361</t>
  </si>
  <si>
    <t>1281093</t>
  </si>
  <si>
    <t>1518424023775-01</t>
  </si>
  <si>
    <t>comprajá fiz a compra e me arrependifiz a compra errada1518424023775-01olistvtex_bancointer</t>
  </si>
  <si>
    <t>1518424023775-01olistvtex_bancointer</t>
  </si>
  <si>
    <t>1282648</t>
  </si>
  <si>
    <t>2000007321139509</t>
  </si>
  <si>
    <t>2000007321139509olistphmercadolivremsg</t>
  </si>
  <si>
    <t>1282593</t>
  </si>
  <si>
    <t>2000010868766070</t>
  </si>
  <si>
    <t>2000010868766070olistmercadolivremsg</t>
  </si>
  <si>
    <t>1286477</t>
  </si>
  <si>
    <t>460797726</t>
  </si>
  <si>
    <t>250318-011058</t>
  </si>
  <si>
    <t>comprajá fiz a compra e me arrependinão era o que esperava460797726olistvia2x250318-011058cnova</t>
  </si>
  <si>
    <t>460797726olistvia2xcnova</t>
  </si>
  <si>
    <t>1286569</t>
  </si>
  <si>
    <t>1286471</t>
  </si>
  <si>
    <t>250318-010174</t>
  </si>
  <si>
    <t>comprajá fiz a compra e me arrependinão era o que esperava457199487olistsp250318-010174cnova</t>
  </si>
  <si>
    <t>1283364</t>
  </si>
  <si>
    <t>1284743</t>
  </si>
  <si>
    <t>1282660</t>
  </si>
  <si>
    <t>2000011064390996</t>
  </si>
  <si>
    <t>2000011064390996meli&amp;mercadolivremsg</t>
  </si>
  <si>
    <t>1281090</t>
  </si>
  <si>
    <t>1518464024294-01</t>
  </si>
  <si>
    <t>1518464024294-01olistvtex_bancointer</t>
  </si>
  <si>
    <t>1284744</t>
  </si>
  <si>
    <t>1280802</t>
  </si>
  <si>
    <t>2000010949712200</t>
  </si>
  <si>
    <t>2000010949712200olistmercadolivremsg</t>
  </si>
  <si>
    <t>1285590</t>
  </si>
  <si>
    <t>1285964</t>
  </si>
  <si>
    <t>2000010769213138olistmercadolivremsg</t>
  </si>
  <si>
    <t>1284745</t>
  </si>
  <si>
    <t>1286480</t>
  </si>
  <si>
    <t>comprajá fiz a compra e me arrependiencontrei o mesmo produto por um preço menor460643171olistvia2x250314-013684cnova</t>
  </si>
  <si>
    <t>1285591</t>
  </si>
  <si>
    <t>1283365</t>
  </si>
  <si>
    <t>874183</t>
  </si>
  <si>
    <t>2000010971059516</t>
  </si>
  <si>
    <t>entregaa entrega aconteceu de forma incorretaproduto veio quebrado/embalagem está avariada2000010971059516olisttopmercadolivremsg</t>
  </si>
  <si>
    <t>2000010971059516olisttopmercadolivremsg</t>
  </si>
  <si>
    <t>1286943</t>
  </si>
  <si>
    <t>1281097</t>
  </si>
  <si>
    <t>1514143969941-01</t>
  </si>
  <si>
    <t>1514143969941-01olistvtex_bancointer</t>
  </si>
  <si>
    <t>1282655</t>
  </si>
  <si>
    <t>2000010822337390meli&amp;mercadolivremsg</t>
  </si>
  <si>
    <t>1286479</t>
  </si>
  <si>
    <t>250318-011198</t>
  </si>
  <si>
    <t>entregaquero saber sobre prazos de entregameu pedido está atrasado459089687olistsp250318-011198cnova</t>
  </si>
  <si>
    <t>1285103</t>
  </si>
  <si>
    <t>1285965</t>
  </si>
  <si>
    <t>1286493</t>
  </si>
  <si>
    <t>458768805</t>
  </si>
  <si>
    <t>250318-013283</t>
  </si>
  <si>
    <t>entregaa entrega do meu produto não aconteceumeu produto está preso na receita federal458768805olistvia2x250318-013283cnova</t>
  </si>
  <si>
    <t>458768805olistvia2xcnova</t>
  </si>
  <si>
    <t>1286570</t>
  </si>
  <si>
    <t>250319-001184</t>
  </si>
  <si>
    <t>874177</t>
  </si>
  <si>
    <t>2000011069732300</t>
  </si>
  <si>
    <t>comprajá fiz a compra e me arrependime arrependi da compra (motivo não informado)2000011069732300olistmercadolivrerec</t>
  </si>
  <si>
    <t>2000011069732300olistmercadolivrerec</t>
  </si>
  <si>
    <t>1280772</t>
  </si>
  <si>
    <t>874193</t>
  </si>
  <si>
    <t>2000009709086250</t>
  </si>
  <si>
    <t>produtotive problema com produto/embalagemmeu produto não funciona ou com defeito2000009709086250olistmercadolivre2xexpressomercadolivremsg</t>
  </si>
  <si>
    <t>2000009709086250olistmercadolivre2xexpressomercadolivremsg</t>
  </si>
  <si>
    <t>1286413</t>
  </si>
  <si>
    <t>1285104</t>
  </si>
  <si>
    <t>2000010808194110</t>
  </si>
  <si>
    <t>2000010808194110olistmercadolivremsg</t>
  </si>
  <si>
    <t>1282712</t>
  </si>
  <si>
    <t>2000010948625696</t>
  </si>
  <si>
    <t>2000010948625696olistphmercadolivremsg</t>
  </si>
  <si>
    <t>1286775</t>
  </si>
  <si>
    <t>LU-1416970442710151</t>
  </si>
  <si>
    <t>2025031818497068</t>
  </si>
  <si>
    <t>produtotive problema com produto/embalagemmeu produto veio erradoLU-1416970442710151olistsp2025031818497068magazineluiza</t>
  </si>
  <si>
    <t>LU-1416970442710151olistspmagazineluiza</t>
  </si>
  <si>
    <t>1285966</t>
  </si>
  <si>
    <t>1286445</t>
  </si>
  <si>
    <t>1286926</t>
  </si>
  <si>
    <t>LU-1420470444949007</t>
  </si>
  <si>
    <t>2025031912134230</t>
  </si>
  <si>
    <t>entregaquero falar sobre o meu endereçopreciso trocar meu endereço de entregaLU-1420470444949007olistplusmagazineluiza2025031912134230magazineluiza</t>
  </si>
  <si>
    <t>LU-1420470444949007olistplusmagazineluizamagazineluiza</t>
  </si>
  <si>
    <t>1281055</t>
  </si>
  <si>
    <t>1518404023492-01</t>
  </si>
  <si>
    <t>comprajá fiz a compra e me arrependifiz a compra errada1518404023492-01olistvtex_bancointer</t>
  </si>
  <si>
    <t>1518404023492-01olistvtex_bancointer</t>
  </si>
  <si>
    <t>874178</t>
  </si>
  <si>
    <t>2000010948676554</t>
  </si>
  <si>
    <t>entregaa entrega do meu produto não aconteceutransportadora disse que entregou, mas eu não recebi2000010948676554olistmercadolivremed</t>
  </si>
  <si>
    <t>2000010948676554olistmercadolivremed</t>
  </si>
  <si>
    <t>1285105</t>
  </si>
  <si>
    <t>1284746</t>
  </si>
  <si>
    <t>1286776</t>
  </si>
  <si>
    <t>1285967</t>
  </si>
  <si>
    <t>1282633</t>
  </si>
  <si>
    <t>2000010989789220</t>
  </si>
  <si>
    <t>2000010989789220meli&amp;mercadolivremsg</t>
  </si>
  <si>
    <t>1280799</t>
  </si>
  <si>
    <t>1281095</t>
  </si>
  <si>
    <t>1286439</t>
  </si>
  <si>
    <t>1286755</t>
  </si>
  <si>
    <t>1286410</t>
  </si>
  <si>
    <t>201035956607001</t>
  </si>
  <si>
    <t>02-1035956607</t>
  </si>
  <si>
    <t>entregaa entrega aconteceu de forma incorretaa entrega veio faltando item201035956607001olistb2w2x02-1035956607b2w</t>
  </si>
  <si>
    <t>201035956607001olistb2w2xb2w</t>
  </si>
  <si>
    <t>1286490</t>
  </si>
  <si>
    <t>entregaquero saber sobre prazos de entregaquanto tempo demora pra chegar?460762175olistvia2x250318-013092cnova</t>
  </si>
  <si>
    <t>1286481</t>
  </si>
  <si>
    <t>250318-011764</t>
  </si>
  <si>
    <t>comprajá fiz a compra e me arrependifiz a compra errada459763139olistsp250318-011764cnova</t>
  </si>
  <si>
    <t>874182</t>
  </si>
  <si>
    <t>2000011023595126</t>
  </si>
  <si>
    <t>entregaa entrega do meu produto não aconteceutransportadora disse que entregou, mas eu não recebi2000011023595126olistmercadolivrerec</t>
  </si>
  <si>
    <t>2000011023595126olistmercadolivrerec</t>
  </si>
  <si>
    <t>1286577</t>
  </si>
  <si>
    <t>459959892</t>
  </si>
  <si>
    <t>250318-015629</t>
  </si>
  <si>
    <t>entregaa entrega do meu produto não aconteceunão estava em casa / cliente ausente459959892olistsp250318-015629cnova</t>
  </si>
  <si>
    <t>459959892olistspcnova</t>
  </si>
  <si>
    <t>1286925</t>
  </si>
  <si>
    <t>1285106</t>
  </si>
  <si>
    <t>2000010597724078</t>
  </si>
  <si>
    <t>2000010597724078olistmercadolivremsg</t>
  </si>
  <si>
    <t>1286601</t>
  </si>
  <si>
    <t>1286830</t>
  </si>
  <si>
    <t>entregaquero saber sobre prazos de entregameu pedido está atrasadoLU-1411970440151269olistsp2025030813076637magazineluiza</t>
  </si>
  <si>
    <t>1286414</t>
  </si>
  <si>
    <t>201035998070001</t>
  </si>
  <si>
    <t>02-1035998070</t>
  </si>
  <si>
    <t>entregaquero saber sobre prazos de entregameu pedido está atrasado201035998070001olistb2w2x02-1035998070b2w</t>
  </si>
  <si>
    <t>201035998070001olistb2w2xb2w</t>
  </si>
  <si>
    <t>1285968</t>
  </si>
  <si>
    <t>1286754</t>
  </si>
  <si>
    <t>comprajá fiz a compra e me arrependinão era o que esperava5547696410001-Aolistcarrefour2x554769641carrefour</t>
  </si>
  <si>
    <t>1282682</t>
  </si>
  <si>
    <t>2000007412420185</t>
  </si>
  <si>
    <t>2000007412420185olistphmercadolivremsg</t>
  </si>
  <si>
    <t>1281096</t>
  </si>
  <si>
    <t>1517564010845-01</t>
  </si>
  <si>
    <t>1517564010845-01olistvtex_bancointer</t>
  </si>
  <si>
    <t>1282637</t>
  </si>
  <si>
    <t>2000010990826808</t>
  </si>
  <si>
    <t>2000010990826808meli&amp;mercadolivremsg</t>
  </si>
  <si>
    <t>1280771</t>
  </si>
  <si>
    <t>1286624</t>
  </si>
  <si>
    <t>461085517</t>
  </si>
  <si>
    <t>250319-003117</t>
  </si>
  <si>
    <t>entregaa entrega aconteceu de forma incorretaproduto veio quebrado/embalagem está avariada461085517olist250319-003117cnova</t>
  </si>
  <si>
    <t>461085517olistcnova</t>
  </si>
  <si>
    <t>1286616</t>
  </si>
  <si>
    <t>1285107</t>
  </si>
  <si>
    <t>1286482</t>
  </si>
  <si>
    <t>459815355</t>
  </si>
  <si>
    <t>250318-011672</t>
  </si>
  <si>
    <t>produtotive problema com produto/embalagemmeu produto veio errado459815355olistsp250318-011672cnova</t>
  </si>
  <si>
    <t>459815355olistspcnova</t>
  </si>
  <si>
    <t>874198</t>
  </si>
  <si>
    <t>produtotive problema com produto/embalagemmeu produto não funciona ou com defeito2000011014233078olistmercadolivremsg</t>
  </si>
  <si>
    <t>1280803</t>
  </si>
  <si>
    <t>2000010808856690</t>
  </si>
  <si>
    <t>2000010808856690olistmercadolivremsg</t>
  </si>
  <si>
    <t>1286920</t>
  </si>
  <si>
    <t>1286950</t>
  </si>
  <si>
    <t>1286837</t>
  </si>
  <si>
    <t>1286411</t>
  </si>
  <si>
    <t>comprajá fiz a compra e me arrependime arrependi da compra (motivo não informado)201035657451001olistb2w2x02-1035657451b2w</t>
  </si>
  <si>
    <t>1286571</t>
  </si>
  <si>
    <t>1284820</t>
  </si>
  <si>
    <t>1285969</t>
  </si>
  <si>
    <t>874197</t>
  </si>
  <si>
    <t>entregaa entrega do meu produto não aconteceutransportadora disse que entregou, mas eu não recebi2000010963232524olisttopmercadolivremsg</t>
  </si>
  <si>
    <t>2000010963232524olisttopmercadolivremsg</t>
  </si>
  <si>
    <t>1286494</t>
  </si>
  <si>
    <t>1286582</t>
  </si>
  <si>
    <t>460745545</t>
  </si>
  <si>
    <t>250318-015730</t>
  </si>
  <si>
    <t>comprajá fiz a compra e me arrependinão era o que esperava460745545olistsp250318-015730cnova</t>
  </si>
  <si>
    <t>460745545olistspcnova</t>
  </si>
  <si>
    <t>1281065</t>
  </si>
  <si>
    <t>1513403962222-01</t>
  </si>
  <si>
    <t>entregaa entrega do meu produto não aconteceunão estava em casa / cliente ausente1513403962222-01olistvtex_bancointer</t>
  </si>
  <si>
    <t>1513403962222-01olistvtex_bancointer</t>
  </si>
  <si>
    <t>1282670</t>
  </si>
  <si>
    <t>2000010953977980</t>
  </si>
  <si>
    <t>2000010953977980meli&amp;mercadolivremsg</t>
  </si>
  <si>
    <t>1286627</t>
  </si>
  <si>
    <t>1286496</t>
  </si>
  <si>
    <t>874187</t>
  </si>
  <si>
    <t>2000011043667872</t>
  </si>
  <si>
    <t>entregaa entrega do meu produto não aconteceutransportadora disse que entregou, mas eu não recebi2000011043667872olistphmercadolivremsg</t>
  </si>
  <si>
    <t>2000011043667872olistphmercadolivremsg</t>
  </si>
  <si>
    <t>1285933</t>
  </si>
  <si>
    <t>1285970</t>
  </si>
  <si>
    <t>1286588</t>
  </si>
  <si>
    <t>460383029</t>
  </si>
  <si>
    <t>250319-001854</t>
  </si>
  <si>
    <t>comprajá fiz a compra e me arrependinão era o que esperava460383029olistsp250319-001854cnova</t>
  </si>
  <si>
    <t>460383029olistspcnova</t>
  </si>
  <si>
    <t>1282671</t>
  </si>
  <si>
    <t>2000010987588038meli&amp;mercadolivremsg</t>
  </si>
  <si>
    <t>1281098</t>
  </si>
  <si>
    <t>1280770</t>
  </si>
  <si>
    <t>874199</t>
  </si>
  <si>
    <t>1286485</t>
  </si>
  <si>
    <t>459150081</t>
  </si>
  <si>
    <t>250318-012520</t>
  </si>
  <si>
    <t>entregaa entrega do meu produto não aconteceua transportadora não encontrou meu endereço459150081olistsp250318-012520cnova</t>
  </si>
  <si>
    <t>459150081olistspcnova</t>
  </si>
  <si>
    <t>1285971</t>
  </si>
  <si>
    <t>874194</t>
  </si>
  <si>
    <t>comprajá fiz a compra e me arrependime arrependi da compra (motivo não informado)2000011070151722olistmercadolivrerec</t>
  </si>
  <si>
    <t>2000011070151722olistmercadolivrerec</t>
  </si>
  <si>
    <t>1280807</t>
  </si>
  <si>
    <t>2000011010578350</t>
  </si>
  <si>
    <t>2000011010578350olistmercadolivremsg</t>
  </si>
  <si>
    <t>1285934</t>
  </si>
  <si>
    <t>1286574</t>
  </si>
  <si>
    <t>1285637</t>
  </si>
  <si>
    <t>874203</t>
  </si>
  <si>
    <t>1281064</t>
  </si>
  <si>
    <t>1516533992087-01</t>
  </si>
  <si>
    <t>entregaa entrega do meu produto não aconteceunão estava em casa / cliente ausente1516533992087-01olistvtex_bancointer</t>
  </si>
  <si>
    <t>1516533992087-01olistvtex_bancointer</t>
  </si>
  <si>
    <t>1286593</t>
  </si>
  <si>
    <t>250319-001813</t>
  </si>
  <si>
    <t>entregaa entrega aconteceu de forma incorretaproduto veio quebrado/embalagem está avariada459531731olistsp250319-001813cnova</t>
  </si>
  <si>
    <t>1286842</t>
  </si>
  <si>
    <t>entregaa entrega do meu produto não aconteceua transportadora não encontrou meu endereçoLU-1415670442107406olistsp2025031515233665magazineluiza</t>
  </si>
  <si>
    <t>874196</t>
  </si>
  <si>
    <t>compraquero falar sobre reembolsomeu reembolso não aconteceu2000010976378750olistphmercadolivremsg</t>
  </si>
  <si>
    <t>1285935</t>
  </si>
  <si>
    <t>1285638</t>
  </si>
  <si>
    <t>1286831</t>
  </si>
  <si>
    <t>entregaquero saber sobre prazos de entregameu pedido está atrasadoLU-1413870441248040olistsp2025031215434421magazineluiza</t>
  </si>
  <si>
    <t>1286495</t>
  </si>
  <si>
    <t>comprajá fiz a compra e me arrependime arrependi da compra (motivo não informado)460692840olistvia2x250318-013349cnova</t>
  </si>
  <si>
    <t>1282647</t>
  </si>
  <si>
    <t>2000011064795236</t>
  </si>
  <si>
    <t>2000011064795236meli&amp;mercadolivremsg</t>
  </si>
  <si>
    <t>1285972</t>
  </si>
  <si>
    <t>1280805</t>
  </si>
  <si>
    <t>2000010961973310</t>
  </si>
  <si>
    <t>2000010961973310olistmercadolivremsg</t>
  </si>
  <si>
    <t>1281100</t>
  </si>
  <si>
    <t>1285885</t>
  </si>
  <si>
    <t>1286805</t>
  </si>
  <si>
    <t>1286486</t>
  </si>
  <si>
    <t>460389740</t>
  </si>
  <si>
    <t>250318-012751</t>
  </si>
  <si>
    <t>entregaquero saber sobre prazos de entregameu pedido está atrasado460389740olistsp250318-012751cnova</t>
  </si>
  <si>
    <t>460389740olistspcnova</t>
  </si>
  <si>
    <t>1282683</t>
  </si>
  <si>
    <t>2000010998494452</t>
  </si>
  <si>
    <t>2000010998494452meli&amp;mercadolivremsg</t>
  </si>
  <si>
    <t>1286846</t>
  </si>
  <si>
    <t>1286487</t>
  </si>
  <si>
    <t>250318-012819</t>
  </si>
  <si>
    <t>entregaquero saber sobre prazos de entregameu pedido está atrasado460389740olistsp250318-012819cnova</t>
  </si>
  <si>
    <t>1285820</t>
  </si>
  <si>
    <t>1282594</t>
  </si>
  <si>
    <t>2000007391671053olistspmercadolivremsg</t>
  </si>
  <si>
    <t>874207</t>
  </si>
  <si>
    <t>1286777</t>
  </si>
  <si>
    <t>1286595</t>
  </si>
  <si>
    <t>455595347</t>
  </si>
  <si>
    <t>250318-015958</t>
  </si>
  <si>
    <t>produtotive problema com produto/embalagemmeu produto não funciona ou com defeito455595347olistsp250318-015958cnova</t>
  </si>
  <si>
    <t>455595347olistspcnova</t>
  </si>
  <si>
    <t>1282672</t>
  </si>
  <si>
    <t>2000010869220386</t>
  </si>
  <si>
    <t>2000010869220386olistmercadolivremsg</t>
  </si>
  <si>
    <t>1285936</t>
  </si>
  <si>
    <t>1282595</t>
  </si>
  <si>
    <t>2000010937603944</t>
  </si>
  <si>
    <t>2000010937603944olistspmercadolivremsg</t>
  </si>
  <si>
    <t>1285973</t>
  </si>
  <si>
    <t>1285648</t>
  </si>
  <si>
    <t>1281067</t>
  </si>
  <si>
    <t>1463803532602-01</t>
  </si>
  <si>
    <t>entregaa entrega do meu produto não aconteceutransportadora disse que entregou, mas eu não recebi1463803532602-01olistvtex_bancointer</t>
  </si>
  <si>
    <t>1463803532602-01olistvtex_bancointer</t>
  </si>
  <si>
    <t>1286856</t>
  </si>
  <si>
    <t>2025031821314680</t>
  </si>
  <si>
    <t>procedimentos adicionaiscomunicação pró ativabug de estoqueLU-1409570438481033olistsp2025031821314680magazineluiza</t>
  </si>
  <si>
    <t>874205</t>
  </si>
  <si>
    <t>1286778</t>
  </si>
  <si>
    <t>LU-1419070444040821</t>
  </si>
  <si>
    <t>2025031818593697</t>
  </si>
  <si>
    <t>entregaa entrega do meu produto não aconteceutransportadora disse que entregou, mas eu não recebiLU-1419070444040821olistsp2025031818593697magazineluiza</t>
  </si>
  <si>
    <t>LU-1419070444040821olistspmagazineluiza</t>
  </si>
  <si>
    <t>1286488</t>
  </si>
  <si>
    <t>1284780</t>
  </si>
  <si>
    <t>1286575</t>
  </si>
  <si>
    <t>456300123</t>
  </si>
  <si>
    <t>250319-001346</t>
  </si>
  <si>
    <t>produtotive problema com produto/embalagemmeu produto veio errado456300123olistvia2x250319-001346cnova</t>
  </si>
  <si>
    <t>456300123olistvia2xcnova</t>
  </si>
  <si>
    <t>1286832</t>
  </si>
  <si>
    <t>1286643</t>
  </si>
  <si>
    <t>460729149</t>
  </si>
  <si>
    <t>250319-003749</t>
  </si>
  <si>
    <t>entregaquero saber sobre prazos de entregameu pedido está atrasado460729149olist250319-003749cnova</t>
  </si>
  <si>
    <t>460729149olistcnova</t>
  </si>
  <si>
    <t>1285937</t>
  </si>
  <si>
    <t>1282634</t>
  </si>
  <si>
    <t>2000010968575302</t>
  </si>
  <si>
    <t>2000010968575302meli&amp;mercadolivremsg</t>
  </si>
  <si>
    <t>1285974</t>
  </si>
  <si>
    <t>874211</t>
  </si>
  <si>
    <t>1286919</t>
  </si>
  <si>
    <t>1285938</t>
  </si>
  <si>
    <t>1282680</t>
  </si>
  <si>
    <t>2000010937603944olistmercadolivremsg</t>
  </si>
  <si>
    <t>1286596</t>
  </si>
  <si>
    <t>460993874</t>
  </si>
  <si>
    <t>250319-002050</t>
  </si>
  <si>
    <t>entregaa entrega do meu produto não aconteceutransportadora disse que entregou, mas eu não recebi460993874olistsp250319-002050cnova</t>
  </si>
  <si>
    <t>460993874olistspcnova</t>
  </si>
  <si>
    <t>1282643</t>
  </si>
  <si>
    <t>1286971</t>
  </si>
  <si>
    <t>1280800</t>
  </si>
  <si>
    <t>1286506</t>
  </si>
  <si>
    <t>250318-002139</t>
  </si>
  <si>
    <t>compraquero falar sobre reembolsomeu reembolso não aconteceu459129377olistvia2x250318-002139cnova</t>
  </si>
  <si>
    <t>1286779</t>
  </si>
  <si>
    <t>1286037</t>
  </si>
  <si>
    <t>1281068</t>
  </si>
  <si>
    <t>1518404023387-01</t>
  </si>
  <si>
    <t>comprajá fiz a compra e me arrependifiz a compra errada1518404023387-01olistvtex_bancointer</t>
  </si>
  <si>
    <t>1518404023387-01olistvtex_bancointer</t>
  </si>
  <si>
    <t>1285594</t>
  </si>
  <si>
    <t>1285649</t>
  </si>
  <si>
    <t>1285975</t>
  </si>
  <si>
    <t>1285939</t>
  </si>
  <si>
    <t>874206</t>
  </si>
  <si>
    <t>2000011001256496</t>
  </si>
  <si>
    <t>entregaa entrega do meu produto não aconteceutransportadora disse que entregou, mas eu não recebi2000011001256496olisttsmercadolivremsg</t>
  </si>
  <si>
    <t>2000011001256496olisttsmercadolivremsg</t>
  </si>
  <si>
    <t>1286972</t>
  </si>
  <si>
    <t>comprajá fiz a compra e me arrependime arrependi da compra (motivo não informado)LU-1420870445157109olistplusmagazineluiza2025031816071822magazineluiza</t>
  </si>
  <si>
    <t>1282667</t>
  </si>
  <si>
    <t>2000010981560760</t>
  </si>
  <si>
    <t>2000010981560760meli&amp;mercadolivremsg</t>
  </si>
  <si>
    <t>1286780</t>
  </si>
  <si>
    <t>1286423</t>
  </si>
  <si>
    <t>1281099</t>
  </si>
  <si>
    <t>1514813974705-01</t>
  </si>
  <si>
    <t>1514813974705-01olistvtex_bancointer</t>
  </si>
  <si>
    <t>874213</t>
  </si>
  <si>
    <t>produtotive problema com produto/embalagemmeu produto não funciona ou com defeito2000010918642652olistmercadolivremsg</t>
  </si>
  <si>
    <t>1285940</t>
  </si>
  <si>
    <t>1286603</t>
  </si>
  <si>
    <t>1285976</t>
  </si>
  <si>
    <t>1286917</t>
  </si>
  <si>
    <t>LU-1415470442023798</t>
  </si>
  <si>
    <t>2025031912066430</t>
  </si>
  <si>
    <t>entregaquero saber sobre prazos de entregameu pedido está atrasadoLU-1415470442023798olistplusmagazineluiza2025031912066430magazineluiza</t>
  </si>
  <si>
    <t>LU-1415470442023798olistplusmagazineluizamagazineluiza</t>
  </si>
  <si>
    <t>1286509</t>
  </si>
  <si>
    <t>250318-009378</t>
  </si>
  <si>
    <t>entregaa entrega aconteceu de forma incorretaa entrega veio faltando item459245012olistvia2x250318-009378cnova</t>
  </si>
  <si>
    <t>1282677</t>
  </si>
  <si>
    <t>2000010992407864</t>
  </si>
  <si>
    <t>2000010992407864olistmercadolivremsg</t>
  </si>
  <si>
    <t>1280809</t>
  </si>
  <si>
    <t>1285595</t>
  </si>
  <si>
    <t>1285818</t>
  </si>
  <si>
    <t>1285941</t>
  </si>
  <si>
    <t>874200</t>
  </si>
  <si>
    <t>2000011028367204</t>
  </si>
  <si>
    <t>comprajá fiz a compra e me arrependimeu produto está certo, mas não gostei2000011028367204olisttopmercadolivremsg</t>
  </si>
  <si>
    <t>2000011028367204olisttopmercadolivremsg</t>
  </si>
  <si>
    <t>1286605</t>
  </si>
  <si>
    <t>459376157</t>
  </si>
  <si>
    <t>250318-016105</t>
  </si>
  <si>
    <t>entregaa entrega do meu produto não aconteceutransportadora disse que entregou, mas eu não recebi459376157olistsp250318-016105cnova</t>
  </si>
  <si>
    <t>459376157olistspcnova</t>
  </si>
  <si>
    <t>1286833</t>
  </si>
  <si>
    <t>1282596</t>
  </si>
  <si>
    <t>2000007413703859</t>
  </si>
  <si>
    <t>2000007413703859olistphmercadolivremsg</t>
  </si>
  <si>
    <t>1286576</t>
  </si>
  <si>
    <t>1286408</t>
  </si>
  <si>
    <t>201036006659001</t>
  </si>
  <si>
    <t>02-1036006659</t>
  </si>
  <si>
    <t>entregaa entrega do meu produto não aconteceutransportadora disse que entregou, mas eu não recebi201036006659001olistb2w2x02-1036006659b2w</t>
  </si>
  <si>
    <t>201036006659001olistb2w2xb2w</t>
  </si>
  <si>
    <t>1286858</t>
  </si>
  <si>
    <t>2025031821552222</t>
  </si>
  <si>
    <t>entregaa entrega do meu produto não aconteceua transportadora não encontrou meu endereçoLU-1413070440717321olistsp2025031821552222magazineluiza</t>
  </si>
  <si>
    <t>874208</t>
  </si>
  <si>
    <t>2000010987228490</t>
  </si>
  <si>
    <t>entregaa entrega do meu produto não aconteceutransportadora disse que entregou, mas eu não recebi2000010987228490olisttopmercadolivremsg</t>
  </si>
  <si>
    <t>2000010987228490olisttopmercadolivremsg</t>
  </si>
  <si>
    <t>1285752</t>
  </si>
  <si>
    <t>45924501201olistvia2xcnova</t>
  </si>
  <si>
    <t>1281101</t>
  </si>
  <si>
    <t>1516583993514-01</t>
  </si>
  <si>
    <t>1516583993514-01olistvtex_bancointer</t>
  </si>
  <si>
    <t>1284760</t>
  </si>
  <si>
    <t>1285977</t>
  </si>
  <si>
    <t>1286822</t>
  </si>
  <si>
    <t>1286974</t>
  </si>
  <si>
    <t>LU-1417770443167348</t>
  </si>
  <si>
    <t>2025031913227728</t>
  </si>
  <si>
    <t>comprajá fiz a compra e me arrependifiz a compra erradaLU-1417770443167348olistplusmagazineluiza2025031913227728magazineluiza</t>
  </si>
  <si>
    <t>LU-1417770443167348olistplusmagazineluizamagazineluiza</t>
  </si>
  <si>
    <t>1282694</t>
  </si>
  <si>
    <t>2000011070039346</t>
  </si>
  <si>
    <t>2000011070039346olistmercadolivremsg</t>
  </si>
  <si>
    <t>1286916</t>
  </si>
  <si>
    <t>1280734</t>
  </si>
  <si>
    <t>1286491</t>
  </si>
  <si>
    <t>458446662</t>
  </si>
  <si>
    <t>250318-013096</t>
  </si>
  <si>
    <t>entregaquero saber sobre prazos de entregameu pedido está atrasado458446662olistsp250318-013096cnova</t>
  </si>
  <si>
    <t>458446662olistspcnova</t>
  </si>
  <si>
    <t>1285598</t>
  </si>
  <si>
    <t>1285942</t>
  </si>
  <si>
    <t>1281062</t>
  </si>
  <si>
    <t>1286578</t>
  </si>
  <si>
    <t>1286607</t>
  </si>
  <si>
    <t>250319-002358</t>
  </si>
  <si>
    <t>entregaa entrega do meu produto não aconteceutransportadora disse que entregou, mas eu não recebi459723007olistsp250319-002358cnova</t>
  </si>
  <si>
    <t>1280811</t>
  </si>
  <si>
    <t>1286646</t>
  </si>
  <si>
    <t>461397817</t>
  </si>
  <si>
    <t>250319-003822</t>
  </si>
  <si>
    <t>comprajá fiz a compra e me arrependinão posso esperar que o produto chegue461397817olist250319-003822cnova</t>
  </si>
  <si>
    <t>461397817olistcnova</t>
  </si>
  <si>
    <t>1286630</t>
  </si>
  <si>
    <t>1286823</t>
  </si>
  <si>
    <t>1286647</t>
  </si>
  <si>
    <t>250319-003824</t>
  </si>
  <si>
    <t>comprajá fiz a compra e me arrependinão posso esperar que o produto chegue461397817olist250319-003824cnova</t>
  </si>
  <si>
    <t>1281102</t>
  </si>
  <si>
    <t>1512913955894-01</t>
  </si>
  <si>
    <t>1512913955894-01olistvtex_bancointer</t>
  </si>
  <si>
    <t>874209</t>
  </si>
  <si>
    <t>produtotive problema com produto/embalagemmeu produto não funciona ou com defeito2000010903777776olistspmercadolivremsg</t>
  </si>
  <si>
    <t>2000010903777776olistspmercadolivremsg</t>
  </si>
  <si>
    <t>1286611</t>
  </si>
  <si>
    <t>459858481</t>
  </si>
  <si>
    <t>250319-002526</t>
  </si>
  <si>
    <t>entregaa entrega do meu produto não aconteceunão estava em casa / cliente ausente459858481olistsp250319-002526cnova</t>
  </si>
  <si>
    <t>459858481olistspcnova</t>
  </si>
  <si>
    <t>1282597</t>
  </si>
  <si>
    <t>2000011069099172</t>
  </si>
  <si>
    <t>2000011069099172olistphmercadolivremsg</t>
  </si>
  <si>
    <t>1280804</t>
  </si>
  <si>
    <t>1280735</t>
  </si>
  <si>
    <t>1286824</t>
  </si>
  <si>
    <t>LU-1412270440319394</t>
  </si>
  <si>
    <t>2025022512286084</t>
  </si>
  <si>
    <t>produtotive problema com produto/embalagemmeu produto não funciona ou com defeitoLU-1412270440319394olistsp2025022512286084magazineluiza</t>
  </si>
  <si>
    <t>LU-1412270440319394olistspmagazineluiza</t>
  </si>
  <si>
    <t>1285978</t>
  </si>
  <si>
    <t>2000010848003764olistmercadolivremsg</t>
  </si>
  <si>
    <t>1286834</t>
  </si>
  <si>
    <t>1286031</t>
  </si>
  <si>
    <t>2000010868602476olistmercadolivremsg</t>
  </si>
  <si>
    <t>874204</t>
  </si>
  <si>
    <t>2000011015626110</t>
  </si>
  <si>
    <t>procedimentos adicionaiscomunicação pró ativaproduto sem estoque2000011015626110olisttopmercadolivremsg</t>
  </si>
  <si>
    <t>2000011015626110olisttopmercadolivremsg</t>
  </si>
  <si>
    <t>874220</t>
  </si>
  <si>
    <t>produtotive problema com produto/embalagemmeu produto não funciona ou com defeito2000010817451520olistmercadolivremsg</t>
  </si>
  <si>
    <t>1281070</t>
  </si>
  <si>
    <t>1285979</t>
  </si>
  <si>
    <t>1281103</t>
  </si>
  <si>
    <t>1282598</t>
  </si>
  <si>
    <t>2000007202333105</t>
  </si>
  <si>
    <t>2000007202333105olistphmercadolivremsg</t>
  </si>
  <si>
    <t>1282685</t>
  </si>
  <si>
    <t>2000007279304735</t>
  </si>
  <si>
    <t>2000007279304735olistmercadolivremsg</t>
  </si>
  <si>
    <t>1286419</t>
  </si>
  <si>
    <t>874210</t>
  </si>
  <si>
    <t>produtotive problema com produto/embalagemmeu produto veio errado2000010749624800olisttopmercadolivremsg</t>
  </si>
  <si>
    <t>1280806</t>
  </si>
  <si>
    <t>1285943</t>
  </si>
  <si>
    <t>2000010910180110olistmercadolivremsg</t>
  </si>
  <si>
    <t>1285596</t>
  </si>
  <si>
    <t>1286914</t>
  </si>
  <si>
    <t>1285817</t>
  </si>
  <si>
    <t>1286825</t>
  </si>
  <si>
    <t>1285980</t>
  </si>
  <si>
    <t>2000010739738942</t>
  </si>
  <si>
    <t>2000010739738942olistmercadolivremsg</t>
  </si>
  <si>
    <t>1286868</t>
  </si>
  <si>
    <t>LU-1415270441925323</t>
  </si>
  <si>
    <t>2025031823394241</t>
  </si>
  <si>
    <t>procedimentos adicionaiscomunicação pró ativaproduto sem estoqueLU-1415270441925323olistsp2025031823394241magazineluiza</t>
  </si>
  <si>
    <t>LU-1415270441925323olistspmagazineluiza</t>
  </si>
  <si>
    <t>1285944</t>
  </si>
  <si>
    <t>1286500</t>
  </si>
  <si>
    <t>460371091</t>
  </si>
  <si>
    <t>250318-013547</t>
  </si>
  <si>
    <t>comprajá fiz a compra e me arrependifiz a compra errada460371091olistsp250318-013547cnova</t>
  </si>
  <si>
    <t>460371091olistspcnova</t>
  </si>
  <si>
    <t>874234</t>
  </si>
  <si>
    <t>1284844</t>
  </si>
  <si>
    <t>1280816</t>
  </si>
  <si>
    <t>45806499401</t>
  </si>
  <si>
    <t>45806499401olistcnova</t>
  </si>
  <si>
    <t>1285816</t>
  </si>
  <si>
    <t>1286911</t>
  </si>
  <si>
    <t>1282599</t>
  </si>
  <si>
    <t>1286650</t>
  </si>
  <si>
    <t>1285945</t>
  </si>
  <si>
    <t>1285652</t>
  </si>
  <si>
    <t>874225</t>
  </si>
  <si>
    <t>874212</t>
  </si>
  <si>
    <t>2000010985183650</t>
  </si>
  <si>
    <t>entregaquero saber sobre prazos de entregameu pedido está atrasado2000010985183650olisttopmercadolivrerec</t>
  </si>
  <si>
    <t>2000010985183650olisttopmercadolivrerec</t>
  </si>
  <si>
    <t>1282700</t>
  </si>
  <si>
    <t>2000007392481937</t>
  </si>
  <si>
    <t>2000007392481937olistmercadolivremsg</t>
  </si>
  <si>
    <t>1281077</t>
  </si>
  <si>
    <t>1281104</t>
  </si>
  <si>
    <t>1517304004941-01</t>
  </si>
  <si>
    <t>1517304004941-01olistvtex_bancointer</t>
  </si>
  <si>
    <t>874221</t>
  </si>
  <si>
    <t>1285653</t>
  </si>
  <si>
    <t>1286835</t>
  </si>
  <si>
    <t>1286513</t>
  </si>
  <si>
    <t>460212657</t>
  </si>
  <si>
    <t>250318-014055</t>
  </si>
  <si>
    <t>entregaquero saber sobre prazos de entregaconsigo agendar a entrega do meu produto?460212657olistvia2x250318-014055cnova</t>
  </si>
  <si>
    <t>460212657olistvia2xcnova</t>
  </si>
  <si>
    <t>1286763</t>
  </si>
  <si>
    <t>LU-1420070444654356</t>
  </si>
  <si>
    <t>2025031815402327</t>
  </si>
  <si>
    <t>produtotive problema com produto/embalagemmeu produto veio erradoLU-1420070444654356olistcatalogmagazineluiza2025031815402327magazineluiza</t>
  </si>
  <si>
    <t>LU-1420070444654356olistcatalogmagazineluizamagazineluiza</t>
  </si>
  <si>
    <t>1284753</t>
  </si>
  <si>
    <t>1285946</t>
  </si>
  <si>
    <t>1285599</t>
  </si>
  <si>
    <t>1286580</t>
  </si>
  <si>
    <t>450155921</t>
  </si>
  <si>
    <t>250318-015586</t>
  </si>
  <si>
    <t>produtotive problema com produto/embalagemmeu produto veio errado450155921olist250318-015586cnova</t>
  </si>
  <si>
    <t>450155921olistcnova</t>
  </si>
  <si>
    <t>1284754</t>
  </si>
  <si>
    <t>1286762</t>
  </si>
  <si>
    <t>compraestou com uma dúvida em relação ao produto que compreiquais são as características do produto?LU-1419570444416397olistcatalogmagazineluiza2025031321066654magazineluiza</t>
  </si>
  <si>
    <t>1281079</t>
  </si>
  <si>
    <t>1285947</t>
  </si>
  <si>
    <t>1286907</t>
  </si>
  <si>
    <t>entregaquero saber sobre prazos de entregaconsigo agendar a entrega do meu produto?LU-1417370442905088olistplusmagazineluiza2025031816256704magazineluiza</t>
  </si>
  <si>
    <t>1286579</t>
  </si>
  <si>
    <t>461158119</t>
  </si>
  <si>
    <t>250319-001494</t>
  </si>
  <si>
    <t>entregaa entrega do meu produto não aconteceutransportadora disse que entregou, mas eu não recebi461158119olistvia2x250319-001494cnova</t>
  </si>
  <si>
    <t>461158119olistvia2xcnova</t>
  </si>
  <si>
    <t>1282600</t>
  </si>
  <si>
    <t>1285627</t>
  </si>
  <si>
    <t>1286587</t>
  </si>
  <si>
    <t>1285780</t>
  </si>
  <si>
    <t>1286619</t>
  </si>
  <si>
    <t>entregaa entrega aconteceu de forma incorretaproduto veio quebrado/embalagem está avariada459509824olistsp250317-006605cnova</t>
  </si>
  <si>
    <t>1285814</t>
  </si>
  <si>
    <t>1282691</t>
  </si>
  <si>
    <t>2000007341879239</t>
  </si>
  <si>
    <t>2000007341879239olistmercadolivremsg</t>
  </si>
  <si>
    <t>1284755</t>
  </si>
  <si>
    <t>1282603</t>
  </si>
  <si>
    <t>874215</t>
  </si>
  <si>
    <t>1280817</t>
  </si>
  <si>
    <t>46017118801</t>
  </si>
  <si>
    <t>46017118801olistcnova</t>
  </si>
  <si>
    <t>1286764</t>
  </si>
  <si>
    <t>874222</t>
  </si>
  <si>
    <t>comprajá fiz a compra e me arrependime arrependi da compra (motivo não informado)2000011022660638olisttopmercadolivremsg</t>
  </si>
  <si>
    <t>1286581</t>
  </si>
  <si>
    <t>1285948</t>
  </si>
  <si>
    <t>1286621</t>
  </si>
  <si>
    <t>250318-016364</t>
  </si>
  <si>
    <t>comprajá fiz a compra e me arrependime arrependi da compra (motivo não informado)459128980olistsp250318-016364cnova</t>
  </si>
  <si>
    <t>1281072</t>
  </si>
  <si>
    <t>1285774</t>
  </si>
  <si>
    <t>LU-1373670213400464</t>
  </si>
  <si>
    <t>LU-1373670213400464olistplusmagazineluizamagazineluiza</t>
  </si>
  <si>
    <t>1286765</t>
  </si>
  <si>
    <t>1285949</t>
  </si>
  <si>
    <t>1283447</t>
  </si>
  <si>
    <t>45912898001</t>
  </si>
  <si>
    <t>45912898001olistspcnova</t>
  </si>
  <si>
    <t>1286534</t>
  </si>
  <si>
    <t>460352091</t>
  </si>
  <si>
    <t>250319-000053</t>
  </si>
  <si>
    <t>entregaa entrega do meu produto não aconteceua transportadora não encontrou meu endereço460352091olistvia2x250319-000053cnova</t>
  </si>
  <si>
    <t>460352091olistvia2xcnova</t>
  </si>
  <si>
    <t>1282601</t>
  </si>
  <si>
    <t>1285775</t>
  </si>
  <si>
    <t>1285621</t>
  </si>
  <si>
    <t>1286622</t>
  </si>
  <si>
    <t>461154990</t>
  </si>
  <si>
    <t>250319-002952</t>
  </si>
  <si>
    <t>entregaa entrega do meu produto não aconteceutransportadora disse que entregou, mas eu não recebi461154990olist250319-002952cnova</t>
  </si>
  <si>
    <t>461154990olistcnova</t>
  </si>
  <si>
    <t>1280812</t>
  </si>
  <si>
    <t>46035862901</t>
  </si>
  <si>
    <t>46035862901olistcnova</t>
  </si>
  <si>
    <t>1282675</t>
  </si>
  <si>
    <t>2000010983490610</t>
  </si>
  <si>
    <t>2000010983490610olistmercadolivremsg</t>
  </si>
  <si>
    <t>1285950</t>
  </si>
  <si>
    <t>1286655</t>
  </si>
  <si>
    <t>250319-004368</t>
  </si>
  <si>
    <t>entregaa entrega aconteceu de forma incorretaproduto veio quebrado/embalagem está avariada457465933olist250319-004368cnova</t>
  </si>
  <si>
    <t>1285776</t>
  </si>
  <si>
    <t>1283768</t>
  </si>
  <si>
    <t>46035209101</t>
  </si>
  <si>
    <t>46035209101olistvia2xcnova</t>
  </si>
  <si>
    <t>1286904</t>
  </si>
  <si>
    <t>produtotive problema com produto/embalagemmeu produto não funciona ou com defeitoLU-1418570443675802olistplusmagazineluiza2025031711272502magazineluiza</t>
  </si>
  <si>
    <t>1286623</t>
  </si>
  <si>
    <t>461366726</t>
  </si>
  <si>
    <t>250318-016399</t>
  </si>
  <si>
    <t>comprajá fiz a compra e me arrependime arrependi da compra (motivo não informado)461366726olistsp250318-016399cnova</t>
  </si>
  <si>
    <t>461366726olistspcnova</t>
  </si>
  <si>
    <t>1285781</t>
  </si>
  <si>
    <t>1281108</t>
  </si>
  <si>
    <t>1286782</t>
  </si>
  <si>
    <t>874226</t>
  </si>
  <si>
    <t>comprajá fiz a compra e me arrependinão posso esperar que o produto chegue2000011020891444olistmercadolivremsg</t>
  </si>
  <si>
    <t>1285777</t>
  </si>
  <si>
    <t>874217</t>
  </si>
  <si>
    <t>2000010669929944</t>
  </si>
  <si>
    <t>entregaa entrega do meu produto não aconteceua transportadora não encontrou meu endereço2000010669929944olistphmercadolivremsg</t>
  </si>
  <si>
    <t>2000010669929944olistphmercadolivremsg</t>
  </si>
  <si>
    <t>1285813</t>
  </si>
  <si>
    <t>1285951</t>
  </si>
  <si>
    <t>1286583</t>
  </si>
  <si>
    <t>458534884</t>
  </si>
  <si>
    <t>250319-001628</t>
  </si>
  <si>
    <t>comprajá fiz a compra e me arrependime arrependi da compra (motivo não informado)458534884olistvia2x250319-001628cnova</t>
  </si>
  <si>
    <t>458534884olistvia2xcnova</t>
  </si>
  <si>
    <t>1285622</t>
  </si>
  <si>
    <t>1286901</t>
  </si>
  <si>
    <t>produtotive problema com produto/embalagemmeu produto não funciona ou com defeitoLU-1414370441449473olistplusmagazineluiza2025030115102025magazineluiza</t>
  </si>
  <si>
    <t>874214</t>
  </si>
  <si>
    <t>entregaquero saber sobre prazos de entregaquero código de rastreio2000011043578584olistmercadolivremsg</t>
  </si>
  <si>
    <t>1286626</t>
  </si>
  <si>
    <t>460781251</t>
  </si>
  <si>
    <t>250319-003173</t>
  </si>
  <si>
    <t>entregaquero saber sobre prazos de entregaestou com ansiedade pela minha compra460781251olist250319-003173cnova</t>
  </si>
  <si>
    <t>460781251olistcnova</t>
  </si>
  <si>
    <t>874223</t>
  </si>
  <si>
    <t>produtotive problema com produto/embalagemmeu produto não funciona ou com defeito2000010827551304olistphmercadolivremsg</t>
  </si>
  <si>
    <t>1282693</t>
  </si>
  <si>
    <t>2000007253164817</t>
  </si>
  <si>
    <t>2000007253164817olistmercadolivremsg</t>
  </si>
  <si>
    <t>1286634</t>
  </si>
  <si>
    <t>1286670</t>
  </si>
  <si>
    <t>1282602</t>
  </si>
  <si>
    <t>1285812</t>
  </si>
  <si>
    <t>874228</t>
  </si>
  <si>
    <t>entregaa entrega do meu produto não aconteceua transportadora não encontrou meu endereço2000010948676554olistmercadolivremsg</t>
  </si>
  <si>
    <t>2000010948676554olistmercadolivremsg</t>
  </si>
  <si>
    <t>1280815</t>
  </si>
  <si>
    <t>45973970701</t>
  </si>
  <si>
    <t>45973970701olistcnova</t>
  </si>
  <si>
    <t>874216</t>
  </si>
  <si>
    <t>1285952</t>
  </si>
  <si>
    <t>1285981</t>
  </si>
  <si>
    <t>2000010926773816</t>
  </si>
  <si>
    <t>2000010926773816olistmercadolivremsg</t>
  </si>
  <si>
    <t>1285782</t>
  </si>
  <si>
    <t>1286969</t>
  </si>
  <si>
    <t>LU-1415770442189285</t>
  </si>
  <si>
    <t>2025031913161200</t>
  </si>
  <si>
    <t>entregaquero saber sobre prazos de entregameu pedido está atrasadoLU-1415770442189285olistplusmagazineluiza2025031913161200magazineluiza</t>
  </si>
  <si>
    <t>LU-1415770442189285olistplusmagazineluizamagazineluiza</t>
  </si>
  <si>
    <t>1285623</t>
  </si>
  <si>
    <t>1286783</t>
  </si>
  <si>
    <t>produtotive problema com produto/embalagemmeu produto veio erradoLU-1419670444465922olistcatalogmagazineluiza2025031722389339magazineluiza</t>
  </si>
  <si>
    <t>1286880</t>
  </si>
  <si>
    <t>LU-1417470442940786</t>
  </si>
  <si>
    <t>2025031908221254</t>
  </si>
  <si>
    <t>procedimentos adicionaiscomunicação pró ativanão estou conseguindo faturar o pedidoLU-1417470442940786olistsp2025031908221254magazineluiza</t>
  </si>
  <si>
    <t>LU-1417470442940786olistspmagazineluiza</t>
  </si>
  <si>
    <t>1281106</t>
  </si>
  <si>
    <t>1284906</t>
  </si>
  <si>
    <t>1286541</t>
  </si>
  <si>
    <t>250319-000405</t>
  </si>
  <si>
    <t>compraquero falar sobre reembolsomeu reembolso não aconteceu460212534olistvia2x250319-000405cnova</t>
  </si>
  <si>
    <t>1285953</t>
  </si>
  <si>
    <t>1285982</t>
  </si>
  <si>
    <t>1286898</t>
  </si>
  <si>
    <t>1285954</t>
  </si>
  <si>
    <t>1286719</t>
  </si>
  <si>
    <t>250318-017454</t>
  </si>
  <si>
    <t>1286675</t>
  </si>
  <si>
    <t>461301098</t>
  </si>
  <si>
    <t>250318-017147</t>
  </si>
  <si>
    <t>comprajá fiz a compra e me arrependifiz a compra errada461301098olist250318-017147cnova</t>
  </si>
  <si>
    <t>461301098olistcnova</t>
  </si>
  <si>
    <t>1282679</t>
  </si>
  <si>
    <t>2000010860521530</t>
  </si>
  <si>
    <t>2000010860521530olistmercadolivremsg</t>
  </si>
  <si>
    <t>1280813</t>
  </si>
  <si>
    <t>1281105</t>
  </si>
  <si>
    <t>1287083</t>
  </si>
  <si>
    <t>900995862959001</t>
  </si>
  <si>
    <t>09-995862959</t>
  </si>
  <si>
    <t>comprajá fiz a compra e me arrependifiz a compra errada900995862959001olist09-995862959b2w</t>
  </si>
  <si>
    <t>900995862959001olistb2w</t>
  </si>
  <si>
    <t>1286644</t>
  </si>
  <si>
    <t>460415403</t>
  </si>
  <si>
    <t>250318-013150</t>
  </si>
  <si>
    <t>produtotive problema com produto/embalagemmeu produto veio errado460415403olistsp250318-013150cnova</t>
  </si>
  <si>
    <t>460415403olistspcnova</t>
  </si>
  <si>
    <t>1286504</t>
  </si>
  <si>
    <t>459949043</t>
  </si>
  <si>
    <t>250318-013759</t>
  </si>
  <si>
    <t>entregaa entrega do meu produto não aconteceutransportadora disse que entregou, mas eu não recebi459949043olistsp250318-013759cnova</t>
  </si>
  <si>
    <t>459949043olistspcnova</t>
  </si>
  <si>
    <t>1284750</t>
  </si>
  <si>
    <t>1285983</t>
  </si>
  <si>
    <t>2000010716340402</t>
  </si>
  <si>
    <t>2000010716340402olistmercadolivremsg</t>
  </si>
  <si>
    <t>874218</t>
  </si>
  <si>
    <t>produtotive problema com produto/embalagemmeu produto veio errado2000010790819252olistmercadolivremsg</t>
  </si>
  <si>
    <t>2000010790819252olistmercadolivremsg</t>
  </si>
  <si>
    <t>1286628</t>
  </si>
  <si>
    <t>1287097</t>
  </si>
  <si>
    <t>1284956</t>
  </si>
  <si>
    <t>874219</t>
  </si>
  <si>
    <t>2000010899205314</t>
  </si>
  <si>
    <t>entregaquero saber sobre prazos de entregameu pedido está atrasado2000010899205314olistmercadolivremsg</t>
  </si>
  <si>
    <t>2000010899205314olistmercadolivremsg</t>
  </si>
  <si>
    <t>874224</t>
  </si>
  <si>
    <t>comprajá fiz a compra e me arrependifiz a compra errada2000010943353230olistphmercadolivremsg</t>
  </si>
  <si>
    <t>1286678</t>
  </si>
  <si>
    <t>459721254</t>
  </si>
  <si>
    <t>250319-005227</t>
  </si>
  <si>
    <t>entregaquero saber sobre prazos de entregameu pedido está atrasado459721254olist250319-005227cnova</t>
  </si>
  <si>
    <t>459721254olistcnova</t>
  </si>
  <si>
    <t>874229</t>
  </si>
  <si>
    <t>2000011070836466</t>
  </si>
  <si>
    <t>compraquero falar sobre reembolsomeu reembolso não aconteceu2000011070836466olistspmercadolivrerec</t>
  </si>
  <si>
    <t>2000011070836466olistspmercadolivrerec</t>
  </si>
  <si>
    <t>1285955</t>
  </si>
  <si>
    <t>2000010872390832olistmercadolivremsg</t>
  </si>
  <si>
    <t>1285984</t>
  </si>
  <si>
    <t>1286759</t>
  </si>
  <si>
    <t>2025031914295827</t>
  </si>
  <si>
    <t>entregaquero saber sobre prazos de entregameu pedido está atrasadoLU-1408370437844287olistplusmagazineluiza2025031914295827magazineluiza</t>
  </si>
  <si>
    <t>1281107</t>
  </si>
  <si>
    <t>1285632</t>
  </si>
  <si>
    <t>1284749</t>
  </si>
  <si>
    <t>1282697</t>
  </si>
  <si>
    <t>1280810</t>
  </si>
  <si>
    <t>874232</t>
  </si>
  <si>
    <t>874236</t>
  </si>
  <si>
    <t>1286511</t>
  </si>
  <si>
    <t>460389567</t>
  </si>
  <si>
    <t>250317-011105</t>
  </si>
  <si>
    <t>procedimentos adicionaiscomunicação pró ativabug de estoque460389567olistsp250317-011105cnova</t>
  </si>
  <si>
    <t>460389567olistspcnova</t>
  </si>
  <si>
    <t>1282699</t>
  </si>
  <si>
    <t>1285628</t>
  </si>
  <si>
    <t>701-7738832-2709868</t>
  </si>
  <si>
    <t>701-7738832-2709868olistcatalogamazonamazon</t>
  </si>
  <si>
    <t>1285810</t>
  </si>
  <si>
    <t>1286784</t>
  </si>
  <si>
    <t>874227</t>
  </si>
  <si>
    <t>comprajá fiz a compra e me arrependimeu produto está certo, mas não gostei2000010763411348olistmercadolivremsg</t>
  </si>
  <si>
    <t>1286690</t>
  </si>
  <si>
    <t>250319-005811</t>
  </si>
  <si>
    <t>produtotive problema com produto/embalagemmeu produto veio errado460194713olist250319-005811cnova</t>
  </si>
  <si>
    <t>874237</t>
  </si>
  <si>
    <t>1285799</t>
  </si>
  <si>
    <t>874233</t>
  </si>
  <si>
    <t>2000010914233430olistmercadolivremsg</t>
  </si>
  <si>
    <t>1284160</t>
  </si>
  <si>
    <t>LU-1412170440281143</t>
  </si>
  <si>
    <t>LU-1412170440281143olistcatalogmagazineluizamagazineluiza</t>
  </si>
  <si>
    <t>1285809</t>
  </si>
  <si>
    <t>1287020</t>
  </si>
  <si>
    <t>LU-1418770443746922</t>
  </si>
  <si>
    <t>2025031914312240</t>
  </si>
  <si>
    <t>entregaa entrega do meu produto não aconteceunão estava em casa / cliente ausenteLU-1418770443746922olistplusmagazineluiza2025031914312240magazineluiza</t>
  </si>
  <si>
    <t>LU-1418770443746922olistplusmagazineluizamagazineluiza</t>
  </si>
  <si>
    <t>1281066</t>
  </si>
  <si>
    <t>1281110</t>
  </si>
  <si>
    <t>1285956</t>
  </si>
  <si>
    <t>1285985</t>
  </si>
  <si>
    <t>1282668</t>
  </si>
  <si>
    <t>2000010890865896olistmercadolivremsg</t>
  </si>
  <si>
    <t>1284165</t>
  </si>
  <si>
    <t>LU-1409770438601478</t>
  </si>
  <si>
    <t>LU-1409770438601478olistcatalogmagazineluizamagazineluiza</t>
  </si>
  <si>
    <t>1283085</t>
  </si>
  <si>
    <t>701-0135322-9638669</t>
  </si>
  <si>
    <t>701-0135322-9638669olistamazonspamazon</t>
  </si>
  <si>
    <t>874231</t>
  </si>
  <si>
    <t>produtotive problema com produto/embalagemmeu produto veio errado2000011022629924olistmercadolivrerec</t>
  </si>
  <si>
    <t>2000011022629924olistmercadolivrerec</t>
  </si>
  <si>
    <t>1281073</t>
  </si>
  <si>
    <t>1287066</t>
  </si>
  <si>
    <t>201036065480001</t>
  </si>
  <si>
    <t>02-1036065480</t>
  </si>
  <si>
    <t>201036065480001olistb2w</t>
  </si>
  <si>
    <t>1286978</t>
  </si>
  <si>
    <t>LU-1419070444027043</t>
  </si>
  <si>
    <t>2025031913303928</t>
  </si>
  <si>
    <t>entregaa entrega do meu produto não aconteceunão estava em casa / cliente ausenteLU-1419070444027043olistplusmagazineluiza2025031913303928magazineluiza</t>
  </si>
  <si>
    <t>LU-1419070444027043olistplusmagazineluizamagazineluiza</t>
  </si>
  <si>
    <t>1285798</t>
  </si>
  <si>
    <t>874238</t>
  </si>
  <si>
    <t>874250</t>
  </si>
  <si>
    <t>1284157</t>
  </si>
  <si>
    <t>LU-1412170440228029</t>
  </si>
  <si>
    <t>LU-1412170440228029olistcatalogmagazineluizamagazineluiza</t>
  </si>
  <si>
    <t>1281074</t>
  </si>
  <si>
    <t>1285808</t>
  </si>
  <si>
    <t>1283086</t>
  </si>
  <si>
    <t>701-2230656-8555444</t>
  </si>
  <si>
    <t>701-2230656-8555444olistamazonspamazon</t>
  </si>
  <si>
    <t>1284153</t>
  </si>
  <si>
    <t>LU-1396670079840446</t>
  </si>
  <si>
    <t>LU-1396670079840446olistcatalogmagazineluizamagazineluiza</t>
  </si>
  <si>
    <t>1287065</t>
  </si>
  <si>
    <t>1285957</t>
  </si>
  <si>
    <t>1285986</t>
  </si>
  <si>
    <t>1286982</t>
  </si>
  <si>
    <t>874230</t>
  </si>
  <si>
    <t>2000011012218286</t>
  </si>
  <si>
    <t>entregaquero saber sobre prazos de entregaquanto tempo demora pra chegar?2000011012218286olistmercadolivremsg</t>
  </si>
  <si>
    <t>2000011012218286olistmercadolivremsg</t>
  </si>
  <si>
    <t>1284151</t>
  </si>
  <si>
    <t>1281075</t>
  </si>
  <si>
    <t>comprajá fiz a compra e me arrependifiz a compra errada1513453963025-01olistvtex_bancointer</t>
  </si>
  <si>
    <t>874241</t>
  </si>
  <si>
    <t>2000011060035682</t>
  </si>
  <si>
    <t>comprajá fiz a compra e me arrependinão posso esperar que o produto chegue2000011060035682olistmercadolivremed</t>
  </si>
  <si>
    <t>2000011060035682olistmercadolivremed</t>
  </si>
  <si>
    <t>1285958</t>
  </si>
  <si>
    <t>1283087</t>
  </si>
  <si>
    <t>1285797</t>
  </si>
  <si>
    <t>874239</t>
  </si>
  <si>
    <t>entregaa entrega do meu produto não aconteceumeu produto foi extraviado2000010941571042olistmercadolivremsg</t>
  </si>
  <si>
    <t>874246</t>
  </si>
  <si>
    <t>1280823</t>
  </si>
  <si>
    <t>1286584</t>
  </si>
  <si>
    <t>460234337</t>
  </si>
  <si>
    <t>250319-001662</t>
  </si>
  <si>
    <t>entregaquero saber sobre prazos de entregameu pedido está atrasado460234337olistvia2x250319-001662cnova</t>
  </si>
  <si>
    <t>460234337olistvia2xcnova</t>
  </si>
  <si>
    <t>1281076</t>
  </si>
  <si>
    <t>1285959</t>
  </si>
  <si>
    <t>1285807</t>
  </si>
  <si>
    <t>1287072</t>
  </si>
  <si>
    <t>201035984149001</t>
  </si>
  <si>
    <t>02-1035984149</t>
  </si>
  <si>
    <t>produtotive problema com produto/embalagemmeu produto veio errado201035984149001olist02-1035984149b2w</t>
  </si>
  <si>
    <t>201035984149001olistb2w</t>
  </si>
  <si>
    <t>1283088</t>
  </si>
  <si>
    <t>1285960</t>
  </si>
  <si>
    <t>1286847</t>
  </si>
  <si>
    <t>entregaa entrega aconteceu de forma incorretaproduto veio quebrado/embalagem está avariadaLU-1417370442918342olistsp2025031719299446magazineluiza</t>
  </si>
  <si>
    <t>874235</t>
  </si>
  <si>
    <t>2000010730444292</t>
  </si>
  <si>
    <t>comprajá fiz a compra e me arrependinão era o que esperava2000010730444292olistmercadolivremsg</t>
  </si>
  <si>
    <t>2000010730444292olistmercadolivremsg</t>
  </si>
  <si>
    <t>874257</t>
  </si>
  <si>
    <t>comprajá fiz a compra e me arrependimeu produto está certo, mas não gostei2000010730444292olistmercadolivremsg</t>
  </si>
  <si>
    <t>874263</t>
  </si>
  <si>
    <t>2000010974719496</t>
  </si>
  <si>
    <t>produtotive problema com produto/embalagemmeu produto não funciona ou com defeito2000010974719496olistmercadolivremsg</t>
  </si>
  <si>
    <t>2000010974719496olistmercadolivremsg</t>
  </si>
  <si>
    <t>874240</t>
  </si>
  <si>
    <t>874247</t>
  </si>
  <si>
    <t>2000010910857196</t>
  </si>
  <si>
    <t>entregaa entrega aconteceu de forma incorretaproduto veio quebrado/embalagem está avariada2000010910857196olistmercadolivremsg</t>
  </si>
  <si>
    <t>2000010910857196olistmercadolivremsg</t>
  </si>
  <si>
    <t>874249</t>
  </si>
  <si>
    <t>entregaquero saber sobre prazos de entregatenho dúvidas sobre o status do rastreio2000011066094422olistmercadolivremsg</t>
  </si>
  <si>
    <t>874251</t>
  </si>
  <si>
    <t>1280933</t>
  </si>
  <si>
    <t>1280934</t>
  </si>
  <si>
    <t>874252</t>
  </si>
  <si>
    <t>2000010998993006</t>
  </si>
  <si>
    <t>entregaa entrega aconteceu de forma incorretaproduto veio quebrado/embalagem está avariada2000010998993006olisttopmercadolivremsg</t>
  </si>
  <si>
    <t>2000010998993006olisttopmercadolivremsg</t>
  </si>
  <si>
    <t>1280935</t>
  </si>
  <si>
    <t>entregaa entrega do meu produto não aconteceutransportadora disse que entregou, mas eu não recebi701-9218752-0949009olistcatalogamazonamazon</t>
  </si>
  <si>
    <t>1280936</t>
  </si>
  <si>
    <t>874253</t>
  </si>
  <si>
    <t>comprajá fiz a compra e me arrependinão era o que esperava2000010949917146olistmercadolivremsg</t>
  </si>
  <si>
    <t>1280937</t>
  </si>
  <si>
    <t>1280938</t>
  </si>
  <si>
    <t>874254</t>
  </si>
  <si>
    <t>entregaquero saber sobre prazos de entregatenho dúvidas sobre o status do rastreio2000010912167860olistmercadolivremsg</t>
  </si>
  <si>
    <t>1280939</t>
  </si>
  <si>
    <t>1280940</t>
  </si>
  <si>
    <t>entregaa entrega do meu produto não aconteceunão estava em casa / cliente ausente701-5574591-4054619olistcatalogamazonamazon</t>
  </si>
  <si>
    <t>874255</t>
  </si>
  <si>
    <t>1280941</t>
  </si>
  <si>
    <t>702-5721557-7442611</t>
  </si>
  <si>
    <t>comprajá fiz a compra e me arrependime arrependi da compra (motivo não informado)702-5721557-7442611olistcatalogamazonamazon</t>
  </si>
  <si>
    <t>702-5721557-7442611olistcatalogamazonamazon</t>
  </si>
  <si>
    <t>1280942</t>
  </si>
  <si>
    <t>874256</t>
  </si>
  <si>
    <t>1280943</t>
  </si>
  <si>
    <t>701-2974184-8257815</t>
  </si>
  <si>
    <t>comprajá fiz a compra e me arrependime arrependi da compra (motivo não informado)701-2974184-8257815olistcatalogamazonamazon</t>
  </si>
  <si>
    <t>701-2974184-8257815olistcatalogamazonamazon</t>
  </si>
  <si>
    <t>1280944</t>
  </si>
  <si>
    <t>702-8296338-0473843</t>
  </si>
  <si>
    <t>comprajá fiz a compra e me arrependime arrependi da compra (motivo não informado)702-8296338-0473843olistcatalogamazonamazon</t>
  </si>
  <si>
    <t>702-8296338-0473843olistcatalogamazonamazon</t>
  </si>
  <si>
    <t>1280945</t>
  </si>
  <si>
    <t>701-8274899-6837852</t>
  </si>
  <si>
    <t>comprajá fiz a compra e me arrependime arrependi da compra (motivo não informado)701-8274899-6837852olistcatalogamazonamazon</t>
  </si>
  <si>
    <t>701-8274899-6837852olistcatalogamazonamazon</t>
  </si>
  <si>
    <t>874259</t>
  </si>
  <si>
    <t>1280946</t>
  </si>
  <si>
    <t>1280947</t>
  </si>
  <si>
    <t>comprajá fiz a compra e me arrependime arrependi da compra (motivo não informado)701-9333286-3110644olistcatalogamazonamazon</t>
  </si>
  <si>
    <t>874260</t>
  </si>
  <si>
    <t>comprajá fiz a compra e me arrependime arrependi da compra (motivo não informado)2000010726613704olisttopmercadolivremsg</t>
  </si>
  <si>
    <t>1280948</t>
  </si>
  <si>
    <t>874261</t>
  </si>
  <si>
    <t>2000010996726870</t>
  </si>
  <si>
    <t>entregaa entrega aconteceu de forma incorretaa entrega veio faltando item2000010996726870olistphmercadolivremsg</t>
  </si>
  <si>
    <t>2000010996726870olistphmercadolivremsg</t>
  </si>
  <si>
    <t>1280949</t>
  </si>
  <si>
    <t>1280950</t>
  </si>
  <si>
    <t>702-6229994-6488246</t>
  </si>
  <si>
    <t>comprajá fiz a compra e me arrependime arrependi da compra (motivo não informado)702-6229994-6488246olistcatalogamazonamazon</t>
  </si>
  <si>
    <t>702-6229994-6488246olistcatalogamazonamazon</t>
  </si>
  <si>
    <t>874262</t>
  </si>
  <si>
    <t>1280951</t>
  </si>
  <si>
    <t>874264</t>
  </si>
  <si>
    <t>entregaa entrega aconteceu de forma incorretaproduto veio quebrado/embalagem está avariada2000010784675970olistmercadolivremsg</t>
  </si>
  <si>
    <t>1280952</t>
  </si>
  <si>
    <t>874265</t>
  </si>
  <si>
    <t>comprajá fiz a compra e me arrependime arrependi da compra (motivo não informado)2000010730444292olistmercadolivremsg</t>
  </si>
  <si>
    <t>1280953</t>
  </si>
  <si>
    <t>874266</t>
  </si>
  <si>
    <t>2000011054110064</t>
  </si>
  <si>
    <t>produtotive problema com produto/embalagemacho que o produto não é verdadeiro2000011054110064olisttopmercadolivremsg</t>
  </si>
  <si>
    <t>2000011054110064olisttopmercadolivremsg</t>
  </si>
  <si>
    <t>874269</t>
  </si>
  <si>
    <t>1280954</t>
  </si>
  <si>
    <t>1280955</t>
  </si>
  <si>
    <t>1280956</t>
  </si>
  <si>
    <t>874274</t>
  </si>
  <si>
    <t>entregaquero saber sobre prazos de entregameu pedido está atrasado2000010649659708olistmercadolivremsg</t>
  </si>
  <si>
    <t>874275</t>
  </si>
  <si>
    <t>2000010901062284</t>
  </si>
  <si>
    <t>entregaa entrega do meu produto não aconteceua transportadora não encontrou meu endereço2000010901062284olistmercadolivremsg</t>
  </si>
  <si>
    <t>2000010901062284olistmercadolivremsg</t>
  </si>
  <si>
    <t>1280957</t>
  </si>
  <si>
    <t>701-5805289-1087467</t>
  </si>
  <si>
    <t>produtotive problema com produto/embalagemmeu produto veio errado701-5805289-1087467olistcatalogamazonamazon</t>
  </si>
  <si>
    <t>701-5805289-1087467olistcatalogamazonamazon</t>
  </si>
  <si>
    <t>1280958</t>
  </si>
  <si>
    <t>874278</t>
  </si>
  <si>
    <t>2000010861103274</t>
  </si>
  <si>
    <t>comprajá fiz a compra e me arrependime arrependi da compra (motivo não informado)2000010861103274olisttopmercadolivremsg</t>
  </si>
  <si>
    <t>2000010861103274olisttopmercadolivremsg</t>
  </si>
  <si>
    <t>1280959</t>
  </si>
  <si>
    <t>874277</t>
  </si>
  <si>
    <t>874283</t>
  </si>
  <si>
    <t>874287</t>
  </si>
  <si>
    <t>874280</t>
  </si>
  <si>
    <t>2000010982155526</t>
  </si>
  <si>
    <t>entregaa entrega do meu produto não aconteceua transportadora não encontrou meu endereço2000010982155526olistmercadolivremsg</t>
  </si>
  <si>
    <t>2000010982155526olistmercadolivremsg</t>
  </si>
  <si>
    <t>1280960</t>
  </si>
  <si>
    <t>702-7093576-5358610</t>
  </si>
  <si>
    <t>entregaa entrega do meu produto não aconteceumeu produto foi extraviado702-7093576-5358610olistcatalogamazonamazon</t>
  </si>
  <si>
    <t>702-7093576-5358610olistcatalogamazonamazon</t>
  </si>
  <si>
    <t>874284</t>
  </si>
  <si>
    <t>1280961</t>
  </si>
  <si>
    <t>1280962</t>
  </si>
  <si>
    <t>701-1552063-9382628</t>
  </si>
  <si>
    <t>entregaquero saber sobre prazos de entregaquero código de rastreio701-1552063-9382628olistcatalogamazonamazon</t>
  </si>
  <si>
    <t>701-1552063-9382628olistcatalogamazonamazon</t>
  </si>
  <si>
    <t>874286</t>
  </si>
  <si>
    <t>1280963</t>
  </si>
  <si>
    <t>874279</t>
  </si>
  <si>
    <t>produtotive problema com produto/embalagemmeu produto não funciona ou com defeito2000010656312720olistspmercadolivremsg</t>
  </si>
  <si>
    <t>2000010656312720olistspmercadolivremsg</t>
  </si>
  <si>
    <t>874298</t>
  </si>
  <si>
    <t>874276</t>
  </si>
  <si>
    <t>2000010772238076</t>
  </si>
  <si>
    <t>compraquero falar sobre reembolsomeu reembolso não aconteceu2000010772238076olistmercadolivremsg</t>
  </si>
  <si>
    <t>2000010772238076olistmercadolivremsg</t>
  </si>
  <si>
    <t>1280964</t>
  </si>
  <si>
    <t>874322</t>
  </si>
  <si>
    <t>1280965</t>
  </si>
  <si>
    <t>874282</t>
  </si>
  <si>
    <t>2000009293491006</t>
  </si>
  <si>
    <t>produtotive problema com produto/embalagemmeu produto não funciona ou com defeito2000009293491006olistmercadolivremsg</t>
  </si>
  <si>
    <t>2000009293491006olistmercadolivremsg</t>
  </si>
  <si>
    <t>1280966</t>
  </si>
  <si>
    <t>1280967</t>
  </si>
  <si>
    <t>874273</t>
  </si>
  <si>
    <t>entregaquero falar sobre o meu endereçopreciso trocar meu endereço de entrega2000010997749434olistmercadolivre2xexpressomercadolivremsg</t>
  </si>
  <si>
    <t>1280968</t>
  </si>
  <si>
    <t>874288</t>
  </si>
  <si>
    <t>2000010881174102</t>
  </si>
  <si>
    <t>entregaa entrega do meu produto não aconteceua transportadora não encontrou meu endereço2000010881174102olistmercadolivre2xexpressomercadolivremsg</t>
  </si>
  <si>
    <t>2000010881174102olistmercadolivre2xexpressomercadolivremsg</t>
  </si>
  <si>
    <t>1280969</t>
  </si>
  <si>
    <t>701-0536294-0284242</t>
  </si>
  <si>
    <t>entregaquero saber sobre prazos de entregameu pedido está atrasado701-0536294-0284242olistcatalogamazonamazon</t>
  </si>
  <si>
    <t>701-0536294-0284242olistcatalogamazonamazon</t>
  </si>
  <si>
    <t>1280970</t>
  </si>
  <si>
    <t>874289</t>
  </si>
  <si>
    <t>2000011072086356</t>
  </si>
  <si>
    <t>comprajá fiz a compra e me arrependifiz a compra errada2000011072086356olistmercadolivremsg</t>
  </si>
  <si>
    <t>2000011072086356olistmercadolivremsg</t>
  </si>
  <si>
    <t>874285</t>
  </si>
  <si>
    <t>874290</t>
  </si>
  <si>
    <t>874291</t>
  </si>
  <si>
    <t>entregaquero saber sobre prazos de entregameu pedido está atrasado2000011042737932olistphmercadolivremsg</t>
  </si>
  <si>
    <t>874292</t>
  </si>
  <si>
    <t>compraquero falar sobre reembolsomeu reembolso não aconteceu2000010941571042olistmercadolivremsg</t>
  </si>
  <si>
    <t>874305</t>
  </si>
  <si>
    <t>entregaquero saber sobre prazos de entregaquero código de rastreio2000010912167860olistmercadolivremsg</t>
  </si>
  <si>
    <t>874293</t>
  </si>
  <si>
    <t>2000011038318376</t>
  </si>
  <si>
    <t>comprajá fiz a compra e me arrependifiz a compra errada2000011038318376olistmercadolivre2xexpressomercadolivremsg</t>
  </si>
  <si>
    <t>2000011038318376olistmercadolivre2xexpressomercadolivremsg</t>
  </si>
  <si>
    <t>874294</t>
  </si>
  <si>
    <t>entregaquero saber sobre prazos de entregameu pedido está atrasado2000011014855296olistmercadolivremsg</t>
  </si>
  <si>
    <t>874295</t>
  </si>
  <si>
    <t>2000010950404810</t>
  </si>
  <si>
    <t>entregaquero falar sobre o meu endereçomeu endereço está incompleto2000010950404810olisttopmercadolivremsg</t>
  </si>
  <si>
    <t>2000010950404810olisttopmercadolivremsg</t>
  </si>
  <si>
    <t>874301</t>
  </si>
  <si>
    <t>874307</t>
  </si>
  <si>
    <t>2000011026881772</t>
  </si>
  <si>
    <t>entregaa entrega aconteceu de forma incorretaa entrega veio faltando item2000011026881772olistmercadolivremsg</t>
  </si>
  <si>
    <t>2000011026881772olistmercadolivremsg</t>
  </si>
  <si>
    <t>874299</t>
  </si>
  <si>
    <t>874296</t>
  </si>
  <si>
    <t>874302</t>
  </si>
  <si>
    <t>2000010966435630</t>
  </si>
  <si>
    <t>comprajá fiz minha compra e tive um problema de pagamentoa compra foi cancelada sem autorização2000010966435630olistspme2mercadolivremsg</t>
  </si>
  <si>
    <t>2000010966435630olistspme2mercadolivremsg</t>
  </si>
  <si>
    <t>874297</t>
  </si>
  <si>
    <t>entregaquero saber sobre prazos de entregameu pedido está atrasado2000010926773816olistmercadolivremsg</t>
  </si>
  <si>
    <t>874306</t>
  </si>
  <si>
    <t>874310</t>
  </si>
  <si>
    <t>2000010990233014</t>
  </si>
  <si>
    <t>entregaa entrega aconteceu de forma incorretaa entrega veio faltando item2000010990233014olisttopmercadolivremsg</t>
  </si>
  <si>
    <t>2000010990233014olisttopmercadolivremsg</t>
  </si>
  <si>
    <t>874314</t>
  </si>
  <si>
    <t>2000010952783650</t>
  </si>
  <si>
    <t>entregaquero saber sobre prazos de entregameu pedido está atrasado2000010952783650olistphmercadolivremsg</t>
  </si>
  <si>
    <t>2000010952783650olistphmercadolivremsg</t>
  </si>
  <si>
    <t>874318</t>
  </si>
  <si>
    <t>874309</t>
  </si>
  <si>
    <t>produtotive problema com produto/embalagemacho que o produto não é verdadeiro2000011011501496olistmercadolivremsg</t>
  </si>
  <si>
    <t>874311</t>
  </si>
  <si>
    <t>874339</t>
  </si>
  <si>
    <t>874313</t>
  </si>
  <si>
    <t>compraestou com uma dúvida em relação ao produto que compreicomo funciona esse produto?2000010901477494olistmercadolivremsg</t>
  </si>
  <si>
    <t>874321</t>
  </si>
  <si>
    <t>2000010928968892</t>
  </si>
  <si>
    <t>entregaquero saber sobre prazos de entregaestou com ansiedade pela minha compra2000010928968892olistphmercadolivremsg</t>
  </si>
  <si>
    <t>2000010928968892olistphmercadolivremsg</t>
  </si>
  <si>
    <t>874317</t>
  </si>
  <si>
    <t>2000011024433320</t>
  </si>
  <si>
    <t>entregaa entrega aconteceu de forma incorretaproduto veio quebrado/embalagem está avariada2000011024433320olistmercadolivremsg</t>
  </si>
  <si>
    <t>2000011024433320olistmercadolivremsg</t>
  </si>
  <si>
    <t>874336</t>
  </si>
  <si>
    <t>2000010840933230</t>
  </si>
  <si>
    <t>comprajá fiz a compra e me arrependime arrependi da compra (motivo não informado)2000010840933230olistmercadolivremsg</t>
  </si>
  <si>
    <t>2000010840933230olistmercadolivremsg</t>
  </si>
  <si>
    <t>874333</t>
  </si>
  <si>
    <t>entregaquero saber sobre prazos de entregaquero código de rastreio2000010957722472olistmercadolivremsg</t>
  </si>
  <si>
    <t>874338</t>
  </si>
  <si>
    <t>produtotive problema com produto/embalagemmeu produto não funciona ou com defeito2000010852275892olistphmercadolivremsg</t>
  </si>
  <si>
    <t>2000010852275892olistphmercadolivremsg</t>
  </si>
  <si>
    <t>874326</t>
  </si>
  <si>
    <t>2000010786270576</t>
  </si>
  <si>
    <t>produtotive problema com produto/embalagemmeu produto não funciona ou com defeito2000010786270576olistphmercadolivremsg</t>
  </si>
  <si>
    <t>2000010786270576olistphmercadolivremsg</t>
  </si>
  <si>
    <t>874330</t>
  </si>
  <si>
    <t>874323</t>
  </si>
  <si>
    <t>1280971</t>
  </si>
  <si>
    <t>701-2292353-7582633</t>
  </si>
  <si>
    <t>comprajá fiz a compra e me arrependinão posso esperar que o produto chegue701-2292353-7582633olistcatalogamazonamazon</t>
  </si>
  <si>
    <t>701-2292353-7582633olistcatalogamazonamazon</t>
  </si>
  <si>
    <t>1280972</t>
  </si>
  <si>
    <t>701-9977856-8142647</t>
  </si>
  <si>
    <t>comprajá fiz a compra e me arrependime arrependi da compra (motivo não informado)701-9977856-8142647olistcatalogamazonamazon</t>
  </si>
  <si>
    <t>701-9977856-8142647olistcatalogamazonamazon</t>
  </si>
  <si>
    <t>874312</t>
  </si>
  <si>
    <t>874324</t>
  </si>
  <si>
    <t>2000010786259508</t>
  </si>
  <si>
    <t>produtotive problema com produto/embalagemmeu produto não funciona ou com defeito2000010786259508olisttsmercadolivremsg</t>
  </si>
  <si>
    <t>2000010786259508olisttsmercadolivremsg</t>
  </si>
  <si>
    <t>1280973</t>
  </si>
  <si>
    <t>701-0122620-8781873</t>
  </si>
  <si>
    <t>comprajá fiz a compra e me arrependinão era o que esperava701-0122620-8781873olistcatalogamazonamazon</t>
  </si>
  <si>
    <t>701-0122620-8781873olistcatalogamazonamazon</t>
  </si>
  <si>
    <t>874325</t>
  </si>
  <si>
    <t>2000011040890558</t>
  </si>
  <si>
    <t>entregaquero falar sobre o meu endereçopreciso trocar meu endereço de entrega2000011040890558olistmercadolivremsg</t>
  </si>
  <si>
    <t>2000011040890558olistmercadolivremsg</t>
  </si>
  <si>
    <t>1280974</t>
  </si>
  <si>
    <t>874327</t>
  </si>
  <si>
    <t>2000011004317068</t>
  </si>
  <si>
    <t>comprajá fiz a compra e me arrependifiz a compra errada2000011004317068olisttopmercadolivremsg</t>
  </si>
  <si>
    <t>2000011004317068olisttopmercadolivremsg</t>
  </si>
  <si>
    <t>874340</t>
  </si>
  <si>
    <t>entregaa entrega do meu produto não aconteceutransportadora disse que entregou, mas eu não recebi2000010803573224olistphmercadolivremsg</t>
  </si>
  <si>
    <t>2000010803573224olistphmercadolivremsg</t>
  </si>
  <si>
    <t>874328</t>
  </si>
  <si>
    <t>2000011036111074</t>
  </si>
  <si>
    <t>entregaquero saber sobre prazos de entregameu pedido está atrasado2000011036111074olisttopmercadolivremsg</t>
  </si>
  <si>
    <t>2000011036111074olisttopmercadolivremsg</t>
  </si>
  <si>
    <t>874341</t>
  </si>
  <si>
    <t>entregaa entrega do meu produto não aconteceua transportadora não encontrou meu endereço2000010948625696olistphmercadolivremed</t>
  </si>
  <si>
    <t>2000010948625696olistphmercadolivremed</t>
  </si>
  <si>
    <t>1280975</t>
  </si>
  <si>
    <t>1280976</t>
  </si>
  <si>
    <t>874329</t>
  </si>
  <si>
    <t>entregaa entrega aconteceu de forma incorretaa entrega veio faltando item2000010708750424olistmercadolivremsg</t>
  </si>
  <si>
    <t>874345</t>
  </si>
  <si>
    <t>2000011026548724</t>
  </si>
  <si>
    <t>entregaa entrega do meu produto não aconteceutransportadora disse que entregou, mas eu não recebi2000011026548724olistphmercadolivremsg</t>
  </si>
  <si>
    <t>2000011026548724olistphmercadolivremsg</t>
  </si>
  <si>
    <t>1280977</t>
  </si>
  <si>
    <t>701-9758524-5035454</t>
  </si>
  <si>
    <t>produtotive problema com produto/embalagemmeu produto veio errado701-9758524-5035454olistcatalogamazonamazon</t>
  </si>
  <si>
    <t>701-9758524-5035454olistcatalogamazonamazon</t>
  </si>
  <si>
    <t>874344</t>
  </si>
  <si>
    <t>1280978</t>
  </si>
  <si>
    <t>702-3956499-9581804</t>
  </si>
  <si>
    <t>comprajá fiz a compra e me arrependifiz a compra errada702-3956499-9581804olistamazonspamazon</t>
  </si>
  <si>
    <t>702-3956499-9581804olistamazonspamazon</t>
  </si>
  <si>
    <t>874351</t>
  </si>
  <si>
    <t>2000010967604546</t>
  </si>
  <si>
    <t>comprajá fiz a compra e me arrependime arrependi da compra (motivo não informado)2000010967604546olisttopmercadolivremsg</t>
  </si>
  <si>
    <t>2000010967604546olisttopmercadolivremsg</t>
  </si>
  <si>
    <t>1280979</t>
  </si>
  <si>
    <t>701-1285811-0090615</t>
  </si>
  <si>
    <t>produtotive problema com produto/embalagemmeu produto veio errado701-1285811-0090615olistcatalogamazonamazon</t>
  </si>
  <si>
    <t>701-1285811-0090615olistcatalogamazonamazon</t>
  </si>
  <si>
    <t>874353</t>
  </si>
  <si>
    <t>comprajá fiz minha compra e tive um problema de pagamentoa compra foi cancelada sem autorização2000011015626110olisttopmercadolivremsg</t>
  </si>
  <si>
    <t>1280980</t>
  </si>
  <si>
    <t>Id:B07NLBNS4R</t>
  </si>
  <si>
    <t>ainda não fiz minha compratenho dúvidas sobre o produtoquais são as características do produto?Id:B07NLBNS4Rolistcatalogamazonamazon</t>
  </si>
  <si>
    <t>Id:B07NLBNS4Rolistcatalogamazonamazon</t>
  </si>
  <si>
    <t>874350</t>
  </si>
  <si>
    <t>2000010931159404</t>
  </si>
  <si>
    <t>entregaquero saber sobre prazos de entregameu pedido está atrasado2000010931159404olistmercadolivremsg</t>
  </si>
  <si>
    <t>2000010931159404olistmercadolivremsg</t>
  </si>
  <si>
    <t>874356</t>
  </si>
  <si>
    <t>produtotive problema com produto/embalagemmeu produto não funciona ou com defeito2000010863404738olisttopmercadolivremsg</t>
  </si>
  <si>
    <t>2000010863404738olisttopmercadolivremsg</t>
  </si>
  <si>
    <t>1280981</t>
  </si>
  <si>
    <t>702-9282069-1933043</t>
  </si>
  <si>
    <t>nota fiscaljá fiz minha compra e quero falar sobre minha nota fiscalquero nota fiscal702-9282069-1933043olistcatalogamazonamazon</t>
  </si>
  <si>
    <t>702-9282069-1933043olistcatalogamazonamazon</t>
  </si>
  <si>
    <t>1280982</t>
  </si>
  <si>
    <t>874354</t>
  </si>
  <si>
    <t>2000010945525772</t>
  </si>
  <si>
    <t>entregaa entrega do meu produto não aconteceutransportadora disse que entregou, mas eu não recebi2000010945525772olistmercadolivremsg</t>
  </si>
  <si>
    <t>2000010945525772olistmercadolivremsg</t>
  </si>
  <si>
    <t>874365</t>
  </si>
  <si>
    <t>1280983</t>
  </si>
  <si>
    <t>701-1874193-8588249</t>
  </si>
  <si>
    <t>entregaa entrega aconteceu de forma incorretaproduto veio quebrado/embalagem está avariada701-1874193-8588249olistcatalogamazonamazon</t>
  </si>
  <si>
    <t>701-1874193-8588249olistcatalogamazonamazon</t>
  </si>
  <si>
    <t>1280984</t>
  </si>
  <si>
    <t>1280985</t>
  </si>
  <si>
    <t>874355</t>
  </si>
  <si>
    <t>comprajá fiz a compra e me arrependifiz a compra errada2000010845248836olistplatinummercadolivremsg</t>
  </si>
  <si>
    <t>1280986</t>
  </si>
  <si>
    <t>874357</t>
  </si>
  <si>
    <t>produtotive problema com produto/embalagemmeu produto não funciona ou com defeito2000010706733918olistmercadolivremsg</t>
  </si>
  <si>
    <t>874346</t>
  </si>
  <si>
    <t>2000010352447528</t>
  </si>
  <si>
    <t>produtotive problema com produto/embalagemmeu produto não funciona ou com defeito2000010352447528olisttopmercadolivremsg</t>
  </si>
  <si>
    <t>2000010352447528olisttopmercadolivremsg</t>
  </si>
  <si>
    <t>874386</t>
  </si>
  <si>
    <t>874382</t>
  </si>
  <si>
    <t>2000011072257524</t>
  </si>
  <si>
    <t>entregaquero saber sobre prazos de entregaquero código de rastreio2000011072257524olistmercadolivremsg</t>
  </si>
  <si>
    <t>2000011072257524olistmercadolivremsg</t>
  </si>
  <si>
    <t>874360</t>
  </si>
  <si>
    <t>2000010979078012</t>
  </si>
  <si>
    <t>entregaquero saber sobre prazos de entregameu pedido está atrasado2000010979078012olistmercadolivremsg</t>
  </si>
  <si>
    <t>2000010979078012olistmercadolivremsg</t>
  </si>
  <si>
    <t>874368</t>
  </si>
  <si>
    <t>2000011040305092</t>
  </si>
  <si>
    <t>entregaquero saber sobre prazos de entregatenho dúvidas sobre o status do rastreio2000011040305092olistplatinummercadolivremsg</t>
  </si>
  <si>
    <t>2000011040305092olistplatinummercadolivremsg</t>
  </si>
  <si>
    <t>874381</t>
  </si>
  <si>
    <t>874379</t>
  </si>
  <si>
    <t>2000010818322312</t>
  </si>
  <si>
    <t>entregaa entrega aconteceu de forma incorretaproduto veio quebrado/embalagem está avariada2000010818322312olistmercadolivremsg</t>
  </si>
  <si>
    <t>2000010818322312olistmercadolivremsg</t>
  </si>
  <si>
    <t>874363</t>
  </si>
  <si>
    <t>entregaa entrega do meu produto não aconteceumeu produto foi extraviado2000010772790034olistmercadolivremsg</t>
  </si>
  <si>
    <t>874375</t>
  </si>
  <si>
    <t>entregaa entrega do meu produto não aconteceutransportadora disse que entregou, mas eu não recebi2000010891895360olistmercadolivremsg</t>
  </si>
  <si>
    <t>874366</t>
  </si>
  <si>
    <t>874370</t>
  </si>
  <si>
    <t>entregaquero saber sobre prazos de entregaquero código de rastreio2000011012218286olistmercadolivremsg</t>
  </si>
  <si>
    <t>874373</t>
  </si>
  <si>
    <t>comprajá fiz a compra e me arrependime arrependi da compra (motivo não informado)2000010797771418olisttopmercadolivremsg</t>
  </si>
  <si>
    <t>874367</t>
  </si>
  <si>
    <t>2000011048480534</t>
  </si>
  <si>
    <t>entregaa entrega do meu produto não aconteceutransportadora disse que entregou, mas eu não recebi2000011048480534olistmercadolivremsg</t>
  </si>
  <si>
    <t>2000011048480534olistmercadolivremsg</t>
  </si>
  <si>
    <t>874383</t>
  </si>
  <si>
    <t>2000010992123442</t>
  </si>
  <si>
    <t>entregaa entrega do meu produto não aconteceutive um problema com a troca do endereço2000010992123442olisttopmercadolivremsg</t>
  </si>
  <si>
    <t>2000010992123442olisttopmercadolivremsg</t>
  </si>
  <si>
    <t>874374</t>
  </si>
  <si>
    <t>874359</t>
  </si>
  <si>
    <t>entregaquero saber sobre prazos de entregameu pedido está atrasado2000010971251784olistmercadolivremsg</t>
  </si>
  <si>
    <t>874385</t>
  </si>
  <si>
    <t>874380</t>
  </si>
  <si>
    <t>874384</t>
  </si>
  <si>
    <t>2000010924322918</t>
  </si>
  <si>
    <t>entregaa entrega aconteceu de forma incorretaa entrega veio faltando item2000010924322918olistplatinummercadolivremsg</t>
  </si>
  <si>
    <t>2000010924322918olistplatinummercadolivremsg</t>
  </si>
  <si>
    <t>874413</t>
  </si>
  <si>
    <t>2000010986760870</t>
  </si>
  <si>
    <t>entregaa entrega do meu produto não aconteceutransportadora disse que entregou, mas eu não recebi2000010986760870olistmercadolivremsg</t>
  </si>
  <si>
    <t>2000010986760870olistmercadolivremsg</t>
  </si>
  <si>
    <t>874396</t>
  </si>
  <si>
    <t>2000010840364022</t>
  </si>
  <si>
    <t>entregaquero saber sobre prazos de entregameu pedido está atrasado2000010840364022olistplatinummercadolivremsg</t>
  </si>
  <si>
    <t>2000010840364022olistplatinummercadolivremsg</t>
  </si>
  <si>
    <t>874406</t>
  </si>
  <si>
    <t>874404</t>
  </si>
  <si>
    <t>874403</t>
  </si>
  <si>
    <t>874402</t>
  </si>
  <si>
    <t>entregaa entrega do meu produto não aconteceunão estava em casa / cliente ausente2000010470063006olistmercadolivremsg</t>
  </si>
  <si>
    <t>874371</t>
  </si>
  <si>
    <t>2000010904256510</t>
  </si>
  <si>
    <t>comprajá fiz minha compra e tive um problema de pagamentoa compra foi cancelada sem autorização2000010904256510olistspme2mercadolivremsg</t>
  </si>
  <si>
    <t>2000010904256510olistspme2mercadolivremsg</t>
  </si>
  <si>
    <t>874400</t>
  </si>
  <si>
    <t>comprajá fiz a compra e me arrependime arrependi da compra (motivo não informado)2000011072086356olistmercadolivremsg</t>
  </si>
  <si>
    <t>874372</t>
  </si>
  <si>
    <t>comprajá fiz a compra e me arrependime arrependi da compra (motivo não informado)2000010071592528olistmercadolivre2xexpressomercadolivremsg</t>
  </si>
  <si>
    <t>874395</t>
  </si>
  <si>
    <t>comprajá fiz a compra e me arrependime arrependi da compra (motivo não informado)2000010772238076olistmercadolivremsg</t>
  </si>
  <si>
    <t>1287100</t>
  </si>
  <si>
    <t>produtotive problema com produto/embalagemmeu produto não funciona ou com defeitoLU-1417470442944136olistplusmagazineluiza2025031420035950magazineluiza</t>
  </si>
  <si>
    <t>874377</t>
  </si>
  <si>
    <t>2000010912515100</t>
  </si>
  <si>
    <t>entregaa entrega do meu produto não aconteceua transportadora não encontrou meu endereço2000010912515100olistmercadolivre2xexpressomercadolivremsg</t>
  </si>
  <si>
    <t>2000010912515100olistmercadolivre2xexpressomercadolivremsg</t>
  </si>
  <si>
    <t>874393</t>
  </si>
  <si>
    <t>2000010980066762</t>
  </si>
  <si>
    <t>entregaquero saber sobre prazos de entregameu pedido está atrasado2000010980066762olistmercadolivremsg</t>
  </si>
  <si>
    <t>2000010980066762olistmercadolivremsg</t>
  </si>
  <si>
    <t>1287101</t>
  </si>
  <si>
    <t>874387</t>
  </si>
  <si>
    <t>874391</t>
  </si>
  <si>
    <t>2000011073497750</t>
  </si>
  <si>
    <t>entregaquero saber sobre prazos de entregaestou com ansiedade pela minha compra2000011073497750olistmercadolivremsg</t>
  </si>
  <si>
    <t>2000011073497750olistmercadolivremsg</t>
  </si>
  <si>
    <t>874392</t>
  </si>
  <si>
    <t>compraquero falar sobre reembolsomeu reembolso não aconteceu2000010971954460olistphmercadolivremsg</t>
  </si>
  <si>
    <t>874388</t>
  </si>
  <si>
    <t>2000010687801920</t>
  </si>
  <si>
    <t>entregaquero saber sobre prazos de entregameu pedido está atrasado2000010687801920olistmercadolivremsg</t>
  </si>
  <si>
    <t>2000010687801920olistmercadolivremsg</t>
  </si>
  <si>
    <t>874414</t>
  </si>
  <si>
    <t>2000010991211188</t>
  </si>
  <si>
    <t>compraquero agradecer pela compra que eu fizquero agradecer pela compra que eu fiz2000010991211188olistmercadolivremsg</t>
  </si>
  <si>
    <t>2000010991211188olistmercadolivremsg</t>
  </si>
  <si>
    <t>874390</t>
  </si>
  <si>
    <t>874394</t>
  </si>
  <si>
    <t>2000010729489406</t>
  </si>
  <si>
    <t>comprajá fiz a compra e me arrependifiz a compra errada2000010729489406olistmercadolivre2xexpressomercadolivremsg</t>
  </si>
  <si>
    <t>2000010729489406olistmercadolivre2xexpressomercadolivremsg</t>
  </si>
  <si>
    <t>1282604</t>
  </si>
  <si>
    <t>2000011076084706</t>
  </si>
  <si>
    <t>2000011076084706olistmercadolivremsg</t>
  </si>
  <si>
    <t>874482</t>
  </si>
  <si>
    <t>2000011076100818</t>
  </si>
  <si>
    <t>compraestou com uma dúvida em relação ao produto que compreicomo funciona esse produto?2000011076100818olistme2mercadolivremsg</t>
  </si>
  <si>
    <t>2000011076100818olistme2mercadolivremsg</t>
  </si>
  <si>
    <t>874480</t>
  </si>
  <si>
    <t>2000011076097894</t>
  </si>
  <si>
    <t>compraestou com uma dúvida em relação ao produto que compreicomo funciona esse produto?2000011076097894olistme2mercadolivremsg</t>
  </si>
  <si>
    <t>2000011076097894olistme2mercadolivremsg</t>
  </si>
  <si>
    <t>874479</t>
  </si>
  <si>
    <t>2000011076122634</t>
  </si>
  <si>
    <t>compraestou com uma dúvida em relação ao produto que compreicomo funciona esse produto?2000011076122634olistme2mercadolivremsg</t>
  </si>
  <si>
    <t>2000011076122634olistme2mercadolivremsg</t>
  </si>
  <si>
    <t>874477</t>
  </si>
  <si>
    <t>2000011076119592</t>
  </si>
  <si>
    <t>compraestou com uma dúvida em relação ao produto que compreicomo funciona esse produto?2000011076119592olistme2mercadolivremsg</t>
  </si>
  <si>
    <t>2000011076119592olistme2mercadolivremsg</t>
  </si>
  <si>
    <t>1282605</t>
  </si>
  <si>
    <t>2000007417470601</t>
  </si>
  <si>
    <t>2000007417470601olistmercadolivremsg</t>
  </si>
  <si>
    <t>874475</t>
  </si>
  <si>
    <t>2000011076185552</t>
  </si>
  <si>
    <t>compraestou com uma dúvida em relação ao produto que compreicomo funciona esse produto?2000011076185552olistme2mercadolivremsg</t>
  </si>
  <si>
    <t>2000011076185552olistme2mercadolivremsg</t>
  </si>
  <si>
    <t>874474</t>
  </si>
  <si>
    <t>2000011076096830</t>
  </si>
  <si>
    <t>compraestou com uma dúvida em relação ao produto que compreicomo funciona esse produto?2000011076096830olistme2mercadolivremsg</t>
  </si>
  <si>
    <t>2000011076096830olistme2mercadolivremsg</t>
  </si>
  <si>
    <t>874468</t>
  </si>
  <si>
    <t>2000011076003522</t>
  </si>
  <si>
    <t>compraquero agradecer pela compra que eu fizquero agradecer pela compra que eu fiz2000011076003522olistme2mercadolivremsg</t>
  </si>
  <si>
    <t>2000011076003522olistme2mercadolivremsg</t>
  </si>
  <si>
    <t>874462</t>
  </si>
  <si>
    <t>2000011075940566</t>
  </si>
  <si>
    <t>compraquero agradecer pela compra que eu fizquero agradecer pela compra que eu fiz2000011075940566olistme2mercadolivremsg</t>
  </si>
  <si>
    <t>2000011075940566olistme2mercadolivremsg</t>
  </si>
  <si>
    <t>874460</t>
  </si>
  <si>
    <t>2000011075896868</t>
  </si>
  <si>
    <t>compraestou com uma dúvida em relação ao produto que compreicomo funciona esse produto?2000011075896868olistme2mercadolivremsg</t>
  </si>
  <si>
    <t>2000011075896868olistme2mercadolivremsg</t>
  </si>
  <si>
    <t>1282606</t>
  </si>
  <si>
    <t>2000007416829513</t>
  </si>
  <si>
    <t>2000007416829513olistmercadolivremsg</t>
  </si>
  <si>
    <t>1282607</t>
  </si>
  <si>
    <t>2000011066435122olistmercadolivremsg</t>
  </si>
  <si>
    <t>1282608</t>
  </si>
  <si>
    <t>2000011066476862olistmercadolivremsg</t>
  </si>
  <si>
    <t>1282610</t>
  </si>
  <si>
    <t>1305932025-03</t>
  </si>
  <si>
    <t>130591Confirmar Realização De Coleta</t>
  </si>
  <si>
    <t>1305912025-03</t>
  </si>
  <si>
    <t>130600Coleta Não Realizada</t>
  </si>
  <si>
    <t>1306002025-03</t>
  </si>
  <si>
    <t>130622Coleta Não Realizada</t>
  </si>
  <si>
    <t>1306222025-03</t>
  </si>
  <si>
    <t>130702Coleta Não Realizada</t>
  </si>
  <si>
    <t>1307022025-03</t>
  </si>
  <si>
    <t>130705Coleta Não Realizada</t>
  </si>
  <si>
    <t>1307052025-03</t>
  </si>
  <si>
    <t>1306442025-03</t>
  </si>
  <si>
    <t>1308712025-03</t>
  </si>
  <si>
    <t>1309202025-03</t>
  </si>
  <si>
    <t>1310362025-03</t>
  </si>
  <si>
    <t>130630Coleta Não Realizada</t>
  </si>
  <si>
    <t>1306302025-03</t>
  </si>
  <si>
    <t>130655Coleta Não Realizada</t>
  </si>
  <si>
    <t>1306552025-03</t>
  </si>
  <si>
    <t>130653Coleta Não Realizada</t>
  </si>
  <si>
    <t>1306532025-03</t>
  </si>
  <si>
    <t>130644Pacotes Coletados Parcialmente</t>
  </si>
  <si>
    <t>130677Coleta Não Realizada</t>
  </si>
  <si>
    <t>1306772025-03</t>
  </si>
  <si>
    <t>130673Coleta Não Realizada</t>
  </si>
  <si>
    <t>1306732025-03</t>
  </si>
  <si>
    <t>130689Informar Recebimento De Devolução</t>
  </si>
  <si>
    <t>1306892025-03</t>
  </si>
  <si>
    <t>130670Coleta Não Realizada</t>
  </si>
  <si>
    <t>1306702025-03</t>
  </si>
  <si>
    <t>130669Coleta Não Realizada</t>
  </si>
  <si>
    <t>1306692025-03</t>
  </si>
  <si>
    <t>130747Coleta Não Realizada</t>
  </si>
  <si>
    <t>1307472025-03</t>
  </si>
  <si>
    <t>1307752025-03</t>
  </si>
  <si>
    <t>130783Pacotes Coletados Parcialmente</t>
  </si>
  <si>
    <t>1307832025-03</t>
  </si>
  <si>
    <t>130800Problemas Com Pacotes Coletados</t>
  </si>
  <si>
    <t>1308002025-03</t>
  </si>
  <si>
    <t>130731Entender Motivo De Produto Devolvido</t>
  </si>
  <si>
    <t>1307312025-03</t>
  </si>
  <si>
    <t>1308162025-03</t>
  </si>
  <si>
    <t>130894Problemas Com O Serviço De Coleta</t>
  </si>
  <si>
    <t>1308942025-03</t>
  </si>
  <si>
    <t>131133Problemas Com Pacotes Coletados</t>
  </si>
  <si>
    <t>1311332025-03</t>
  </si>
  <si>
    <t>130620Coleta Não Realizada</t>
  </si>
  <si>
    <t>1306202025-03</t>
  </si>
  <si>
    <t>130833Coleta Não Realizada</t>
  </si>
  <si>
    <t>1308332025-03</t>
  </si>
  <si>
    <t>130839Coleta Não Realizada</t>
  </si>
  <si>
    <t>1308392025-03</t>
  </si>
  <si>
    <t>130870Dúvidas Sobre O Funcionamento Da Coleta</t>
  </si>
  <si>
    <t>1308702025-03</t>
  </si>
  <si>
    <t>1310632025-03</t>
  </si>
  <si>
    <t>131095Coleta Não Realizada</t>
  </si>
  <si>
    <t>1310952025-03</t>
  </si>
  <si>
    <t>produtotive problema com produto/embalagemmeu produto veio erradoLU-1411370439662190olistplusmagazineluizamagazineluiza</t>
  </si>
  <si>
    <t>entregaa entrega aconteceu de forma incorretaa entrega veio faltando itemLU-1414870441677640olistplusmagazineluizamagazineluiza</t>
  </si>
  <si>
    <t>entregaa entrega aconteceu de forma incorretaa entrega veio faltando itemLU-1411570439855890olistplusmagazineluizamagazineluiza</t>
  </si>
  <si>
    <t>LU-1409170438222170</t>
  </si>
  <si>
    <t>LU-1409170438222170olistplusmagazineluizamagazineluiza</t>
  </si>
  <si>
    <t>LU-1413670441120060</t>
  </si>
  <si>
    <t>LU-1413670441120060olistplusmagazineluizamagazineluiza</t>
  </si>
  <si>
    <t>LU-1411870440084550</t>
  </si>
  <si>
    <t>LU-1411870440084550olistspmagazineluiza</t>
  </si>
  <si>
    <t>LU-1413270440891140</t>
  </si>
  <si>
    <t>produtotive problema com produto/embalagemmeu produto não funciona ou com defeitoLU-1413270440891140olistmagazineluiza</t>
  </si>
  <si>
    <t>LU-1413270440891140olistmagazineluiza</t>
  </si>
  <si>
    <t>LU-1414070441283490</t>
  </si>
  <si>
    <t>LU-1414070441283490olistspmagazineluiza</t>
  </si>
  <si>
    <t>entregaa entrega aconteceu de forma incorretaa entrega veio faltando itemLU-1415570442092640olistspmagazineluiza</t>
  </si>
  <si>
    <t>LU-1396170079471480</t>
  </si>
  <si>
    <t>LU-1396170079471480olistspmagazineluiza</t>
  </si>
  <si>
    <t>LU-1414070441324430</t>
  </si>
  <si>
    <t>LU-1414070441324430olistplusmagazineluizamagazineluiza</t>
  </si>
  <si>
    <t>LU-1413270440891140olistcatalogmagazineluizamagazineluiza</t>
  </si>
  <si>
    <t>LU-1403670435161760</t>
  </si>
  <si>
    <t>LU-1403670435161760olistspmagazineluiza</t>
  </si>
  <si>
    <t>LU-1403670435167210</t>
  </si>
  <si>
    <t>LU-1403670435167210olistspmagazineluiza</t>
  </si>
  <si>
    <t>LU-1410270438988240</t>
  </si>
  <si>
    <t>LU-1410270438988240olistcatalogmagazineluizamagazineluiza</t>
  </si>
  <si>
    <t>LU-1400770444333360</t>
  </si>
  <si>
    <t>LU-1400770444333360olistplusmagazineluizamagazineluiza</t>
  </si>
  <si>
    <t>LU-1406970437040090</t>
  </si>
  <si>
    <t>LU-1406970437040090olistspmagazineluiza</t>
  </si>
  <si>
    <t>LU-1416870442678540</t>
  </si>
  <si>
    <t>LU-1416870442678540olistspmagazineluiza</t>
  </si>
  <si>
    <t>LU-1409470438459120</t>
  </si>
  <si>
    <t>LU-1409470438459120olistspmagazineluiza</t>
  </si>
  <si>
    <t>LU-1416270442388790</t>
  </si>
  <si>
    <t>LU-1416270442388790olistcatalogmagazineluizamagazineluiza</t>
  </si>
  <si>
    <t>LU-1401870433860340</t>
  </si>
  <si>
    <t>LU-1401870433860340olistplusmagazineluizamagazineluiza</t>
  </si>
  <si>
    <t>LU-1401870433860340olistspmagazineluiza</t>
  </si>
  <si>
    <t>LU-1415670442112180</t>
  </si>
  <si>
    <t>LU-1415670442112180olistspmagazineluiza</t>
  </si>
  <si>
    <t>LU-1416370442467620</t>
  </si>
  <si>
    <t>LU-1416370442467620olistplusmagazineluizamagazineluiza</t>
  </si>
  <si>
    <t>LU-1417070442739370</t>
  </si>
  <si>
    <t>LU-1417070442739370olistspmagazineluiza</t>
  </si>
  <si>
    <t>LU-1414970441776190olistcatalogmagazineluizamagazineluiza</t>
  </si>
  <si>
    <t>LU-1416770442604440</t>
  </si>
  <si>
    <t>LU-1416770442604440olistcatalogmagazineluizamagazineluiza</t>
  </si>
  <si>
    <t>LU-1417670443033040olistcatalogmagazineluizamagazineluiza</t>
  </si>
  <si>
    <t>LU-1416070442320990</t>
  </si>
  <si>
    <t>LU-1416070442320990olistcatalogmagazineluizamagazineluiza</t>
  </si>
  <si>
    <t>LU-1399070081154800</t>
  </si>
  <si>
    <t>LU-1399070081154800olistcatalogmagazineluizamagazineluiza</t>
  </si>
  <si>
    <t>LU-1398370080747580</t>
  </si>
  <si>
    <t>LU-1398370080747580olistcatalogmagazineluizamagazineluiza</t>
  </si>
  <si>
    <t>LU-1415270441929380</t>
  </si>
  <si>
    <t>LU-1415270441929380olistcatalogmagazineluizamagazineluiza</t>
  </si>
  <si>
    <t>LU-1418370443548180</t>
  </si>
  <si>
    <t>LU-1418370443548180olistcatalogmagazineluizamagazineluiza</t>
  </si>
  <si>
    <t>LU-1411770440019940</t>
  </si>
  <si>
    <t>LU-1411770440019940olistcatalogmagazineluizamagazineluiza</t>
  </si>
  <si>
    <t>LU-1414370441450310</t>
  </si>
  <si>
    <t>LU-1414370441450310olistcatalogmagazineluizamagazineluiza</t>
  </si>
  <si>
    <t>LU-1417070442745160</t>
  </si>
  <si>
    <t>LU-1417070442745160olistcatalogmagazineluizamagazineluiza</t>
  </si>
  <si>
    <t>LU-1416070442323040olistcatalogmagazineluizamagazineluiza</t>
  </si>
  <si>
    <t>LU-1416870442694850</t>
  </si>
  <si>
    <t>LU-1416870442694850olistcatalogmagazineluizamagazineluiza</t>
  </si>
  <si>
    <t>LU-1419070444054790</t>
  </si>
  <si>
    <t>LU-1419070444054790olistcatalogmagazineluizamagazineluiza</t>
  </si>
  <si>
    <t>LU-1417970443330560</t>
  </si>
  <si>
    <t>LU-1417970443330560olistcatalogmagazineluizamagazineluiza</t>
  </si>
  <si>
    <t>Int.</t>
  </si>
  <si>
    <t>TMA</t>
  </si>
  <si>
    <t>ID</t>
  </si>
  <si>
    <t>inicio_atendimento</t>
  </si>
  <si>
    <t>fim_atendimento</t>
  </si>
  <si>
    <t>DATA DE IMPORTAÇÃO</t>
  </si>
  <si>
    <t>RESPONSÁVEL</t>
  </si>
  <si>
    <t>STATUS</t>
  </si>
  <si>
    <t>DATA DE VENCIMENTO</t>
  </si>
  <si>
    <t>DATA DE ENCAMINHAMENTO</t>
  </si>
  <si>
    <t>USUÁRIO QUE FEZ O TRATAMENTO</t>
  </si>
  <si>
    <t>DATA RETORNO</t>
  </si>
  <si>
    <t>MAILING</t>
  </si>
  <si>
    <t>FILA</t>
  </si>
  <si>
    <t>N° do pedido</t>
  </si>
  <si>
    <t>Aberto em</t>
  </si>
  <si>
    <t>dt_foto</t>
  </si>
  <si>
    <t>OBSERVAÇÃO</t>
  </si>
  <si>
    <t>Tema</t>
  </si>
  <si>
    <t>Categoria</t>
  </si>
  <si>
    <t>Assunto</t>
  </si>
  <si>
    <t>Detalhe do processo</t>
  </si>
  <si>
    <t>Qual ação final?</t>
  </si>
  <si>
    <t>Qual transportadora?</t>
  </si>
  <si>
    <t>Qual motivo do acionamento?</t>
  </si>
  <si>
    <t>Pedido escalado?</t>
  </si>
  <si>
    <t>2025-03-19 07:46:55</t>
  </si>
  <si>
    <t>2025-03-19 07:47:41</t>
  </si>
  <si>
    <t>2025-03-19 07:44:41</t>
  </si>
  <si>
    <t>Bot.User</t>
  </si>
  <si>
    <t>Sem necessidade de resposta</t>
  </si>
  <si>
    <t>2025-03-20 07:43:47</t>
  </si>
  <si>
    <t>Backlog Carrefour</t>
  </si>
  <si>
    <t xml:space="preserve">olist </t>
  </si>
  <si>
    <t>2025-03-19 07:43:47</t>
  </si>
  <si>
    <t>vtex_bancointer &amp;  1515613981241-01 &amp; olistcatalogbancointer</t>
  </si>
  <si>
    <t>2025-03-19 07:49:02</t>
  </si>
  <si>
    <t>2025-03-19 07:53:15</t>
  </si>
  <si>
    <t>magazineluiza &amp; LU-1417470442976864 &amp; olistplusmagazineluiza</t>
  </si>
  <si>
    <t>2025-03-19 07:53:37</t>
  </si>
  <si>
    <t>2025-03-19 07:55:58</t>
  </si>
  <si>
    <t>magazineluiza &amp; LU-1413270440836612 &amp; olistcatalogmagazineluiza</t>
  </si>
  <si>
    <t>2025-03-19 07:56:30</t>
  </si>
  <si>
    <t>2025-03-19 08:03:24</t>
  </si>
  <si>
    <t>magazineluiza &amp; LU-1411870440091202 &amp; olistplusmagazineluiza</t>
  </si>
  <si>
    <t>2025-03-19 08:03:46</t>
  </si>
  <si>
    <t>2025-03-19 08:05:30</t>
  </si>
  <si>
    <t>magazineluiza &amp; LU-1407570437369617 &amp; olistplusmagazineluiza</t>
  </si>
  <si>
    <t>2025-03-19 08:06:10</t>
  </si>
  <si>
    <t>2025-03-19 08:11:09</t>
  </si>
  <si>
    <t>mercadolivre &amp; 2000010880427160 &amp; olistspme2</t>
  </si>
  <si>
    <t>2025-03-19 08:23:05</t>
  </si>
  <si>
    <t>2025-03-19 08:23:44</t>
  </si>
  <si>
    <t>mercadolivre &amp; 2000010996247000 &amp; olistph</t>
  </si>
  <si>
    <t>2025-03-19 08:24:18</t>
  </si>
  <si>
    <t>2025-03-19 08:26:08</t>
  </si>
  <si>
    <t>mercadolivre &amp; 2000010977870074 &amp; olistme2</t>
  </si>
  <si>
    <t>2025-03-19 08:26:31</t>
  </si>
  <si>
    <t>2025-03-19 08:29:33</t>
  </si>
  <si>
    <t>mercadolivre &amp; 2000010978282536 &amp; olistme2</t>
  </si>
  <si>
    <t>2025-03-19 08:33:42</t>
  </si>
  <si>
    <t>2025-03-19 08:34:06</t>
  </si>
  <si>
    <t>mercadolivre &amp; 2000010994158714 &amp; olistme2</t>
  </si>
  <si>
    <t>2025-03-19 08:40:51</t>
  </si>
  <si>
    <t>2025-03-19 08:41:21</t>
  </si>
  <si>
    <t>GFL</t>
  </si>
  <si>
    <t>Magazine Luiza &amp; 1407870437534642 &amp; Plus</t>
  </si>
  <si>
    <t>2025-03-19 08:42:46</t>
  </si>
  <si>
    <t>2025-03-19 08:43:12</t>
  </si>
  <si>
    <t>cnova &amp; 46006729601 &amp; olistsp</t>
  </si>
  <si>
    <t>2025-03-19 08:51:47</t>
  </si>
  <si>
    <t>2025-03-19 08:52:10</t>
  </si>
  <si>
    <t>cnova &amp; 45014679001 &amp; olistsp</t>
  </si>
  <si>
    <t>2025-03-19 08:52:35</t>
  </si>
  <si>
    <t>2025-03-19 08:53:14</t>
  </si>
  <si>
    <t>Olist - PAX</t>
  </si>
  <si>
    <t>Magazine Luiza &amp; 1415570442087544 &amp; STORE</t>
  </si>
  <si>
    <t>2025-03-19 08:54:36</t>
  </si>
  <si>
    <t>2025-03-19 08:55:04</t>
  </si>
  <si>
    <t>cnova &amp; 45983790001 &amp; olistsp</t>
  </si>
  <si>
    <t>2025-03-19 08:59:09</t>
  </si>
  <si>
    <t>2025-03-19 08:59:34</t>
  </si>
  <si>
    <t>cnova &amp; 45979716803 &amp; olisttop</t>
  </si>
  <si>
    <t>2025-03-19 08:59:53</t>
  </si>
  <si>
    <t>2025-03-19 09:01:55</t>
  </si>
  <si>
    <t>cnova &amp; 45999723401 &amp; olisttop</t>
  </si>
  <si>
    <t>2025-03-19 09:04:52</t>
  </si>
  <si>
    <t>2025-03-19 09:08:13</t>
  </si>
  <si>
    <t>cnova &amp; 45954039801 &amp; olistvia2x</t>
  </si>
  <si>
    <t>2025-03-19 09:08:35</t>
  </si>
  <si>
    <t>2025-03-19 09:11:17</t>
  </si>
  <si>
    <t>cnova &amp; 46023284201 &amp; olistvia2x</t>
  </si>
  <si>
    <t>2025-03-19 09:23:20</t>
  </si>
  <si>
    <t>2025-03-19 09:23:41</t>
  </si>
  <si>
    <t>cnova &amp; 46063846401 &amp; olistvia2x</t>
  </si>
  <si>
    <t>2025-03-19 08:17:17</t>
  </si>
  <si>
    <t>2025-03-19 08:18:05</t>
  </si>
  <si>
    <t>J&amp;T Express Brazil</t>
  </si>
  <si>
    <t>Via &amp; 44527078101 &amp; Store</t>
  </si>
  <si>
    <t>2025-03-19 09:30:05</t>
  </si>
  <si>
    <t>2025-03-19 09:30:27</t>
  </si>
  <si>
    <t>Via &amp; 45846256001 &amp; PR</t>
  </si>
  <si>
    <t>2025-03-19 08:00:37</t>
  </si>
  <si>
    <t>2025-03-19 08:01:03</t>
  </si>
  <si>
    <t>Mercado Livre &amp; 2000010641272416 &amp; Store</t>
  </si>
  <si>
    <t>2025-03-19 08:35:54</t>
  </si>
  <si>
    <t>2025-03-19 08:36:17</t>
  </si>
  <si>
    <t>Jadlog</t>
  </si>
  <si>
    <t>Mercado Livre &amp; 2000010770211564 &amp; PH</t>
  </si>
  <si>
    <t>2025-03-19 08:33:35</t>
  </si>
  <si>
    <t>2025-03-19 08:33:58</t>
  </si>
  <si>
    <t>Loggi</t>
  </si>
  <si>
    <t>Americanas &amp; 201035703657002 &amp; Store</t>
  </si>
  <si>
    <t>2025-03-19 09:26:43</t>
  </si>
  <si>
    <t>2025-03-19 09:27:08</t>
  </si>
  <si>
    <t>Via &amp; 45794937901 &amp; Olist</t>
  </si>
  <si>
    <t>2025-03-19 09:33:13</t>
  </si>
  <si>
    <t>2025-03-19 09:33:47</t>
  </si>
  <si>
    <t>Correios</t>
  </si>
  <si>
    <t>Magazine Luiza &amp; 1414270441426372 &amp; Store</t>
  </si>
  <si>
    <t>2025-03-19 08:08:30</t>
  </si>
  <si>
    <t>2025-03-19 08:08:55</t>
  </si>
  <si>
    <t>Magazine Luiza &amp; 1410270438928656 &amp; Store</t>
  </si>
  <si>
    <t>2025-03-19 08:45:49</t>
  </si>
  <si>
    <t>2025-03-19 08:46:24</t>
  </si>
  <si>
    <t>LE Mercado Livre Envios</t>
  </si>
  <si>
    <t>Mercado Livre &amp; 2000010407675600 &amp; SP</t>
  </si>
  <si>
    <t>2025-03-19 08:22:10</t>
  </si>
  <si>
    <t>2025-03-19 08:22:34</t>
  </si>
  <si>
    <t>Via &amp; 45969641501 &amp; Olist</t>
  </si>
  <si>
    <t>2025-03-19 09:35:31</t>
  </si>
  <si>
    <t>2025-03-19 09:35:52</t>
  </si>
  <si>
    <t>Americanas &amp; 201035786610001 &amp; Olist</t>
  </si>
  <si>
    <t>2025-03-19 09:37:25</t>
  </si>
  <si>
    <t>2025-03-19 09:37:52</t>
  </si>
  <si>
    <t>Mercado Livre &amp; 2000010286167166 &amp; Store</t>
  </si>
  <si>
    <t>2025-03-19 09:39:19</t>
  </si>
  <si>
    <t>2025-03-19 09:39:52</t>
  </si>
  <si>
    <t>Americanas &amp; 201035711246001 &amp; Olist</t>
  </si>
  <si>
    <t>2025-03-19 09:22:50</t>
  </si>
  <si>
    <t>2025-03-19 09:23:17</t>
  </si>
  <si>
    <t>Via &amp; 45800640701 &amp; Olist</t>
  </si>
  <si>
    <t>2025-03-19 09:51:11</t>
  </si>
  <si>
    <t>2025-03-19 09:51:33</t>
  </si>
  <si>
    <t>Via &amp; 45706221501 &amp; Store</t>
  </si>
  <si>
    <t>2025-03-19 08:58:11</t>
  </si>
  <si>
    <t>2025-03-19 08:58:41</t>
  </si>
  <si>
    <t>Via &amp; 45860483301 &amp; Store</t>
  </si>
  <si>
    <t>2025-03-19 09:54:26</t>
  </si>
  <si>
    <t>2025-03-19 09:54:51</t>
  </si>
  <si>
    <t>Inter &amp; 1505283886159-01</t>
  </si>
  <si>
    <t>2025-03-19 09:59:39</t>
  </si>
  <si>
    <t>2025-03-19 10:00:03</t>
  </si>
  <si>
    <t>Magazine Luiza &amp; 1416770442604445 &amp; SP</t>
  </si>
  <si>
    <t>2025-03-19 09:03:09</t>
  </si>
  <si>
    <t>2025-03-19 09:03:35</t>
  </si>
  <si>
    <t>Magazine Luiza &amp; 1414970441776198 &amp; SP</t>
  </si>
  <si>
    <t>2025-03-19 10:03:16</t>
  </si>
  <si>
    <t>2025-03-19 10:03:36</t>
  </si>
  <si>
    <t>Carrefour &amp; 5546495760001-A</t>
  </si>
  <si>
    <t>2025-03-19 09:47:11</t>
  </si>
  <si>
    <t>2025-03-19 09:50:01</t>
  </si>
  <si>
    <t>vtex_bancointer &amp; 1514503972646-01 &amp; olistcatalogbancointer</t>
  </si>
  <si>
    <t>2025-03-19 09:52:22</t>
  </si>
  <si>
    <t>2025-03-19 09:52:58</t>
  </si>
  <si>
    <t>vtex_bancointer &amp; 1514253970655-01 &amp; olist</t>
  </si>
  <si>
    <t>2025-03-19 09:53:20</t>
  </si>
  <si>
    <t>2025-03-19 09:55:43</t>
  </si>
  <si>
    <t>vtex_bancointer &amp; 1514223970608-01 &amp; olistcatalogbancointer</t>
  </si>
  <si>
    <t>2025-03-19 09:56:07</t>
  </si>
  <si>
    <t>2025-03-19 09:58:38</t>
  </si>
  <si>
    <t>vtex_bancointer &amp; 1514043968594-01 &amp; olistcatalogbancointer</t>
  </si>
  <si>
    <t>2025-03-19 10:00:40</t>
  </si>
  <si>
    <t>2025-03-19 10:03:23</t>
  </si>
  <si>
    <t>americanas &amp; 201035691437001 &amp; olistb2w2x</t>
  </si>
  <si>
    <t>2025-03-19 10:06:05</t>
  </si>
  <si>
    <t>2025-03-19 10:06:33</t>
  </si>
  <si>
    <t>americanas &amp; 201035633488001 &amp; olistb2w2x</t>
  </si>
  <si>
    <t>2025-03-19 10:09:32</t>
  </si>
  <si>
    <t>2025-03-19 10:12:24</t>
  </si>
  <si>
    <t>carrefour &amp; 5546805510001-A &amp; olistcarrefour2x</t>
  </si>
  <si>
    <t>2025-03-19 10:18:44</t>
  </si>
  <si>
    <t>2025-03-19 10:19:05</t>
  </si>
  <si>
    <t>carrefour &amp; 5540382200001-A &amp; olist</t>
  </si>
  <si>
    <t>2025-03-19 10:19:26</t>
  </si>
  <si>
    <t>2025-03-19 10:20:59</t>
  </si>
  <si>
    <t>carrefour &amp; 5544753210001-A &amp; olist</t>
  </si>
  <si>
    <t>2025-03-19 10:34:26</t>
  </si>
  <si>
    <t>2025-03-19 10:37:35</t>
  </si>
  <si>
    <t>amazon &amp; 702-8302700-1400230 &amp; olistcatalogamazon_x000D_
_x000D_
Aux allan</t>
  </si>
  <si>
    <t>2025-03-19 10:42:37</t>
  </si>
  <si>
    <t>2025-03-19 10:42:58</t>
  </si>
  <si>
    <t>amazon &amp; 702-6711277-1753048 &amp; olistcatalogamazon</t>
  </si>
  <si>
    <t>2025-03-19 10:43:20</t>
  </si>
  <si>
    <t>2025-03-19 10:49:20</t>
  </si>
  <si>
    <t>amazon &amp; 701-0530558-2059459 &amp; olistcatalogamazon</t>
  </si>
  <si>
    <t>2025-03-19 10:51:04</t>
  </si>
  <si>
    <t>2025-03-19 10:51:45</t>
  </si>
  <si>
    <t>amazon &amp; 701-5730574-7575461 &amp; olistcatalogamazon</t>
  </si>
  <si>
    <t>2025-03-19 10:52:05</t>
  </si>
  <si>
    <t>2025-03-19 10:54:42</t>
  </si>
  <si>
    <t>amazon &amp; 702-8534283-1586615 &amp; olistcatalogamazon</t>
  </si>
  <si>
    <t>2025-03-19 10:55:14</t>
  </si>
  <si>
    <t>2025-03-19 10:56:39</t>
  </si>
  <si>
    <t>amazon &amp; 701-9718612-2070626 &amp; olistcatalogamazon</t>
  </si>
  <si>
    <t>2025-03-19 10:57:36</t>
  </si>
  <si>
    <t>2025-03-19 10:58:02</t>
  </si>
  <si>
    <t>amazon &amp; 701-1204661-7646605 &amp; olistcatalogamazon</t>
  </si>
  <si>
    <t>2025-03-19 11:00:46</t>
  </si>
  <si>
    <t>2025-03-19 11:07:17</t>
  </si>
  <si>
    <t>b2w &amp; 201035783541001 &amp; olistb2w2x_x000D_
_x000D_
aux allan</t>
  </si>
  <si>
    <t>2025-03-19 11:11:54</t>
  </si>
  <si>
    <t>2025-03-19 11:12:17</t>
  </si>
  <si>
    <t>b2w &amp; 201035923723001 &amp; olistb2w2x</t>
  </si>
  <si>
    <t>2025-03-19 11:13:14</t>
  </si>
  <si>
    <t>2025-03-19 11:15:38</t>
  </si>
  <si>
    <t>b2w &amp; 201035366225001 &amp; olistsp</t>
  </si>
  <si>
    <t>2025-03-19 11:16:23</t>
  </si>
  <si>
    <t>2025-03-19 11:18:18</t>
  </si>
  <si>
    <t>b2w &amp; 201035386382001 &amp; olist</t>
  </si>
  <si>
    <t>2025-03-19 10:05:51</t>
  </si>
  <si>
    <t>2025-03-19 10:06:17</t>
  </si>
  <si>
    <t>Mercado Livre &amp; 2000010975505002 &amp; Store</t>
  </si>
  <si>
    <t>2025-03-19 10:35:24</t>
  </si>
  <si>
    <t>2025-03-19 10:36:02</t>
  </si>
  <si>
    <t>Americanas &amp; 201035850877001 &amp; Olist</t>
  </si>
  <si>
    <t>2025-03-19 10:11:59</t>
  </si>
  <si>
    <t>2025-03-19 10:12:22</t>
  </si>
  <si>
    <t>Mercado Livre &amp; 2000010491338386 &amp; TOP</t>
  </si>
  <si>
    <t>2025-03-19 10:15:39</t>
  </si>
  <si>
    <t>2025-03-19 10:16:00</t>
  </si>
  <si>
    <t>Mercado Livre &amp; 2000010900529228 &amp; PH</t>
  </si>
  <si>
    <t>2025-03-19 10:30:03</t>
  </si>
  <si>
    <t>2025-03-19 10:30:31</t>
  </si>
  <si>
    <t>Mercado Livre &amp; 2000010964162610 &amp; TOP</t>
  </si>
  <si>
    <t>2025-03-19 10:24:20</t>
  </si>
  <si>
    <t>2025-03-19 10:24:43</t>
  </si>
  <si>
    <t>Mercado Livre &amp; 2000011036958318 &amp; SP</t>
  </si>
  <si>
    <t>2025-03-19 10:44:56</t>
  </si>
  <si>
    <t>2025-03-19 10:45:20</t>
  </si>
  <si>
    <t>Magazine Luiza &amp; 1416070442320993 &amp; Plus</t>
  </si>
  <si>
    <t>2025-03-19 10:37:46</t>
  </si>
  <si>
    <t>2025-03-19 10:38:29</t>
  </si>
  <si>
    <t>Magazine Luiza &amp; LU-1411870440085646 &amp; SP</t>
  </si>
  <si>
    <t>2025-03-19 10:18:09</t>
  </si>
  <si>
    <t>2025-03-19 10:18:34</t>
  </si>
  <si>
    <t>Mercado Livre &amp; 2000010230836514 &amp; PH</t>
  </si>
  <si>
    <t>2025-03-19 10:42:56</t>
  </si>
  <si>
    <t>2025-03-19 10:43:21</t>
  </si>
  <si>
    <t>Magazine Luiza &amp; 1417670443033040 &amp; SP</t>
  </si>
  <si>
    <t>2025-03-19 11:01:43</t>
  </si>
  <si>
    <t>2025-03-19 11:02:10</t>
  </si>
  <si>
    <t>Via &amp; 45975777801 &amp; TOP</t>
  </si>
  <si>
    <t>2025-03-19 10:47:20</t>
  </si>
  <si>
    <t>2025-03-19 10:47:44</t>
  </si>
  <si>
    <t>Magazine Luiza &amp; 1399070081154801 &amp; SP</t>
  </si>
  <si>
    <t>2025-03-19 10:51:05</t>
  </si>
  <si>
    <t>2025-03-19 10:51:27</t>
  </si>
  <si>
    <t>Via &amp; 46016345501 &amp; Store</t>
  </si>
  <si>
    <t>2025-03-19 10:56:55</t>
  </si>
  <si>
    <t>2025-03-19 10:57:18</t>
  </si>
  <si>
    <t>Via &amp; 46062638301 &amp; Store</t>
  </si>
  <si>
    <t>2025-03-19 12:07:54</t>
  </si>
  <si>
    <t>2025-03-19 12:08:14</t>
  </si>
  <si>
    <t>magazineluiza &amp; LU-1415470441975473 &amp; olist1p</t>
  </si>
  <si>
    <t>2025-03-19 10:58:10</t>
  </si>
  <si>
    <t>2025-03-19 10:58:33</t>
  </si>
  <si>
    <t>Via &amp; 45979928601 &amp; Store</t>
  </si>
  <si>
    <t>2025-03-19 11:00:26</t>
  </si>
  <si>
    <t>2025-03-19 11:00:45</t>
  </si>
  <si>
    <t>Via &amp; 45629279701 &amp; Olist</t>
  </si>
  <si>
    <t>2025-03-19 12:23:44</t>
  </si>
  <si>
    <t>2025-03-19 12:24:08</t>
  </si>
  <si>
    <t>Magazine Luiza &amp; 1414370441450319 &amp; Plus</t>
  </si>
  <si>
    <t>2025-03-19 12:50:37</t>
  </si>
  <si>
    <t>2025-03-19 12:51:01</t>
  </si>
  <si>
    <t>Madeira Madeira &amp; 8411573</t>
  </si>
  <si>
    <t>2025-03-19 13:03:36</t>
  </si>
  <si>
    <t>2025-03-19 13:04:08</t>
  </si>
  <si>
    <t>madeiramadeira &amp; 8400096 &amp; olist</t>
  </si>
  <si>
    <t>2025-03-19 13:44:32</t>
  </si>
  <si>
    <t>2025-03-19 13:48:19</t>
  </si>
  <si>
    <t>mercadolivre &amp; 2000010878737318 &amp; olist</t>
  </si>
  <si>
    <t>2025-03-19 13:50:12</t>
  </si>
  <si>
    <t>2025-03-19 13:50:35</t>
  </si>
  <si>
    <t>mercadolivre &amp; 2000010871028976 &amp; olist</t>
  </si>
  <si>
    <t>2025-03-19 13:31:25</t>
  </si>
  <si>
    <t>2025-03-19 13:34:13</t>
  </si>
  <si>
    <t>mercadolivre &amp; 2000010876271362 &amp; olist</t>
  </si>
  <si>
    <t>2025-03-19 13:29:58</t>
  </si>
  <si>
    <t>2025-03-19 13:30:19</t>
  </si>
  <si>
    <t>mercadolivre &amp; 2000010871215316 &amp; olist</t>
  </si>
  <si>
    <t>2025-03-19 13:06:48</t>
  </si>
  <si>
    <t>2025-03-19 13:24:15</t>
  </si>
  <si>
    <t>mercadolivre &amp; 2000010724880304 &amp; olist</t>
  </si>
  <si>
    <t>2025-03-19 12:43:58</t>
  </si>
  <si>
    <t>2025-03-19 12:55:44</t>
  </si>
  <si>
    <t>madeiramadeira &amp; 8396284 &amp; olist</t>
  </si>
  <si>
    <t>2025-03-19 12:15:10</t>
  </si>
  <si>
    <t>2025-03-19 12:17:40</t>
  </si>
  <si>
    <t>magazineluiza &amp; LU-1414570441555396 &amp; olistsp</t>
  </si>
  <si>
    <t>2025-03-19 12:12:55</t>
  </si>
  <si>
    <t>2025-03-19 12:14:47</t>
  </si>
  <si>
    <t>magazineluiza &amp; LU-1417070442768250 &amp; olistsp</t>
  </si>
  <si>
    <t>2025-03-19 12:08:52</t>
  </si>
  <si>
    <t>2025-03-19 12:12:34</t>
  </si>
  <si>
    <t>magazineluiza &amp; LU-1413570441025036 &amp; olistsp</t>
  </si>
  <si>
    <t>2025-03-19 11:49:33</t>
  </si>
  <si>
    <t>2025-03-19 11:49:54</t>
  </si>
  <si>
    <t>magazineluiza &amp; LU-1415970442264383 &amp; olistcatalogmagazineluiza</t>
  </si>
  <si>
    <t>2025-03-19 11:47:16</t>
  </si>
  <si>
    <t>2025-03-19 11:47:36</t>
  </si>
  <si>
    <t>magazineluiza &amp; LU-1417270442827900 &amp; olistcatalogmagazineluiza</t>
  </si>
  <si>
    <t>2025-03-19 11:20:54</t>
  </si>
  <si>
    <t>2025-03-19 11:32:34</t>
  </si>
  <si>
    <t>b2w &amp; 201035816315001 &amp; olist</t>
  </si>
  <si>
    <t>2025-03-19 12:46:19</t>
  </si>
  <si>
    <t>2025-03-19 12:46:38</t>
  </si>
  <si>
    <t>Madeira Madeira &amp; 8405462</t>
  </si>
  <si>
    <t>2025-03-19 12:29:25</t>
  </si>
  <si>
    <t>2025-03-19 12:29:45</t>
  </si>
  <si>
    <t>Via &amp; 45951859001 &amp; Store</t>
  </si>
  <si>
    <t>2025-03-19 11:31:47</t>
  </si>
  <si>
    <t>2025-03-19 11:32:23</t>
  </si>
  <si>
    <t>Mercado Livre &amp; 2000010985931014 &amp; Campinas</t>
  </si>
  <si>
    <t>2025-03-19 11:36:13</t>
  </si>
  <si>
    <t>2025-03-19 11:36:42</t>
  </si>
  <si>
    <t>Mercado Livre &amp; 2000011014855296 &amp; Store</t>
  </si>
  <si>
    <t>2025-03-19 11:23:32</t>
  </si>
  <si>
    <t>2025-03-19 11:23:52</t>
  </si>
  <si>
    <t>Inter &amp; 1511473942675-01</t>
  </si>
  <si>
    <t>2025-03-19 11:20:20</t>
  </si>
  <si>
    <t>2025-03-19 11:20:42</t>
  </si>
  <si>
    <t>Via &amp; 45429242601 &amp; SP</t>
  </si>
  <si>
    <t>2025-03-19 12:43:37</t>
  </si>
  <si>
    <t>2025-03-19 12:43:57</t>
  </si>
  <si>
    <t>Inter &amp; 1516963999124-01</t>
  </si>
  <si>
    <t>2025-03-19 11:56:45</t>
  </si>
  <si>
    <t>2025-03-19 11:57:08</t>
  </si>
  <si>
    <t>Magazine Luiza &amp; 1418370443548185 &amp; Store</t>
  </si>
  <si>
    <t>2025-03-19 12:31:43</t>
  </si>
  <si>
    <t>2025-03-19 12:32:01</t>
  </si>
  <si>
    <t>Via &amp; 45948098402 &amp; Store</t>
  </si>
  <si>
    <t>2025-03-19 11:45:08</t>
  </si>
  <si>
    <t>2025-03-19 11:45:32</t>
  </si>
  <si>
    <t>Americanas &amp; 201035914710001 &amp; SP</t>
  </si>
  <si>
    <t>2025-03-19 11:34:12</t>
  </si>
  <si>
    <t>2025-03-19 11:34:39</t>
  </si>
  <si>
    <t>Mercado Livre &amp; 2000011009852782 &amp; SP</t>
  </si>
  <si>
    <t>2025-03-19 11:27:49</t>
  </si>
  <si>
    <t>2025-03-19 11:28:07</t>
  </si>
  <si>
    <t>Inter &amp; 1516043987179-01</t>
  </si>
  <si>
    <t>2025-03-19 11:53:48</t>
  </si>
  <si>
    <t>2025-03-19 11:54:24</t>
  </si>
  <si>
    <t>Magazine Luiza &amp; 1415270441929382 &amp; Plus</t>
  </si>
  <si>
    <t>2025-03-19 11:59:12</t>
  </si>
  <si>
    <t>2025-03-19 11:59:37</t>
  </si>
  <si>
    <t>Magazine Luiza &amp; 1411770440019941 &amp; Plus</t>
  </si>
  <si>
    <t>2025-03-19 11:40:21</t>
  </si>
  <si>
    <t>2025-03-19 11:40:58</t>
  </si>
  <si>
    <t>Mercado Livre &amp; 2000010987332452 &amp; Store</t>
  </si>
  <si>
    <t>2025-03-19 12:39:03</t>
  </si>
  <si>
    <t>2025-03-19 12:39:54</t>
  </si>
  <si>
    <t>Inter &amp; 1517024000032-01</t>
  </si>
  <si>
    <t>2025-03-19 13:13:23</t>
  </si>
  <si>
    <t>2025-03-19 13:13:49</t>
  </si>
  <si>
    <t>Amazon &amp; 702-6187551-6009003</t>
  </si>
  <si>
    <t>2025-03-19 11:47:42</t>
  </si>
  <si>
    <t>2025-03-19 11:48:08</t>
  </si>
  <si>
    <t>Americanas &amp; 201035953645001 &amp; SP</t>
  </si>
  <si>
    <t>2025-03-19 12:33:10</t>
  </si>
  <si>
    <t>2025-03-19 12:33:35</t>
  </si>
  <si>
    <t>Via &amp; 46091360902 &amp; Olist</t>
  </si>
  <si>
    <t>2025-03-19 13:26:18</t>
  </si>
  <si>
    <t>2025-03-19 13:26:42</t>
  </si>
  <si>
    <t>Mercado Livre &amp; 2000010881052240 &amp; Store</t>
  </si>
  <si>
    <t>2025-03-19 13:42:33</t>
  </si>
  <si>
    <t>2025-03-19 13:43:02</t>
  </si>
  <si>
    <t>Magazine Luiza &amp; 1417070442745168 &amp; Plus</t>
  </si>
  <si>
    <t>2025-03-19 12:57:42</t>
  </si>
  <si>
    <t>2025-03-19 12:58:04</t>
  </si>
  <si>
    <t>Amazon &amp; 702-1053684-4321051</t>
  </si>
  <si>
    <t>2025-03-19 13:19:19</t>
  </si>
  <si>
    <t>2025-03-19 13:20:10</t>
  </si>
  <si>
    <t>Mercado Livre &amp; 2000010949712206 &amp; Store</t>
  </si>
  <si>
    <t>2025-03-19 13:30:44</t>
  </si>
  <si>
    <t>2025-03-19 13:31:07</t>
  </si>
  <si>
    <t>Mercado Livre &amp; 2000010808856694 &amp; SP</t>
  </si>
  <si>
    <t>2025-03-19 13:49:54</t>
  </si>
  <si>
    <t>2025-03-19 13:50:15</t>
  </si>
  <si>
    <t>Magazine Luiza &amp; 1419070444054796 &amp; SP</t>
  </si>
  <si>
    <t>2025-03-19 13:37:01</t>
  </si>
  <si>
    <t>2025-03-19 13:37:35</t>
  </si>
  <si>
    <t>Mercado Livre &amp; 2000010961973316 &amp; Store</t>
  </si>
  <si>
    <t>2025-03-19 13:51:50</t>
  </si>
  <si>
    <t>2025-03-19 13:52:19</t>
  </si>
  <si>
    <t>Magazine Luiza &amp; 1417970443330563 &amp; Store</t>
  </si>
  <si>
    <t>2025-03-19 13:34:06</t>
  </si>
  <si>
    <t>2025-03-19 13:34:56</t>
  </si>
  <si>
    <t>Mercado Livre &amp; 2000011010578354 &amp; SP</t>
  </si>
  <si>
    <t>2025-03-19 13:45:44</t>
  </si>
  <si>
    <t>2025-03-19 13:46:07</t>
  </si>
  <si>
    <t>Magazine Luiza &amp; 1416070442323040 &amp; Plus</t>
  </si>
  <si>
    <t>2025-03-19 14:08:15</t>
  </si>
  <si>
    <t>2025-03-19 14:08:43</t>
  </si>
  <si>
    <t>Americanas &amp; 201035877630001 &amp; Olist</t>
  </si>
  <si>
    <t>2025-03-19 13:48:42</t>
  </si>
  <si>
    <t>2025-03-19 13:49:04</t>
  </si>
  <si>
    <t>Magazine Luiza &amp; 1416870442694853 &amp; SP</t>
  </si>
  <si>
    <t>2025-03-19 14:00:38</t>
  </si>
  <si>
    <t>2025-03-19 14:01:10</t>
  </si>
  <si>
    <t>Via &amp; 46035862901 &amp; Olist</t>
  </si>
  <si>
    <t>2025-03-19 14:06:02</t>
  </si>
  <si>
    <t>2025-03-19 14:06:25</t>
  </si>
  <si>
    <t>Americanas &amp; 201035876175001 &amp; Olist</t>
  </si>
  <si>
    <t>2025-03-19 11:50:36</t>
  </si>
  <si>
    <t>2025-03-19 11:51:52</t>
  </si>
  <si>
    <t>Magazine Luiza &amp; 1398370080747582 &amp; SP</t>
  </si>
  <si>
    <t>2025-03-19 14:03:23</t>
  </si>
  <si>
    <t>2025-03-19 14:03:47</t>
  </si>
  <si>
    <t>Via &amp; 45973970701 &amp; TOP</t>
  </si>
  <si>
    <t>2025-03-19 13:53:56</t>
  </si>
  <si>
    <t>2025-03-19 13:54:17</t>
  </si>
  <si>
    <t>Via &amp; 45806499401 &amp; Store</t>
  </si>
  <si>
    <t>2025-03-19 13:58:55</t>
  </si>
  <si>
    <t>2025-03-19 13:59:17</t>
  </si>
  <si>
    <t>Via &amp; 46017118801 &amp; Olist</t>
  </si>
  <si>
    <t>2025-03-19 14:17:09</t>
  </si>
  <si>
    <t>2025-03-19 14:17:37</t>
  </si>
  <si>
    <t>2025-03-18 08:06:10</t>
  </si>
  <si>
    <t>2025-03-18 08:06:34</t>
  </si>
  <si>
    <t>2025-03-18 07:42:41</t>
  </si>
  <si>
    <t>2025-03-19 07:41:31</t>
  </si>
  <si>
    <t>2025-03-18 07:41:31</t>
  </si>
  <si>
    <t>Via &amp; 45788201201 &amp; Olist</t>
  </si>
  <si>
    <t>2025-03-18 08:08:57</t>
  </si>
  <si>
    <t>2025-03-18 08:09:28</t>
  </si>
  <si>
    <t>Mercado Livre &amp; 2000010727989742 &amp; Store</t>
  </si>
  <si>
    <t>2025-03-18 08:11:53</t>
  </si>
  <si>
    <t>2025-03-18 08:12:20</t>
  </si>
  <si>
    <t>Mercado Livre &amp; 2000010811202130 &amp; SP</t>
  </si>
  <si>
    <t>2025-03-18 08:13:26</t>
  </si>
  <si>
    <t>2025-03-18 08:13:54</t>
  </si>
  <si>
    <t>Via &amp; 45706804001 &amp; Store</t>
  </si>
  <si>
    <t>2025-03-18 08:14:33</t>
  </si>
  <si>
    <t>2025-03-18 08:14:54</t>
  </si>
  <si>
    <t>Via &amp; 45892327601 &amp; SP</t>
  </si>
  <si>
    <t>2025-03-18 08:16:00</t>
  </si>
  <si>
    <t>2025-03-18 08:16:28</t>
  </si>
  <si>
    <t>Americanas &amp; 201035406410001 &amp; Store</t>
  </si>
  <si>
    <t>2025-03-18 08:19:23</t>
  </si>
  <si>
    <t>2025-03-18 08:19:55</t>
  </si>
  <si>
    <t>Via &amp; 45734345801 &amp; PR</t>
  </si>
  <si>
    <t>2025-03-18 08:37:03</t>
  </si>
  <si>
    <t>2025-03-18 08:37:27</t>
  </si>
  <si>
    <t>Via &amp; 45863376201 &amp; SP</t>
  </si>
  <si>
    <t>2025-03-18 08:45:37</t>
  </si>
  <si>
    <t>2025-03-18 08:46:39</t>
  </si>
  <si>
    <t>Mercado Livre &amp; 2000010919552586 &amp; Store</t>
  </si>
  <si>
    <t>2025-03-18 08:47:55</t>
  </si>
  <si>
    <t>2025-03-18 08:48:33</t>
  </si>
  <si>
    <t>Total Express</t>
  </si>
  <si>
    <t>Magazine Luiza &amp; 1413270440891145 &amp; Store</t>
  </si>
  <si>
    <t>2025-03-18 08:49:23</t>
  </si>
  <si>
    <t>2025-03-18 08:49:48</t>
  </si>
  <si>
    <t>Magazine Luiza &amp; 1414070441283496 &amp; SP</t>
  </si>
  <si>
    <t>2025-03-18 08:50:48</t>
  </si>
  <si>
    <t>2025-03-18 08:51:14</t>
  </si>
  <si>
    <t>Magazine Luiza &amp; 1415570442092647 &amp; SP</t>
  </si>
  <si>
    <t>2025-03-18 08:52:01</t>
  </si>
  <si>
    <t>2025-03-18 08:52:26</t>
  </si>
  <si>
    <t>Magazine Luiza &amp; 1396170079471481 &amp; SP</t>
  </si>
  <si>
    <t>2025-03-18 08:54:38</t>
  </si>
  <si>
    <t>2025-03-18 08:55:11</t>
  </si>
  <si>
    <t>Via &amp; 45719672801 &amp; Store</t>
  </si>
  <si>
    <t>2025-03-18 08:56:08</t>
  </si>
  <si>
    <t>2025-03-18 08:56:37</t>
  </si>
  <si>
    <t>Magazine Luiza &amp; 1414070441324432 &amp; Plus</t>
  </si>
  <si>
    <t>2025-03-18 09:06:03</t>
  </si>
  <si>
    <t>2025-03-18 09:06:32</t>
  </si>
  <si>
    <t>Via &amp; 45969494301 &amp; Olist</t>
  </si>
  <si>
    <t>2025-03-18 09:08:38</t>
  </si>
  <si>
    <t>2025-03-18 09:08:59</t>
  </si>
  <si>
    <t>Americanas &amp; 201035714952001 &amp; Store</t>
  </si>
  <si>
    <t>2025-03-18 09:10:45</t>
  </si>
  <si>
    <t>2025-03-18 09:11:09</t>
  </si>
  <si>
    <t>Americanas &amp; 201035860965001 &amp; Store</t>
  </si>
  <si>
    <t>2025-03-18 09:28:06</t>
  </si>
  <si>
    <t>2025-03-18 09:28:31</t>
  </si>
  <si>
    <t>Via &amp; 45864443401 &amp; SP</t>
  </si>
  <si>
    <t>2025-03-18 09:31:55</t>
  </si>
  <si>
    <t>2025-03-18 09:32:16</t>
  </si>
  <si>
    <t>Mercado Livre &amp; 2000010688180150 &amp; 1P</t>
  </si>
  <si>
    <t>2025-03-18 09:37:00</t>
  </si>
  <si>
    <t>2025-03-18 09:37:21</t>
  </si>
  <si>
    <t>Mercado Livre &amp; 2000010725987924 &amp; Store</t>
  </si>
  <si>
    <t>2025-03-18 09:42:14</t>
  </si>
  <si>
    <t>2025-03-18 09:42:37</t>
  </si>
  <si>
    <t>Mercado Livre &amp; 2000010312292542 &amp; TOP</t>
  </si>
  <si>
    <t>2025-03-18 09:44:50</t>
  </si>
  <si>
    <t>2025-03-18 09:45:12</t>
  </si>
  <si>
    <t>Mercado Livre &amp; 2000010653869806 &amp; top</t>
  </si>
  <si>
    <t>2025-03-18 09:46:41</t>
  </si>
  <si>
    <t>2025-03-18 09:47:05</t>
  </si>
  <si>
    <t>Mercado Livre &amp; 2000010228778582 &amp; Store</t>
  </si>
  <si>
    <t>2025-03-18 09:49:44</t>
  </si>
  <si>
    <t>2025-03-18 09:50:10</t>
  </si>
  <si>
    <t>Magazine Luiza &amp; 1403670435161767 &amp; SP</t>
  </si>
  <si>
    <t>2025-03-18 09:52:45</t>
  </si>
  <si>
    <t>2025-03-18 09:53:06</t>
  </si>
  <si>
    <t>Magazine Luiza &amp; 1403670435167218 &amp; SP</t>
  </si>
  <si>
    <t>2025-03-18 09:54:40</t>
  </si>
  <si>
    <t>2025-03-18 09:55:04</t>
  </si>
  <si>
    <t>Magazine Luiza &amp; 1410270438988245 &amp; Store</t>
  </si>
  <si>
    <t>2025-03-18 09:56:07</t>
  </si>
  <si>
    <t>2025-03-18 09:56:30</t>
  </si>
  <si>
    <t>Magazine Luiza &amp; 1400770444333364 &amp; Plus</t>
  </si>
  <si>
    <t>2025-03-18 10:04:26</t>
  </si>
  <si>
    <t>2025-03-18 10:04:51</t>
  </si>
  <si>
    <t>Inter &amp; 1506923901248-01</t>
  </si>
  <si>
    <t>2025-03-18 10:10:02</t>
  </si>
  <si>
    <t>2025-03-18 10:10:28</t>
  </si>
  <si>
    <t>Mercado Livre &amp;  2000010635556240 &amp; SP</t>
  </si>
  <si>
    <t>2025-03-18 10:12:10</t>
  </si>
  <si>
    <t>2025-03-18 10:12:33</t>
  </si>
  <si>
    <t>Mercado Livre &amp; 2000010643269206 &amp; Store</t>
  </si>
  <si>
    <t>2025-03-18 10:17:02</t>
  </si>
  <si>
    <t>2025-03-18 10:17:30</t>
  </si>
  <si>
    <t>Mercado Livre &amp; 2000010046798482 &amp; Store</t>
  </si>
  <si>
    <t>2025-03-18 10:19:47</t>
  </si>
  <si>
    <t>2025-03-18 10:20:10</t>
  </si>
  <si>
    <t>Mercado Livre &amp; 2000010947885778 &amp; TOP</t>
  </si>
  <si>
    <t>2025-03-18 10:24:32</t>
  </si>
  <si>
    <t>2025-03-18 10:24:52</t>
  </si>
  <si>
    <t>Mercado Livre &amp; 2000010912330666 &amp; PH</t>
  </si>
  <si>
    <t>2025-03-18 10:28:15</t>
  </si>
  <si>
    <t>2025-03-18 10:28:40</t>
  </si>
  <si>
    <t>Magazine Luiza &amp; 1406970437040096 &amp; SP</t>
  </si>
  <si>
    <t>2025-03-18 10:32:18</t>
  </si>
  <si>
    <t>2025-03-18 10:32:53</t>
  </si>
  <si>
    <t>Magazine Luiza &amp; 1416870442678549 &amp; SP</t>
  </si>
  <si>
    <t>2025-03-18 10:35:51</t>
  </si>
  <si>
    <t>2025-03-18 10:36:19</t>
  </si>
  <si>
    <t>Magazine Luiza &amp; 1409470438459128 &amp; SP</t>
  </si>
  <si>
    <t>2025-03-18 10:40:22</t>
  </si>
  <si>
    <t>2025-03-18 10:40:45</t>
  </si>
  <si>
    <t>Americanas &amp; 201035661851001 &amp; SP</t>
  </si>
  <si>
    <t>2025-03-18 10:47:15</t>
  </si>
  <si>
    <t>2025-03-18 10:50:20</t>
  </si>
  <si>
    <t>Via &amp; 45234649401 &amp; Store</t>
  </si>
  <si>
    <t>2025-03-18 10:52:09</t>
  </si>
  <si>
    <t>2025-03-18 10:52:33</t>
  </si>
  <si>
    <t>Via &amp; 45617002501 &amp; Store</t>
  </si>
  <si>
    <t>2025-03-18 10:53:41</t>
  </si>
  <si>
    <t>2025-03-18 10:54:05</t>
  </si>
  <si>
    <t>Via &amp; 45880354801 &amp; Store</t>
  </si>
  <si>
    <t>2025-03-18 11:04:29</t>
  </si>
  <si>
    <t>2025-03-18 11:04:48</t>
  </si>
  <si>
    <t>Via &amp; 45957376101 &amp; Store</t>
  </si>
  <si>
    <t>2025-03-18 11:08:54</t>
  </si>
  <si>
    <t>2025-03-18 11:09:22</t>
  </si>
  <si>
    <t>Via &amp; 45592294201 &amp; SP</t>
  </si>
  <si>
    <t>2025-03-18 11:12:35</t>
  </si>
  <si>
    <t>2025-03-18 11:12:59</t>
  </si>
  <si>
    <t>Via &amp; 45615195301 &amp; PR</t>
  </si>
  <si>
    <t>2025-03-18 11:18:01</t>
  </si>
  <si>
    <t>2025-03-18 11:18:39</t>
  </si>
  <si>
    <t>Americanas &amp; 201035642685003 &amp; SP</t>
  </si>
  <si>
    <t>2025-03-18 11:24:38</t>
  </si>
  <si>
    <t>2025-03-18 11:25:04</t>
  </si>
  <si>
    <t>Mercado Livre &amp; 2000010926737960 &amp; SP</t>
  </si>
  <si>
    <t>2025-03-18 11:32:29</t>
  </si>
  <si>
    <t>2025-03-18 11:32:56</t>
  </si>
  <si>
    <t>Mercado Livre &amp; 2000010937932060 &amp; SP</t>
  </si>
  <si>
    <t>2025-03-18 11:34:35</t>
  </si>
  <si>
    <t>2025-03-18 11:34:55</t>
  </si>
  <si>
    <t>Mercado Livre &amp; 2000010739248210 &amp; SP</t>
  </si>
  <si>
    <t>2025-03-18 11:37:22</t>
  </si>
  <si>
    <t>2025-03-18 11:37:50</t>
  </si>
  <si>
    <t>Mercado Livre &amp; 2000010839203814 &amp; TOP</t>
  </si>
  <si>
    <t>2025-03-18 11:49:07</t>
  </si>
  <si>
    <t>2025-03-18 11:49:31</t>
  </si>
  <si>
    <t>Mercado Livre &amp; 2000010933208572 &amp; Store</t>
  </si>
  <si>
    <t>2025-03-18 11:51:36</t>
  </si>
  <si>
    <t>2025-03-18 11:52:03</t>
  </si>
  <si>
    <t>Americanas &amp; 201035892517001 &amp; STORE</t>
  </si>
  <si>
    <t>2025-03-18 12:01:44</t>
  </si>
  <si>
    <t>2025-03-18 12:02:08</t>
  </si>
  <si>
    <t>Americana &amp; 201035860897002 &amp; Olist</t>
  </si>
  <si>
    <t>2025-03-18 12:31:36</t>
  </si>
  <si>
    <t>2025-03-18 12:32:00</t>
  </si>
  <si>
    <t>Americanas &amp; 201035877197001 &amp; Olist</t>
  </si>
  <si>
    <t>2025-03-18 12:34:00</t>
  </si>
  <si>
    <t>2025-03-18 12:34:28</t>
  </si>
  <si>
    <t>Magazine Luiza &amp; 1416270442388794 &amp; Store</t>
  </si>
  <si>
    <t>2025-03-18 12:36:52</t>
  </si>
  <si>
    <t>2025-03-18 12:37:17</t>
  </si>
  <si>
    <t>Magazine Luiza &amp; 1401870433860347 &amp; Plus</t>
  </si>
  <si>
    <t>2025-03-18 12:39:41</t>
  </si>
  <si>
    <t>2025-03-18 12:40:09</t>
  </si>
  <si>
    <t>Via &amp; 45780577801 &amp; TOP</t>
  </si>
  <si>
    <t>2025-03-18 12:43:53</t>
  </si>
  <si>
    <t>2025-03-18 12:44:20</t>
  </si>
  <si>
    <t>Via &amp; 45934129101 &amp; SP</t>
  </si>
  <si>
    <t>2025-03-18 12:46:22</t>
  </si>
  <si>
    <t>2025-03-18 12:46:48</t>
  </si>
  <si>
    <t>Via &amp; 45928713502 &amp; Store</t>
  </si>
  <si>
    <t>2025-03-18 12:57:02</t>
  </si>
  <si>
    <t>2025-03-18 12:57:23</t>
  </si>
  <si>
    <t>Via &amp; 45759071501 &amp; Store</t>
  </si>
  <si>
    <t>2025-03-18 12:58:02</t>
  </si>
  <si>
    <t>2025-03-18 12:58:26</t>
  </si>
  <si>
    <t>2025-03-18 13:19:19</t>
  </si>
  <si>
    <t>2025-03-18 13:19:48</t>
  </si>
  <si>
    <t>Mercado Livre &amp; 2000010941361268 &amp; 1P</t>
  </si>
  <si>
    <t>2025-03-18 13:23:20</t>
  </si>
  <si>
    <t>2025-03-18 13:23:43</t>
  </si>
  <si>
    <t>Mercado Livre &amp; 2000010938977692 &amp; TOP</t>
  </si>
  <si>
    <t>2025-03-18 13:28:12</t>
  </si>
  <si>
    <t>2025-03-18 13:28:35</t>
  </si>
  <si>
    <t>Mercado Livre &amp; 2000010545085810 &amp; Store</t>
  </si>
  <si>
    <t>2025-03-18 13:32:52</t>
  </si>
  <si>
    <t>2025-03-18 13:33:17</t>
  </si>
  <si>
    <t>Magazine Luiza &amp; Magazine Luiza &amp; SP</t>
  </si>
  <si>
    <t>2025-03-18 13:35:15</t>
  </si>
  <si>
    <t>2025-03-18 13:35:41</t>
  </si>
  <si>
    <t>Magazine Luiza &amp; 1415670442112183 &amp; SP</t>
  </si>
  <si>
    <t>2025-03-18 13:39:27</t>
  </si>
  <si>
    <t>2025-03-18 13:40:08</t>
  </si>
  <si>
    <t>Magazine Luiza &amp; 1416370442467622 &amp; Plus</t>
  </si>
  <si>
    <t>2025-03-18 13:42:15</t>
  </si>
  <si>
    <t>2025-03-18 13:42:36</t>
  </si>
  <si>
    <t>Madeira Madeira &amp; 8300222</t>
  </si>
  <si>
    <t>2025-03-18 13:48:39</t>
  </si>
  <si>
    <t>2025-03-18 13:48:55</t>
  </si>
  <si>
    <t>Via &amp; 45924501201 &amp; Store</t>
  </si>
  <si>
    <t>2025-03-18 13:52:44</t>
  </si>
  <si>
    <t>2025-03-18 13:53:53</t>
  </si>
  <si>
    <t>Via &amp; 45603278301 SP</t>
  </si>
  <si>
    <t>2025-03-18 13:57:20</t>
  </si>
  <si>
    <t>2025-03-18 13:57:55</t>
  </si>
  <si>
    <t>Inter &amp; 1513653965024-01</t>
  </si>
  <si>
    <t>2025-03-18 14:00:26</t>
  </si>
  <si>
    <t>2025-03-18 14:00:44</t>
  </si>
  <si>
    <t>Inter &amp; 1513953968322-01</t>
  </si>
  <si>
    <t>2025-03-18 14:06:44</t>
  </si>
  <si>
    <t>2025-03-18 14:07:04</t>
  </si>
  <si>
    <t>Via &amp; 45696466901 &amp; Store</t>
  </si>
  <si>
    <t>2025-03-18 14:17:14</t>
  </si>
  <si>
    <t>2025-03-18 14:17:33</t>
  </si>
  <si>
    <t>Magazine Luiza &amp; 1417070442739372 &amp; SP</t>
  </si>
  <si>
    <t>2025-03-18 14:21:43</t>
  </si>
  <si>
    <t>2025-03-18 14:25:07</t>
  </si>
  <si>
    <t>b2w &amp; 201035833087001 &amp; olist</t>
  </si>
  <si>
    <t>2025-03-18 16:34:16</t>
  </si>
  <si>
    <t>2025-03-18 16:34:47</t>
  </si>
  <si>
    <t>magazineluiza &amp; LU-1417470442959757 &amp; olistsp</t>
  </si>
  <si>
    <t>2025-03-18 14:57:05</t>
  </si>
  <si>
    <t>2025-03-18 14:57:23</t>
  </si>
  <si>
    <t>magazineluiza &amp; LU-1415970442247412 &amp; olistcatalogmagazineluiza</t>
  </si>
  <si>
    <t>2025-03-18 18:42:43</t>
  </si>
  <si>
    <t>2025-03-18 18:43:13</t>
  </si>
  <si>
    <t>mercadolivre &amp; 2000010794802962 &amp; olistsp</t>
  </si>
  <si>
    <t>2025-03-18 18:33:10</t>
  </si>
  <si>
    <t>2025-03-18 18:40:14</t>
  </si>
  <si>
    <t>mercadolivre &amp; 2000010924736410 &amp; olistsp</t>
  </si>
  <si>
    <t>2025-03-18 18:28:30</t>
  </si>
  <si>
    <t>2025-03-18 18:32:35</t>
  </si>
  <si>
    <t>mercadolivre &amp; 2000010903777776 &amp; olistsp</t>
  </si>
  <si>
    <t>2025-03-18 18:20:40</t>
  </si>
  <si>
    <t>2025-03-18 18:24:24</t>
  </si>
  <si>
    <t>mercadolivre &amp; 2000010885790268 &amp; olisttop</t>
  </si>
  <si>
    <t>2025-03-18 18:16:11</t>
  </si>
  <si>
    <t>2025-03-18 18:20:18</t>
  </si>
  <si>
    <t>mercadolivre &amp; 2000010751875812 &amp; olisttop</t>
  </si>
  <si>
    <t>2025-03-18 18:14:46</t>
  </si>
  <si>
    <t>2025-03-18 18:15:06</t>
  </si>
  <si>
    <t>mercadolivre &amp; 2000010889231038 &amp; olistmercadolivre2xexpresso</t>
  </si>
  <si>
    <t>2025-03-18 18:06:51</t>
  </si>
  <si>
    <t>2025-03-18 18:10:27</t>
  </si>
  <si>
    <t>mercadolivre &amp; 2000010890802564 &amp; olistme2</t>
  </si>
  <si>
    <t>2025-03-18 18:02:51</t>
  </si>
  <si>
    <t>2025-03-18 18:05:30</t>
  </si>
  <si>
    <t>mercadolivre &amp; 2000010979856758 &amp; olist</t>
  </si>
  <si>
    <t>2025-03-18 17:57:52</t>
  </si>
  <si>
    <t>2025-03-18 18:02:25</t>
  </si>
  <si>
    <t>mercadolivre &amp; 2000010982527064 &amp; olist</t>
  </si>
  <si>
    <t>2025-03-18 17:37:11</t>
  </si>
  <si>
    <t>2025-03-18 17:37:41</t>
  </si>
  <si>
    <t>madeiramadeira &amp; 8384302 &amp; olist</t>
  </si>
  <si>
    <t>2025-03-18 17:52:51</t>
  </si>
  <si>
    <t>2025-03-18 17:57:31</t>
  </si>
  <si>
    <t>mercadolivre &amp; 2000010869364592 &amp; olist</t>
  </si>
  <si>
    <t>2025-03-18 17:47:37</t>
  </si>
  <si>
    <t>2025-03-18 17:52:29</t>
  </si>
  <si>
    <t>mercadolivre &amp; 2000010915729178 &amp; olist</t>
  </si>
  <si>
    <t>2025-03-18 17:46:40</t>
  </si>
  <si>
    <t>2025-03-18 17:47:12</t>
  </si>
  <si>
    <t>mercadolivre &amp; 2000010824123490 &amp; olist</t>
  </si>
  <si>
    <t>2025-03-18 17:27:50</t>
  </si>
  <si>
    <t>2025-03-18 17:33:08</t>
  </si>
  <si>
    <t>madeiramadeira &amp; 8379859 &amp; olist</t>
  </si>
  <si>
    <t>2025-03-18 16:57:12</t>
  </si>
  <si>
    <t>2025-03-18 17:27:08</t>
  </si>
  <si>
    <t>magazineluiza &amp; LU-1418570443673776 &amp; olistsp</t>
  </si>
  <si>
    <t>2025-03-18 16:54:44</t>
  </si>
  <si>
    <t>2025-03-18 16:55:49</t>
  </si>
  <si>
    <t>magazineluiza &amp; LU-1387070701764427 &amp; olistsp</t>
  </si>
  <si>
    <t>2025-03-18 16:35:10</t>
  </si>
  <si>
    <t>2025-03-18 16:41:56</t>
  </si>
  <si>
    <t>magazineluiza &amp; LU-1417470442946450 &amp; olistsp</t>
  </si>
  <si>
    <t>2025-03-18 16:28:15</t>
  </si>
  <si>
    <t>2025-03-18 16:32:36</t>
  </si>
  <si>
    <t>magazineluiza &amp; LU-1417670443079689 &amp; olistsp</t>
  </si>
  <si>
    <t>2025-03-18 15:59:48</t>
  </si>
  <si>
    <t>2025-03-18 16:19:58</t>
  </si>
  <si>
    <t>magazineluiza &amp; LU-1412170440239188 &amp; olistplusmagazineluiza</t>
  </si>
  <si>
    <t>2025-03-18 15:53:56</t>
  </si>
  <si>
    <t>2025-03-18 15:59:28</t>
  </si>
  <si>
    <t>magazineluiza &amp; LU-1413570441041539 &amp; olistplusmagazineluiza</t>
  </si>
  <si>
    <t>2025-03-18 15:46:57</t>
  </si>
  <si>
    <t>2025-03-18 15:53:34</t>
  </si>
  <si>
    <t>magazineluiza &amp; LU-1417570442985815 &amp; olistplusmagazineluiza</t>
  </si>
  <si>
    <t>2025-03-18 15:46:02</t>
  </si>
  <si>
    <t>2025-03-18 15:46:25</t>
  </si>
  <si>
    <t>magazineluiza &amp; LU-1417470442925754 &amp; olistplusmagazineluiza</t>
  </si>
  <si>
    <t>2025-03-18 15:34:36</t>
  </si>
  <si>
    <t>2025-03-18 15:41:34</t>
  </si>
  <si>
    <t>magazineluiza &amp; LU-1418170443478778 &amp; olistplusmagazineluiza</t>
  </si>
  <si>
    <t>2025-03-18 15:31:42</t>
  </si>
  <si>
    <t>2025-03-18 15:32:32</t>
  </si>
  <si>
    <t>amazon &amp; 701-1954243-9571432 &amp; olistcatalogamazon</t>
  </si>
  <si>
    <t>2025-03-18 15:29:51</t>
  </si>
  <si>
    <t>2025-03-18 15:31:13</t>
  </si>
  <si>
    <t>amazon &amp; 702-9556060-9597067 &amp; olistcatalogamazon</t>
  </si>
  <si>
    <t>2025-03-18 15:28:08</t>
  </si>
  <si>
    <t>2025-03-18 15:28:39</t>
  </si>
  <si>
    <t>amazon &amp; 701-6828232-5945014 &amp; olistcatalogamazon</t>
  </si>
  <si>
    <t>2025-03-18 14:53:45</t>
  </si>
  <si>
    <t>2025-03-18 14:55:44</t>
  </si>
  <si>
    <t>magazineluiza &amp; LU-1417870443264033 &amp; olistcatalogmagazineluiza</t>
  </si>
  <si>
    <t>2025-03-18 14:50:56</t>
  </si>
  <si>
    <t>2025-03-18 14:52:07</t>
  </si>
  <si>
    <t>vtex_bancointer &amp; 1515613981292-01 &amp; olistcatalogbancointer</t>
  </si>
  <si>
    <t>2025-03-18 14:48:48</t>
  </si>
  <si>
    <t>2025-03-18 14:50:36</t>
  </si>
  <si>
    <t>vtex_bancointer &amp; 1516113987969-01 &amp; olistcatalogbancointer</t>
  </si>
  <si>
    <t>2025-03-18 14:44:34</t>
  </si>
  <si>
    <t>2025-03-18 14:45:49</t>
  </si>
  <si>
    <t>carrefour &amp; 5549915470001-A &amp; olist</t>
  </si>
  <si>
    <t>2025-03-18 14:42:14</t>
  </si>
  <si>
    <t>2025-03-18 14:44:20</t>
  </si>
  <si>
    <t>carrefour &amp; 5547822860001-A &amp; olist</t>
  </si>
  <si>
    <t>2025-03-18 14:40:50</t>
  </si>
  <si>
    <t>2025-03-18 14:41:57</t>
  </si>
  <si>
    <t>carrefour &amp; 5549674600001-A &amp; olist</t>
  </si>
  <si>
    <t>2025-03-18 14:37:14</t>
  </si>
  <si>
    <t>2025-03-18 14:40:02</t>
  </si>
  <si>
    <t>carrefour &amp; 5549389680001-A &amp; olist</t>
  </si>
  <si>
    <t>2025-03-18 14:34:49</t>
  </si>
  <si>
    <t>2025-03-18 14:35:49</t>
  </si>
  <si>
    <t>carrefour &amp; 5545594480002-A &amp; olist</t>
  </si>
  <si>
    <t>2025-03-18 14:36:05</t>
  </si>
  <si>
    <t>2025-03-18 14:37:00</t>
  </si>
  <si>
    <t>carrefour &amp; 5545292660001-A &amp; olist</t>
  </si>
  <si>
    <t>2025-03-18 14:32:52</t>
  </si>
  <si>
    <t>2025-03-18 14:34:28</t>
  </si>
  <si>
    <t>carrefour &amp; 5545333210001-A &amp; olist</t>
  </si>
  <si>
    <t>2025-03-18 14:28:56</t>
  </si>
  <si>
    <t>2025-03-18 14:31:22</t>
  </si>
  <si>
    <t>b2w &amp; 201035843506001 &amp; olistsp</t>
  </si>
  <si>
    <t>2025-03-18 14:26:58</t>
  </si>
  <si>
    <t>2025-03-18 14:28:22</t>
  </si>
  <si>
    <t>b2w &amp; 201035840214001 &amp; olist</t>
  </si>
  <si>
    <t>2025-03-18 14:25:22</t>
  </si>
  <si>
    <t>2025-03-18 14:26:38</t>
  </si>
  <si>
    <t>b2w &amp; 201035902562001 &amp; olist</t>
  </si>
  <si>
    <t>2025-03-18 14:18:01</t>
  </si>
  <si>
    <t>2025-03-18 14:20:09</t>
  </si>
  <si>
    <t>b2w &amp; 201035674625001 &amp; olist</t>
  </si>
  <si>
    <t>2025-03-18 14:14:48</t>
  </si>
  <si>
    <t>2025-03-18 14:17:41</t>
  </si>
  <si>
    <t>b2w &amp; 201035819730001 &amp; olistb2w2x</t>
  </si>
  <si>
    <t>2025-03-18 14:12:37</t>
  </si>
  <si>
    <t>2025-03-18 14:14:33</t>
  </si>
  <si>
    <t>b2w &amp; 201035787786001 &amp; olistb2w2x</t>
  </si>
  <si>
    <t>2025-03-18 14:09:45</t>
  </si>
  <si>
    <t>2025-03-18 14:12:09</t>
  </si>
  <si>
    <t>b2w &amp; 201035893907001 &amp; olistb2w2x</t>
  </si>
  <si>
    <t>2025-03-18 14:07:00</t>
  </si>
  <si>
    <t>2025-03-18 14:09:19</t>
  </si>
  <si>
    <t>b2w &amp; 201035877722001 &amp; olistb2w2x</t>
  </si>
  <si>
    <t>2025-03-18 14:02:59</t>
  </si>
  <si>
    <t>2025-03-18 14:06:37</t>
  </si>
  <si>
    <t>b2w &amp; 201035684296002 &amp; olistb2w2x</t>
  </si>
  <si>
    <t>2025-03-18 19:31:16</t>
  </si>
  <si>
    <t>2025-03-18 19:33:04</t>
  </si>
  <si>
    <t>mercadolivre &amp; 2000010945979502 &amp; olistph</t>
  </si>
  <si>
    <t>2025-03-18 19:35:19</t>
  </si>
  <si>
    <t>2025-03-18 19:35:44</t>
  </si>
  <si>
    <t>mercadolivre &amp; 2000010957269828 &amp; olistph</t>
  </si>
  <si>
    <t>2025-03-18 19:36:03</t>
  </si>
  <si>
    <t>2025-03-18 19:38:22</t>
  </si>
  <si>
    <t>mercadolivre &amp; 2000010958777830 &amp; olistph</t>
  </si>
  <si>
    <t>2025-03-18 20:02:48</t>
  </si>
  <si>
    <t>2025-03-18 20:03:11</t>
  </si>
  <si>
    <t>mercadolivre &amp; 2000010988574364 &amp; olistplatinum</t>
  </si>
  <si>
    <t>2025-03-18 19:41:59</t>
  </si>
  <si>
    <t>2025-03-18 19:42:24</t>
  </si>
  <si>
    <t>mercadolivre &amp; 2000010888580276 &amp; olistph</t>
  </si>
  <si>
    <t>2025-03-17 08:05:41</t>
  </si>
  <si>
    <t>2025-03-17 08:06:04</t>
  </si>
  <si>
    <t>2025-03-17 07:58:49</t>
  </si>
  <si>
    <t>2025-03-18 07:57:20</t>
  </si>
  <si>
    <t>2025-03-17 07:57:20</t>
  </si>
  <si>
    <t>Via &amp; 45818278901 &amp; SP</t>
  </si>
  <si>
    <t>2025-03-17 08:13:11</t>
  </si>
  <si>
    <t>2025-03-17 08:13:42</t>
  </si>
  <si>
    <t>Carriers</t>
  </si>
  <si>
    <t>Americanas &amp; 900995859045001 &amp; SP</t>
  </si>
  <si>
    <t>2025-03-17 08:15:10</t>
  </si>
  <si>
    <t>2025-03-17 08:15:33</t>
  </si>
  <si>
    <t>Mercado Livre &amp; 2000010697613638 &amp; PH</t>
  </si>
  <si>
    <t>2025-03-17 08:19:06</t>
  </si>
  <si>
    <t>2025-03-17 08:19:30</t>
  </si>
  <si>
    <t>Mercado Livre &amp; 2000010818535908 &amp; Store</t>
  </si>
  <si>
    <t>2025-03-17 08:20:21</t>
  </si>
  <si>
    <t>2025-03-17 08:20:41</t>
  </si>
  <si>
    <t>Via &amp; 45706881801 &amp; Store</t>
  </si>
  <si>
    <t>2025-03-17 08:23:08</t>
  </si>
  <si>
    <t>2025-03-17 08:23:30</t>
  </si>
  <si>
    <t>Via &amp; 45582898401 &amp; Store</t>
  </si>
  <si>
    <t>2025-03-17 08:24:37</t>
  </si>
  <si>
    <t>2025-03-17 08:25:01</t>
  </si>
  <si>
    <t>Via &amp; 45707189901 &amp; Store</t>
  </si>
  <si>
    <t>2025-03-17 08:26:16</t>
  </si>
  <si>
    <t>2025-03-17 08:26:39</t>
  </si>
  <si>
    <t>Americanas &amp; 201035737332002 &amp; SP</t>
  </si>
  <si>
    <t>2025-03-17 08:30:06</t>
  </si>
  <si>
    <t>2025-03-17 08:30:30</t>
  </si>
  <si>
    <t>Magazine Luiza &amp; 1407670437443601 &amp; SP</t>
  </si>
  <si>
    <t>2025-03-17 08:34:31</t>
  </si>
  <si>
    <t>2025-03-17 08:34:56</t>
  </si>
  <si>
    <t>Via &amp; 45870388101 &amp; SP</t>
  </si>
  <si>
    <t>2025-03-17 08:36:35</t>
  </si>
  <si>
    <t>2025-03-17 08:36:58</t>
  </si>
  <si>
    <t>Magazine Luiza &amp; 1411570439855896 &amp; Plus</t>
  </si>
  <si>
    <t>2025-03-17 08:37:55</t>
  </si>
  <si>
    <t>2025-03-17 08:38:26</t>
  </si>
  <si>
    <t>Via &amp; 45581968801 &amp; Store</t>
  </si>
  <si>
    <t>2025-03-17 08:39:19</t>
  </si>
  <si>
    <t>2025-03-17 08:40:16</t>
  </si>
  <si>
    <t>Via &amp; 45891740701 &amp; Olist</t>
  </si>
  <si>
    <t>2025-03-17 08:41:02</t>
  </si>
  <si>
    <t>2025-03-17 08:41:19</t>
  </si>
  <si>
    <t>Via &amp; 45884646401 &amp; Store</t>
  </si>
  <si>
    <t>2025-03-17 08:42:07</t>
  </si>
  <si>
    <t>2025-03-17 08:42:28</t>
  </si>
  <si>
    <t>Via &amp; 45888508401 &amp; Olist</t>
  </si>
  <si>
    <t>2025-03-17 08:44:13</t>
  </si>
  <si>
    <t>2025-03-17 08:44:35</t>
  </si>
  <si>
    <t>Mercado Livre &amp; 2000010937524504 &amp; SP</t>
  </si>
  <si>
    <t>2025-03-17 08:46:31</t>
  </si>
  <si>
    <t>2025-03-17 08:47:09</t>
  </si>
  <si>
    <t>Mercado Livre &amp; 2000010853967156 &amp; Store</t>
  </si>
  <si>
    <t>2025-03-17 08:48:27</t>
  </si>
  <si>
    <t>2025-03-17 08:48:57</t>
  </si>
  <si>
    <t>Carrefour &amp; 5545574020001-A &amp; Olist</t>
  </si>
  <si>
    <t>2025-03-17 08:55:13</t>
  </si>
  <si>
    <t>2025-03-17 08:55:41</t>
  </si>
  <si>
    <t>Inter &amp; 1514633973826-01</t>
  </si>
  <si>
    <t>2025-03-17 08:57:59</t>
  </si>
  <si>
    <t>2025-03-17 08:58:34</t>
  </si>
  <si>
    <t>Via &amp; 45912560401 &amp; PR</t>
  </si>
  <si>
    <t>2025-03-17 09:02:11</t>
  </si>
  <si>
    <t>2025-03-17 09:02:32</t>
  </si>
  <si>
    <t>Mercado Livre &amp; 2000010813063350 &amp; PH</t>
  </si>
  <si>
    <t>2025-03-17 09:04:26</t>
  </si>
  <si>
    <t>2025-03-17 09:04:49</t>
  </si>
  <si>
    <t>Mercado Livre &amp; 2000010811284648 &amp; SP</t>
  </si>
  <si>
    <t>2025-03-17 09:07:37</t>
  </si>
  <si>
    <t>2025-03-17 09:08:09</t>
  </si>
  <si>
    <t>Mercado Livre &amp; 2000010894251714 &amp; Store</t>
  </si>
  <si>
    <t>2025-03-17 09:09:40</t>
  </si>
  <si>
    <t>2025-03-17 09:10:14</t>
  </si>
  <si>
    <t>Mercado Livre &amp; 2000010927797982 &amp; Olist</t>
  </si>
  <si>
    <t>2025-03-17 09:23:34</t>
  </si>
  <si>
    <t>2025-03-17 09:24:05</t>
  </si>
  <si>
    <t>Inter &amp; 1512903955695-01</t>
  </si>
  <si>
    <t>2025-03-17 09:30:26</t>
  </si>
  <si>
    <t>2025-03-17 09:30:52</t>
  </si>
  <si>
    <t>Amazon &amp; 702-5704680-4614606 &amp; Olist</t>
  </si>
  <si>
    <t>2025-03-17 09:36:06</t>
  </si>
  <si>
    <t>2025-03-17 09:36:34</t>
  </si>
  <si>
    <t>Americanas &amp; 201035792570001 &amp; Olist</t>
  </si>
  <si>
    <t>2025-03-17 09:40:22</t>
  </si>
  <si>
    <t>2025-03-17 09:40:44</t>
  </si>
  <si>
    <t>Mercado Livre &amp; 2000010880668406 &amp; Store</t>
  </si>
  <si>
    <t>2025-03-17 09:44:51</t>
  </si>
  <si>
    <t>2025-03-17 09:45:10</t>
  </si>
  <si>
    <t>2025-03-17 09:47:49</t>
  </si>
  <si>
    <t>2025-03-17 09:48:12</t>
  </si>
  <si>
    <t>Via &amp; 45830688401 &amp; Olist</t>
  </si>
  <si>
    <t>2025-03-17 09:50:26</t>
  </si>
  <si>
    <t>2025-03-17 09:50:47</t>
  </si>
  <si>
    <t>Via &amp; 45912629401 &amp; Olist</t>
  </si>
  <si>
    <t>2025-03-17 09:52:16</t>
  </si>
  <si>
    <t>2025-03-17 09:52:43</t>
  </si>
  <si>
    <t>Magazine Luiza &amp; 1414370441439214 &amp; Plus</t>
  </si>
  <si>
    <t>2025-03-17 09:54:46</t>
  </si>
  <si>
    <t>2025-03-17 09:55:11</t>
  </si>
  <si>
    <t>Magazine Luiza &amp; 1415670442123960 &amp; SP</t>
  </si>
  <si>
    <t>2025-03-17 09:56:03</t>
  </si>
  <si>
    <t>2025-03-17 09:56:30</t>
  </si>
  <si>
    <t>Via &amp; 45450898001 &amp; Olist</t>
  </si>
  <si>
    <t>2025-03-17 10:01:34</t>
  </si>
  <si>
    <t>2025-03-17 10:02:06</t>
  </si>
  <si>
    <t>Magazine Luiza &amp; LU-1413870441201340 &amp; Store</t>
  </si>
  <si>
    <t>2025-03-17 10:05:37</t>
  </si>
  <si>
    <t>2025-03-17 10:06:08</t>
  </si>
  <si>
    <t>Magazine Luiza &amp; 1415570442087544 &amp; Store</t>
  </si>
  <si>
    <t>2025-03-17 10:08:54</t>
  </si>
  <si>
    <t>2025-03-17 10:09:18</t>
  </si>
  <si>
    <t>Magazine Luiza &amp; 1413870441240557 &amp; SP</t>
  </si>
  <si>
    <t>2025-03-17 10:14:22</t>
  </si>
  <si>
    <t>2025-03-17 10:14:46</t>
  </si>
  <si>
    <t>Magazine Luiza &amp; 1414670441609693 &amp; Plus</t>
  </si>
  <si>
    <t>2025-03-17 10:16:53</t>
  </si>
  <si>
    <t>2025-03-17 10:17:14</t>
  </si>
  <si>
    <t>Via &amp; 45814232201 &amp; Store</t>
  </si>
  <si>
    <t>2025-03-17 10:18:33</t>
  </si>
  <si>
    <t>2025-03-17 10:18:54</t>
  </si>
  <si>
    <t>Via &amp; 45849706501 &amp; Store</t>
  </si>
  <si>
    <t>2025-03-17 10:20:30</t>
  </si>
  <si>
    <t>2025-03-17 10:20:53</t>
  </si>
  <si>
    <t>Magazine Luiza &amp; 1411270439657360 &amp; Plus</t>
  </si>
  <si>
    <t>2025-03-17 10:26:49</t>
  </si>
  <si>
    <t>2025-03-17 10:27:12</t>
  </si>
  <si>
    <t>Magazine Luiza &amp; 1408970438113983 &amp; SP</t>
  </si>
  <si>
    <t>2025-03-17 10:28:03</t>
  </si>
  <si>
    <t>2025-03-17 10:28:23</t>
  </si>
  <si>
    <t>Inter &amp; 1509563926323-01</t>
  </si>
  <si>
    <t>2025-03-17 10:29:09</t>
  </si>
  <si>
    <t>2025-03-17 10:29:32</t>
  </si>
  <si>
    <t>Inter &amp; 1511063939835-01</t>
  </si>
  <si>
    <t>2025-03-17 10:33:09</t>
  </si>
  <si>
    <t>2025-03-17 10:33:35</t>
  </si>
  <si>
    <t>Mercado Livre &amp; 2000010727743808 &amp; Store</t>
  </si>
  <si>
    <t>2025-03-17 10:36:38</t>
  </si>
  <si>
    <t>2025-03-17 10:37:02</t>
  </si>
  <si>
    <t>Mercado Livre &amp; 2000010675195598 &amp; Store</t>
  </si>
  <si>
    <t>2025-03-17 10:38:31</t>
  </si>
  <si>
    <t>2025-03-17 10:38:55</t>
  </si>
  <si>
    <t>Mercado Livre &amp; 2000010711148034 &amp; Store</t>
  </si>
  <si>
    <t>2025-03-17 10:50:24</t>
  </si>
  <si>
    <t>2025-03-17 10:50:52</t>
  </si>
  <si>
    <t>Magazine Luiza &amp; LU-1405570436212421 &amp; SP</t>
  </si>
  <si>
    <t>2025-03-17 10:52:53</t>
  </si>
  <si>
    <t>2025-03-17 10:53:14</t>
  </si>
  <si>
    <t>Magazine Luiza &amp; LU-1412170440241805 &amp; SP</t>
  </si>
  <si>
    <t>2025-03-17 10:56:24</t>
  </si>
  <si>
    <t>2025-03-17 10:56:50</t>
  </si>
  <si>
    <t>Magazine Luiza &amp; 1412770440563118 &amp; Store</t>
  </si>
  <si>
    <t>2025-03-17 10:59:02</t>
  </si>
  <si>
    <t>2025-03-17 10:59:28</t>
  </si>
  <si>
    <t>Americanas &amp; 201035712698001 &amp; SP</t>
  </si>
  <si>
    <t>2025-03-17 11:01:52</t>
  </si>
  <si>
    <t>2025-03-17 11:02:33</t>
  </si>
  <si>
    <t>Americanas &amp; 201035729760001 &amp; SP</t>
  </si>
  <si>
    <t>2025-03-17 11:03:47</t>
  </si>
  <si>
    <t>2025-03-17 11:04:17</t>
  </si>
  <si>
    <t>Via &amp; 45756429901 &amp; Store</t>
  </si>
  <si>
    <t>2025-03-17 11:07:49</t>
  </si>
  <si>
    <t>2025-03-17 11:09:06</t>
  </si>
  <si>
    <t>Via &amp; 45772886601 &amp; Store</t>
  </si>
  <si>
    <t>2025-03-17 11:15:12</t>
  </si>
  <si>
    <t>2025-03-17 11:15:42</t>
  </si>
  <si>
    <t>Mercado Livre &amp; 2000010402393410 &amp; Olist</t>
  </si>
  <si>
    <t>2025-03-17 11:21:11</t>
  </si>
  <si>
    <t>2025-03-17 11:21:40</t>
  </si>
  <si>
    <t>Mercado Livre &amp; 2000010007415790 &amp; TOP</t>
  </si>
  <si>
    <t>2025-03-17 11:26:02</t>
  </si>
  <si>
    <t>2025-03-17 11:26:23</t>
  </si>
  <si>
    <t>Magazine Luiza &amp; LU-1409970438775921 &amp; Store</t>
  </si>
  <si>
    <t>2025-03-17 11:29:25</t>
  </si>
  <si>
    <t>2025-03-17 11:30:17</t>
  </si>
  <si>
    <t>Magazine Luiza &amp; 1403770435268614 &amp; Store</t>
  </si>
  <si>
    <t>2025-03-17 11:40:52</t>
  </si>
  <si>
    <t>2025-03-17 11:41:21</t>
  </si>
  <si>
    <t>Via &amp; 45569111001 &amp; Olist</t>
  </si>
  <si>
    <t>2025-03-17 11:41:30</t>
  </si>
  <si>
    <t>2025-03-17 11:44:20</t>
  </si>
  <si>
    <t>Via &amp; 45701317701 &amp; Store</t>
  </si>
  <si>
    <t>2025-03-17 11:49:12</t>
  </si>
  <si>
    <t>2025-03-17 11:49:43</t>
  </si>
  <si>
    <t>2025-03-17 11:54:55</t>
  </si>
  <si>
    <t>2025-03-17 11:55:25</t>
  </si>
  <si>
    <t>Via &amp; 45583456401 &amp; Store</t>
  </si>
  <si>
    <t>2025-03-17 11:58:36</t>
  </si>
  <si>
    <t>2025-03-17 11:59:03</t>
  </si>
  <si>
    <t>Carrefour &amp; 5493313270001-A</t>
  </si>
  <si>
    <t>2025-03-17 13:04:47</t>
  </si>
  <si>
    <t>2025-03-17 13:05:18</t>
  </si>
  <si>
    <t>Madeira Madeira &amp; 8262872</t>
  </si>
  <si>
    <t>2025-03-17 13:14:47</t>
  </si>
  <si>
    <t>2025-03-17 13:15:11</t>
  </si>
  <si>
    <t>Magazine Luiza &amp; 1411670439916807 &amp; Store</t>
  </si>
  <si>
    <t>2025-03-17 13:18:32</t>
  </si>
  <si>
    <t>2025-03-17 13:18:58</t>
  </si>
  <si>
    <t>Magazine Luiza &amp; 1396470079672100 &amp; Plus</t>
  </si>
  <si>
    <t>2025-03-17 13:23:40</t>
  </si>
  <si>
    <t>2025-03-17 13:24:03</t>
  </si>
  <si>
    <t>Magazine Luiza &amp; 1410570439205809 &amp; Plus</t>
  </si>
  <si>
    <t>2025-03-17 13:26:12</t>
  </si>
  <si>
    <t>2025-03-17 13:26:34</t>
  </si>
  <si>
    <t>Magazine Luiza &amp; 1391870968155624 &amp; Plus</t>
  </si>
  <si>
    <t>2025-03-17 13:29:34</t>
  </si>
  <si>
    <t>2025-03-17 13:29:57</t>
  </si>
  <si>
    <t>Magazine Luiza &amp; 1410570439192571 &amp; SP</t>
  </si>
  <si>
    <t>2025-03-17 13:32:03</t>
  </si>
  <si>
    <t>2025-03-17 13:32:25</t>
  </si>
  <si>
    <t>Mercado Livre &amp; 2000010751959752 &amp; TOP</t>
  </si>
  <si>
    <t>2025-03-17 13:34:17</t>
  </si>
  <si>
    <t>2025-03-17 13:34:41</t>
  </si>
  <si>
    <t>Mercado Livre &amp; 2000010773236340 &amp; PH</t>
  </si>
  <si>
    <t>2025-03-17 13:39:23</t>
  </si>
  <si>
    <t>2025-03-17 13:39:51</t>
  </si>
  <si>
    <t>Via &amp; 45111715001 &amp; SP</t>
  </si>
  <si>
    <t>2025-03-17 13:43:55</t>
  </si>
  <si>
    <t>2025-03-17 13:44:18</t>
  </si>
  <si>
    <t>Via &amp; 45566438401 &amp; Store</t>
  </si>
  <si>
    <t>2025-03-17 13:46:10</t>
  </si>
  <si>
    <t>2025-03-17 13:46:39</t>
  </si>
  <si>
    <t>Americanas &amp; 201035615358001 &amp; Store</t>
  </si>
  <si>
    <t>2025-03-17 13:49:42</t>
  </si>
  <si>
    <t>2025-03-17 13:50:06</t>
  </si>
  <si>
    <t>Inter &amp; 1510273933148-01</t>
  </si>
  <si>
    <t>2025-03-17 13:56:27</t>
  </si>
  <si>
    <t>2025-03-17 13:56:51</t>
  </si>
  <si>
    <t>Mercado Livre &amp; 2000010183861354 &amp; SP</t>
  </si>
  <si>
    <t>2025-03-17 14:00:43</t>
  </si>
  <si>
    <t>2025-03-17 14:01:07</t>
  </si>
  <si>
    <t>Mercado Livre &amp; 2000010343544368 &amp; Store</t>
  </si>
  <si>
    <t>2025-03-17 14:02:54</t>
  </si>
  <si>
    <t>2025-03-17 14:03:25</t>
  </si>
  <si>
    <t>Inter &amp; 1509143922858-01</t>
  </si>
  <si>
    <t>2025-03-17 14:03:45</t>
  </si>
  <si>
    <t>2025-03-17 14:13:31</t>
  </si>
  <si>
    <t>2025-03-17 14:21:31</t>
  </si>
  <si>
    <t>2025-03-17 14:22:59</t>
  </si>
  <si>
    <t>Americanas &amp; 201032861456001 &amp; 2x</t>
  </si>
  <si>
    <t>2025-03-17 14:45:35</t>
  </si>
  <si>
    <t>2025-03-17 14:47:16</t>
  </si>
  <si>
    <t>magazineluiza &amp; LU-1417870443211381 &amp; olistplusmagazineluiza</t>
  </si>
  <si>
    <t>2025-03-17 14:47:54</t>
  </si>
  <si>
    <t>2025-03-17 14:52:47</t>
  </si>
  <si>
    <t>2025-03-17 14:53:13</t>
  </si>
  <si>
    <t>2025-03-17 14:56:16</t>
  </si>
  <si>
    <t>magazineluiza &amp; LU-1390770102251959 &amp; olistsp</t>
  </si>
  <si>
    <t>2025-03-17 15:25:17</t>
  </si>
  <si>
    <t>2025-03-17 15:27:03</t>
  </si>
  <si>
    <t>vtex_bancointer &amp; 1516003986535-01 &amp; olistcatalogbancointer</t>
  </si>
  <si>
    <t>2025-03-17 15:44:09</t>
  </si>
  <si>
    <t>2025-03-17 15:46:57</t>
  </si>
  <si>
    <t>vtex_bancointer &amp; 1516213988274-01 &amp; olistcatalogbancointer</t>
  </si>
  <si>
    <t>2025-03-17 15:57:35</t>
  </si>
  <si>
    <t>2025-03-17 15:58:02</t>
  </si>
  <si>
    <t>vtex_bancointer &amp; 1516123988008-01 &amp; olistcatalogbancointer</t>
  </si>
  <si>
    <t>2025-03-17 15:58:36</t>
  </si>
  <si>
    <t>2025-03-17 16:01:24</t>
  </si>
  <si>
    <t>vtex_bancointer &amp; 1516523991748-01 &amp; olistcatalogbancointer</t>
  </si>
  <si>
    <t>2025-03-17 16:01:53</t>
  </si>
  <si>
    <t>2025-03-17 16:05:11</t>
  </si>
  <si>
    <t>vtex_bancointer &amp; 1514393972122-01 &amp; olistcatalogbancointer</t>
  </si>
  <si>
    <t>2025-03-17 16:05:37</t>
  </si>
  <si>
    <t>2025-03-17 16:10:12</t>
  </si>
  <si>
    <t>vtex_bancointer &amp; 1516553992533-01 &amp; olistcatalogbancointer</t>
  </si>
  <si>
    <t>2025-03-17 16:12:33</t>
  </si>
  <si>
    <t>2025-03-17 16:13:03</t>
  </si>
  <si>
    <t>vtex_bancointer &amp; 1515753982798-01 &amp; olistcatalogbancointer</t>
  </si>
  <si>
    <t>2025-03-17 16:21:24</t>
  </si>
  <si>
    <t>2025-03-17 16:22:19</t>
  </si>
  <si>
    <t>amazon &amp; 702-9157750-8664253 &amp; olistamazonsp</t>
  </si>
  <si>
    <t>2025-03-17 16:29:12</t>
  </si>
  <si>
    <t>2025-03-17 16:31:31</t>
  </si>
  <si>
    <t>amazon &amp; 702-1496329-6552264 &amp; olistcatalogamazon</t>
  </si>
  <si>
    <t>2025-03-17 16:31:51</t>
  </si>
  <si>
    <t>2025-03-17 16:37:10</t>
  </si>
  <si>
    <t>amazon &amp; 701-2955748-9758625 &amp; olistcatalogamazon</t>
  </si>
  <si>
    <t>2025-03-17 16:41:43</t>
  </si>
  <si>
    <t>2025-03-17 16:43:35</t>
  </si>
  <si>
    <t>amazon &amp; 701-6486057-0565868 &amp; olistcatalogamazon</t>
  </si>
  <si>
    <t>2025-03-17 16:45:39</t>
  </si>
  <si>
    <t>2025-03-17 16:45:56</t>
  </si>
  <si>
    <t>amazon &amp; 702-6185121-6553017 &amp; olistcatalogamazon</t>
  </si>
  <si>
    <t>2025-03-17 16:46:17</t>
  </si>
  <si>
    <t>2025-03-17 16:49:04</t>
  </si>
  <si>
    <t>amazon &amp; 702-6529822-1702646 &amp; olistcatalogamazon</t>
  </si>
  <si>
    <t>2025-03-17 17:24:24</t>
  </si>
  <si>
    <t>2025-03-17 17:26:39</t>
  </si>
  <si>
    <t>cnova &amp; 45936916501 &amp; olist</t>
  </si>
  <si>
    <t>2025-03-17 17:30:24</t>
  </si>
  <si>
    <t>2025-03-17 17:39:24</t>
  </si>
  <si>
    <t>cnova &amp; 45968998401 &amp; olistvia2x</t>
  </si>
  <si>
    <t>2025-03-17 17:39:59</t>
  </si>
  <si>
    <t>2025-03-17 17:44:12</t>
  </si>
  <si>
    <t>cnova &amp; 45900084001 &amp; olistsp</t>
  </si>
  <si>
    <t>2025-03-17 17:45:17</t>
  </si>
  <si>
    <t>2025-03-17 17:54:29</t>
  </si>
  <si>
    <t>cnova &amp; 45916227301 &amp; olistvia2x</t>
  </si>
  <si>
    <t>2025-03-17 18:11:32</t>
  </si>
  <si>
    <t>2025-03-17 18:17:08</t>
  </si>
  <si>
    <t>mercadolivre &amp; 2000010931387286 &amp; olist</t>
  </si>
  <si>
    <t>2025-03-17 18:47:08</t>
  </si>
  <si>
    <t>2025-03-17 18:47:37</t>
  </si>
  <si>
    <t>mercadolivre &amp; 2000010919552586 &amp; olist</t>
  </si>
  <si>
    <t>2025-03-17 18:52:50</t>
  </si>
  <si>
    <t>2025-03-17 18:54:18</t>
  </si>
  <si>
    <t>mercadolivre &amp; 2000010900347944 &amp; olist</t>
  </si>
  <si>
    <t>2025-03-17 19:16:00</t>
  </si>
  <si>
    <t>2025-03-17 19:16:28</t>
  </si>
  <si>
    <t>mercadolivre &amp; 2000010179620064 &amp; olisttop</t>
  </si>
  <si>
    <t>2025-03-17 19:17:57</t>
  </si>
  <si>
    <t>2025-03-17 19:18:22</t>
  </si>
  <si>
    <t>cnova &amp; 45796331301 &amp; olistvia2x</t>
  </si>
  <si>
    <t>2025-03-17 19:20:23</t>
  </si>
  <si>
    <t>2025-03-17 19:20:50</t>
  </si>
  <si>
    <t>magazineluiza &amp; LU-1391370103631093 &amp; olistsp</t>
  </si>
  <si>
    <t>2025-03-17 19:21:08</t>
  </si>
  <si>
    <t>2025-03-17 19:26:35</t>
  </si>
  <si>
    <t>cnova &amp; 45630292601 &amp; olistpr</t>
  </si>
  <si>
    <t>2025-03-17 19:26:53</t>
  </si>
  <si>
    <t>2025-03-17 19:27:53</t>
  </si>
  <si>
    <t>mercadolivre &amp; 2000010761172134 &amp; olisttop</t>
  </si>
  <si>
    <t>2025-03-17 19:33:15</t>
  </si>
  <si>
    <t>2025-03-17 19:34:25</t>
  </si>
  <si>
    <t>vtex_bancointer &amp; 1515843985190-01 &amp; olistcatalogbancointer</t>
  </si>
  <si>
    <t>2025-03-17 19:37:13</t>
  </si>
  <si>
    <t>2025-03-17 19:37:42</t>
  </si>
  <si>
    <t>vtex_bancointer &amp; 1515833985006-01 &amp; olistcatalogbancointer</t>
  </si>
  <si>
    <t>2025-03-17 19:39:22</t>
  </si>
  <si>
    <t>2025-03-17 19:40:08</t>
  </si>
  <si>
    <t>carrefour &amp; 5548646250002-A &amp; olist</t>
  </si>
  <si>
    <t>2025-03-17 19:42:08</t>
  </si>
  <si>
    <t>2025-03-17 19:43:48</t>
  </si>
  <si>
    <t>b2w &amp; 201035895063001 &amp; olistb2w2x</t>
  </si>
  <si>
    <t>2025-03-17 19:44:59</t>
  </si>
  <si>
    <t>2025-03-17 19:46:49</t>
  </si>
  <si>
    <t>b2w &amp; 201035858527001 &amp; olistb2w2x</t>
  </si>
  <si>
    <t>2025-03-17 18:54:33</t>
  </si>
  <si>
    <t>2025-03-17 18:56:47</t>
  </si>
  <si>
    <t>mercadolivre &amp; 2000010948024476 &amp; olist</t>
  </si>
  <si>
    <t>2025-03-17 18:22:24</t>
  </si>
  <si>
    <t>2025-03-17 18:22:49</t>
  </si>
  <si>
    <t>mercadolivre &amp; 2000010951858384 &amp; olist</t>
  </si>
  <si>
    <t>2025-03-17 16:38:35</t>
  </si>
  <si>
    <t>2025-03-17 16:38:59</t>
  </si>
  <si>
    <t>amazon &amp; 701-8835553-1415460 &amp; olistcatalogamazon</t>
  </si>
  <si>
    <t>2025-03-17 16:13:25</t>
  </si>
  <si>
    <t>2025-03-17 16:14:15</t>
  </si>
  <si>
    <t>2025-03-17 15:39:27</t>
  </si>
  <si>
    <t>2025-03-17 15:42:39</t>
  </si>
  <si>
    <t>vtex_bancointer &amp; 1516313989687-01 &amp; olistcatalogbancointer</t>
  </si>
  <si>
    <t>2025-03-17 15:33:31</t>
  </si>
  <si>
    <t>2025-03-17 15:37:03</t>
  </si>
  <si>
    <t>2025-03-17 15:30:40</t>
  </si>
  <si>
    <t>2025-03-17 15:33:06</t>
  </si>
  <si>
    <t>vtex_bancointer &amp; 1516023986843-01 &amp; olistcatalogbancointer</t>
  </si>
  <si>
    <t>2025-03-17 15:27:28</t>
  </si>
  <si>
    <t>2025-03-17 15:29:34</t>
  </si>
  <si>
    <t>vtex_bancointer &amp; 1515903985804-01 &amp; olistcatalogbancointer</t>
  </si>
  <si>
    <t>2025-03-17 15:21:54</t>
  </si>
  <si>
    <t>2025-03-17 15:24:31</t>
  </si>
  <si>
    <t>madeiramadeira &amp; 8374380 &amp; olist</t>
  </si>
  <si>
    <t>2025-03-17 15:19:04</t>
  </si>
  <si>
    <t>2025-03-17 15:20:20</t>
  </si>
  <si>
    <t>magazineluiza&amp; LU-1413570440998256 &amp; olistcatalogmagazineluiza</t>
  </si>
  <si>
    <t>2025-03-17 14:34:25</t>
  </si>
  <si>
    <t>2025-03-17 14:38:24</t>
  </si>
  <si>
    <t>carrefour &amp; 5548638220001-A &amp; olist</t>
  </si>
  <si>
    <t>2025-03-17 14:31:28</t>
  </si>
  <si>
    <t>2025-03-17 14:34:07</t>
  </si>
  <si>
    <t>carrefour &amp; 5544964950001-A &amp; olist</t>
  </si>
  <si>
    <t>2025-03-17 14:26:34</t>
  </si>
  <si>
    <t>2025-03-17 14:27:03</t>
  </si>
  <si>
    <t>carrefour &amp; 5549268280001-A &amp; olistcarrefour2x</t>
  </si>
  <si>
    <t>2025-03-17 14:27:19</t>
  </si>
  <si>
    <t>2025-03-17 14:31:08</t>
  </si>
  <si>
    <t>carrefour &amp; 5549261540001-A &amp; olistcarrefour2x</t>
  </si>
  <si>
    <t>2025-03-17 19:48:51</t>
  </si>
  <si>
    <t>2025-03-17 19:49:16</t>
  </si>
  <si>
    <t>mercadolivre &amp; 2000010971302936 &amp; olist</t>
  </si>
  <si>
    <t>2025-03-17 14:16:55</t>
  </si>
  <si>
    <t>2025-03-17 14:17:27</t>
  </si>
  <si>
    <t>Magazine Luiza &amp; 1409570438496680 &amp; Plus</t>
  </si>
  <si>
    <t>2025-03-17 19:49:34</t>
  </si>
  <si>
    <t>2025-03-17 19:50:58</t>
  </si>
  <si>
    <t>mercadolivre &amp; 2000010922154956 &amp; olist</t>
  </si>
  <si>
    <t>2025-03-17 19:51:24</t>
  </si>
  <si>
    <t>2025-03-17 19:52:48</t>
  </si>
  <si>
    <t>mercadolivre &amp; 2000010929718080 &amp; olistme2</t>
  </si>
  <si>
    <t>2025-03-17 19:58:20</t>
  </si>
  <si>
    <t>2025-03-17 19:58:46</t>
  </si>
  <si>
    <t>vtex_bancointer &amp; 1505483888174-01 &amp; olistcatalogbancointer</t>
  </si>
  <si>
    <t>2025-03-17 14:13:45</t>
  </si>
  <si>
    <t>2025-03-17 14:14:08</t>
  </si>
  <si>
    <t>Magazine Luiza &amp; 1408070437630068 &amp; Plus</t>
  </si>
  <si>
    <t>2025-03-17 20:02:11</t>
  </si>
  <si>
    <t>2025-03-17 20:06:29</t>
  </si>
  <si>
    <t>vtex_bancointer &amp; 1507333904912-01 &amp; olistcatalogbancointer</t>
  </si>
  <si>
    <t>2025-03-17 14:10:28</t>
  </si>
  <si>
    <t>2025-03-17 14:10:52</t>
  </si>
  <si>
    <t>Magazine Luiza &amp; 1401170445069442 &amp; SP</t>
  </si>
  <si>
    <t>2025-03-17 14:05:22</t>
  </si>
  <si>
    <t>2025-03-17 14:05:46</t>
  </si>
  <si>
    <t>2025-03-13 08:02:12</t>
  </si>
  <si>
    <t>2025-03-13 08:03:20</t>
  </si>
  <si>
    <t>2025-03-13 07:49:17</t>
  </si>
  <si>
    <t>2025-03-11 08:16:25</t>
  </si>
  <si>
    <t>2025-03-10 08:16:25</t>
  </si>
  <si>
    <t>Inter &amp; 1512143948475-01</t>
  </si>
  <si>
    <t>2025-03-13 08:08:59</t>
  </si>
  <si>
    <t>2025-03-13 08:09:21</t>
  </si>
  <si>
    <t>2025-03-13 08:10:22</t>
  </si>
  <si>
    <t>2025-03-13 08:10:52</t>
  </si>
  <si>
    <t>Cliente não retornou mais.</t>
  </si>
  <si>
    <t>Via &amp; 45485428901 &amp; Store</t>
  </si>
  <si>
    <t>2025-03-13 08:11:45</t>
  </si>
  <si>
    <t>2025-03-13 08:12:11</t>
  </si>
  <si>
    <t>Via &amp; 45772229703 &amp; Olist</t>
  </si>
  <si>
    <t>2025-03-13 08:14:40</t>
  </si>
  <si>
    <t>2025-03-13 08:15:12</t>
  </si>
  <si>
    <t>Magazine Luiza &amp; 1411970440132154 &amp; Plus</t>
  </si>
  <si>
    <t>2025-03-13 08:17:26</t>
  </si>
  <si>
    <t>2025-03-13 08:18:03</t>
  </si>
  <si>
    <t>Magazine Luiza &amp; 1414870441677644 &amp; Plus</t>
  </si>
  <si>
    <t>2025-03-13 08:40:37</t>
  </si>
  <si>
    <t>2025-03-13 08:41:08</t>
  </si>
  <si>
    <t>Cliente localizou o item faltante</t>
  </si>
  <si>
    <t>Mercado Livre &amp; 2000010922189992 &amp; SP</t>
  </si>
  <si>
    <t>2025-03-13 08:38:00</t>
  </si>
  <si>
    <t>2025-03-13 08:38:26</t>
  </si>
  <si>
    <t>Mercado Livre &amp; 2000010841705260 &amp; Store</t>
  </si>
  <si>
    <t>2025-03-13 08:48:37</t>
  </si>
  <si>
    <t>2025-03-13 08:49:06</t>
  </si>
  <si>
    <t>2025-03-13 08:54:57</t>
  </si>
  <si>
    <t>2025-03-13 08:55:18</t>
  </si>
  <si>
    <t>2025-03-13 08:55:57</t>
  </si>
  <si>
    <t>2025-03-13 08:56:18</t>
  </si>
  <si>
    <t>2025-03-13 09:00:37</t>
  </si>
  <si>
    <t>2025-03-13 09:01:19</t>
  </si>
  <si>
    <t>Via &amp; 45848988001 &amp; Olist</t>
  </si>
  <si>
    <t>2025-03-13 09:08:25</t>
  </si>
  <si>
    <t>2025-03-13 09:08:49</t>
  </si>
  <si>
    <t>2025-03-13 12:53:04</t>
  </si>
  <si>
    <t>2025-03-13 12:53:34</t>
  </si>
  <si>
    <t>Magazine Luiza &amp; 1411370439662193 &amp; PLUS</t>
  </si>
  <si>
    <t>2025-03-13 13:19:41</t>
  </si>
  <si>
    <t>2025-03-13 13:20:01</t>
  </si>
  <si>
    <t>Via &amp; 45543315501 &amp; Olist</t>
  </si>
  <si>
    <t>2025-03-13 13:41:21</t>
  </si>
  <si>
    <t>2025-03-13 13:41:46</t>
  </si>
  <si>
    <t>Via &amp; 45862085201 &amp; Store</t>
  </si>
  <si>
    <t>2025-03-13 13:44:43</t>
  </si>
  <si>
    <t>2025-03-13 13:45:09</t>
  </si>
  <si>
    <t>Mercado Livre &amp; 2000010864571206 &amp; TOP</t>
  </si>
  <si>
    <t>2025-03-13 13:50:09</t>
  </si>
  <si>
    <t>2025-03-13 13:50:40</t>
  </si>
  <si>
    <t>Mercado Livre &amp; 2000010444812818 &amp; Olist</t>
  </si>
  <si>
    <t>2025-03-13 13:52:33</t>
  </si>
  <si>
    <t>2025-03-13 13:53:00</t>
  </si>
  <si>
    <t>Mercado Livre &amp; 2000010777818062 &amp; TOP</t>
  </si>
  <si>
    <t>2025-03-13 13:57:41</t>
  </si>
  <si>
    <t>2025-03-13 13:58:10</t>
  </si>
  <si>
    <t>Mercado Livre &amp; 2000010789194270 &amp; TOP</t>
  </si>
  <si>
    <t>2025-03-13 14:00:58</t>
  </si>
  <si>
    <t>2025-03-13 14:01:27</t>
  </si>
  <si>
    <t>Magazine Luiza &amp; 1415270441903136 &amp; SP</t>
  </si>
  <si>
    <t>2025-03-13 14:03:07</t>
  </si>
  <si>
    <t>2025-03-13 14:03:31</t>
  </si>
  <si>
    <t>Magazine Luiza &amp; 1414070441321303 &amp; sp</t>
  </si>
  <si>
    <t>2025-03-13 14:06:02</t>
  </si>
  <si>
    <t>2025-03-13 14:06:28</t>
  </si>
  <si>
    <t>Magazine Luiza &amp; 1411970440125259 &amp; Plus</t>
  </si>
  <si>
    <t>2025-03-13 14:11:25</t>
  </si>
  <si>
    <t>2025-03-13 14:11:48</t>
  </si>
  <si>
    <t>Magazine Luiza &amp; 1406670436909169 &amp; SP</t>
  </si>
  <si>
    <t>2025-03-13 14:18:43</t>
  </si>
  <si>
    <t>2025-03-13 14:19:06</t>
  </si>
  <si>
    <t>mercadolivre &amp; 2000010649375838 &amp; olist</t>
  </si>
  <si>
    <t>2025-03-13 14:21:16</t>
  </si>
  <si>
    <t>2025-03-13 14:24:55</t>
  </si>
  <si>
    <t>mercadolivre &amp; 2000010718104428 &amp; olist</t>
  </si>
  <si>
    <t>2025-03-13 14:29:26</t>
  </si>
  <si>
    <t>2025-03-13 14:29:47</t>
  </si>
  <si>
    <t>mercadolivre &amp; 2000010851574604 &amp; olist</t>
  </si>
  <si>
    <t>2025-03-13 14:30:10</t>
  </si>
  <si>
    <t>2025-03-13 14:33:13</t>
  </si>
  <si>
    <t>mercadolivre &amp; 2000010906262704 &amp; olistme2</t>
  </si>
  <si>
    <t>2025-03-13 14:51:58</t>
  </si>
  <si>
    <t>2025-03-13 14:52:15</t>
  </si>
  <si>
    <t>mercadolivre &amp; 2000010936159680 &amp; olistme2</t>
  </si>
  <si>
    <t>2025-03-13 14:54:22</t>
  </si>
  <si>
    <t>2025-03-13 14:56:49</t>
  </si>
  <si>
    <t>mercadolivre &amp; 2000010875005882 &amp; olistme2</t>
  </si>
  <si>
    <t>2025-03-13 15:22:36</t>
  </si>
  <si>
    <t>2025-03-13 15:22:58</t>
  </si>
  <si>
    <t>mercadolivre &amp; 2000010880746416 &amp; olistph</t>
  </si>
  <si>
    <t>2025-03-13 15:25:10</t>
  </si>
  <si>
    <t>2025-03-13 15:27:09</t>
  </si>
  <si>
    <t>mercadolivre &amp; 2000010611966422 &amp; olisttop</t>
  </si>
  <si>
    <t>2025-03-13 15:27:30</t>
  </si>
  <si>
    <t>2025-03-13 15:33:53</t>
  </si>
  <si>
    <t>mercadolivre &amp; 2000010588077600 &amp; olisttop</t>
  </si>
  <si>
    <t>2025-03-13 15:40:41</t>
  </si>
  <si>
    <t>2025-03-13 15:42:16</t>
  </si>
  <si>
    <t>mercadolivre &amp; 2000010976056768 &amp; olistspme2</t>
  </si>
  <si>
    <t>2025-03-13 15:42:49</t>
  </si>
  <si>
    <t>2025-03-13 15:46:12</t>
  </si>
  <si>
    <t>mercadolivre &amp; 2000010915507846 &amp; olistspme2</t>
  </si>
  <si>
    <t>2025-03-13 15:46:35</t>
  </si>
  <si>
    <t>2025-03-13 15:49:48</t>
  </si>
  <si>
    <t>mercadolivre &amp; 2000010917135036 &amp; olistspme2</t>
  </si>
  <si>
    <t>2025-03-13 15:52:51</t>
  </si>
  <si>
    <t>2025-03-13 15:58:59</t>
  </si>
  <si>
    <t>cnova &amp; 45849726901 &amp; olist</t>
  </si>
  <si>
    <t>2025-03-13 15:59:14</t>
  </si>
  <si>
    <t>2025-03-13 16:02:08</t>
  </si>
  <si>
    <t>cnova &amp; 45741417901 &amp; olist</t>
  </si>
  <si>
    <t>2025-03-13 16:09:01</t>
  </si>
  <si>
    <t>2025-03-13 16:09:17</t>
  </si>
  <si>
    <t>2025-03-13 16:10:19</t>
  </si>
  <si>
    <t>2025-03-13 16:10:47</t>
  </si>
  <si>
    <t>b2w &amp; 201035548294001 &amp; olist</t>
  </si>
  <si>
    <t>2025-03-13 16:22:19</t>
  </si>
  <si>
    <t>2025-03-13 16:22:44</t>
  </si>
  <si>
    <t>2025-03-13 16:40:08</t>
  </si>
  <si>
    <t>2025-03-13 16:41:13</t>
  </si>
  <si>
    <t>madeiramadeira &amp; 8389526 &amp; olist</t>
  </si>
  <si>
    <t>2025-03-13 16:23:56</t>
  </si>
  <si>
    <t>2025-03-13 16:37:53</t>
  </si>
  <si>
    <t>2025-03-13 16:41:34</t>
  </si>
  <si>
    <t>2025-03-13 16:48:41</t>
  </si>
  <si>
    <t>vtex_bancointer &amp; 1513143959023-01 &amp; olist</t>
  </si>
  <si>
    <t>2025-03-13 16:49:45</t>
  </si>
  <si>
    <t>2025-03-13 17:20:08</t>
  </si>
  <si>
    <t>2025-03-13 17:23:08</t>
  </si>
  <si>
    <t>2025-03-13 17:30:03</t>
  </si>
  <si>
    <t>americanas &amp; 201034478595001 &amp; olistb2w2x</t>
  </si>
  <si>
    <t>2025-03-13 17:30:27</t>
  </si>
  <si>
    <t>2025-03-13 17:34:08</t>
  </si>
  <si>
    <t>bancointer &amp; 1513813966328-01 &amp; olistcatalogbancointer</t>
  </si>
  <si>
    <t>2025-03-13 17:34:54</t>
  </si>
  <si>
    <t>2025-03-13 17:47:38</t>
  </si>
  <si>
    <t>mercadolivre &amp; 2000010493321072 &amp; olistph</t>
  </si>
  <si>
    <t>2025-03-13 17:48:20</t>
  </si>
  <si>
    <t>2025-03-13 17:54:54</t>
  </si>
  <si>
    <t>magazineluiza &amp; LU-1413370440928133 &amp; olistsp</t>
  </si>
  <si>
    <t>2025-03-13 17:55:09</t>
  </si>
  <si>
    <t>2025-03-13 17:59:33</t>
  </si>
  <si>
    <t>cnova &amp; 45653223301 &amp; olistsp</t>
  </si>
  <si>
    <t>2025-03-13 17:59:47</t>
  </si>
  <si>
    <t>2025-03-13 18:03:38</t>
  </si>
  <si>
    <t xml:space="preserve">vtex_bancointer &amp; 1512393950691-01 &amp; olistcatalogbancointer_x000D_
</t>
  </si>
  <si>
    <t>2025-03-13 18:07:49</t>
  </si>
  <si>
    <t>2025-03-13 18:08:10</t>
  </si>
  <si>
    <t>cnova &amp; 45732154901 &amp; olist</t>
  </si>
  <si>
    <t>2025-03-13 18:08:29</t>
  </si>
  <si>
    <t>2025-03-13 18:16:00</t>
  </si>
  <si>
    <t>via &amp; 45653877201 &amp; olistvia2x</t>
  </si>
  <si>
    <t>2025-03-13 18:19:45</t>
  </si>
  <si>
    <t>2025-03-13 18:29:11</t>
  </si>
  <si>
    <t>2025-03-13 18:29:40</t>
  </si>
  <si>
    <t>2025-03-13 18:35:20</t>
  </si>
  <si>
    <t xml:space="preserve">americanas &amp; 201035633488001 &amp; olistb2w2x_x000D_
</t>
  </si>
  <si>
    <t>2025-03-12 08:22:09</t>
  </si>
  <si>
    <t>2025-03-12 08:22:40</t>
  </si>
  <si>
    <t>2025-03-12 08:22:50</t>
  </si>
  <si>
    <t>2025-03-12 08:23:17</t>
  </si>
  <si>
    <t>2025-03-12 08:23:37</t>
  </si>
  <si>
    <t>Via &amp; 45200479201 &amp; Store</t>
  </si>
  <si>
    <t>2025-03-12 08:24:31</t>
  </si>
  <si>
    <t>2025-03-12 08:24:57</t>
  </si>
  <si>
    <t>Inter &amp; 1486153833909-01</t>
  </si>
  <si>
    <t>2025-03-12 08:25:32</t>
  </si>
  <si>
    <t>2025-03-12 08:26:02</t>
  </si>
  <si>
    <t>2025-03-12 08:26:41</t>
  </si>
  <si>
    <t>2025-03-12 08:27:04</t>
  </si>
  <si>
    <t>2025-03-12 08:28:20</t>
  </si>
  <si>
    <t>2025-03-12 08:28:49</t>
  </si>
  <si>
    <t>item faltante enviado</t>
  </si>
  <si>
    <t>Mercado Livre &amp; 2000010691315214 &amp; Store</t>
  </si>
  <si>
    <t>2025-03-12 08:31:31</t>
  </si>
  <si>
    <t>2025-03-12 08:32:18</t>
  </si>
  <si>
    <t>Via &amp; 44449152401 &amp; SP</t>
  </si>
  <si>
    <t>2025-03-12 08:35:16</t>
  </si>
  <si>
    <t>2025-03-12 08:35:37</t>
  </si>
  <si>
    <t>Americanas &amp; 201035380667001 &amp; Store</t>
  </si>
  <si>
    <t>2025-03-12 08:46:55</t>
  </si>
  <si>
    <t>2025-03-12 08:47:20</t>
  </si>
  <si>
    <t>2025-03-12 08:50:01</t>
  </si>
  <si>
    <t>2025-03-12 08:50:24</t>
  </si>
  <si>
    <t>2025-03-12 08:54:03</t>
  </si>
  <si>
    <t>2025-03-12 08:54:26</t>
  </si>
  <si>
    <t>Via &amp; 44085581401 &amp; Store</t>
  </si>
  <si>
    <t>2025-03-12 08:57:04</t>
  </si>
  <si>
    <t>2025-03-12 08:57:24</t>
  </si>
  <si>
    <t>2025-03-12 09:03:22</t>
  </si>
  <si>
    <t>2025-03-12 09:04:01</t>
  </si>
  <si>
    <t>Mercado Livre &amp; 2000010797471708 &amp; PH</t>
  </si>
  <si>
    <t>2025-03-12 09:10:24</t>
  </si>
  <si>
    <t>2025-03-12 09:10:49</t>
  </si>
  <si>
    <t>Mercado Livre &amp; 2000010925826854 &amp; SP</t>
  </si>
  <si>
    <t>2025-03-12 09:27:01</t>
  </si>
  <si>
    <t>2025-03-12 09:27:25</t>
  </si>
  <si>
    <t>2025-03-12 09:34:02</t>
  </si>
  <si>
    <t>2025-03-12 09:34:29</t>
  </si>
  <si>
    <t>2025-03-12 09:37:04</t>
  </si>
  <si>
    <t>2025-03-12 09:37:29</t>
  </si>
  <si>
    <t>2025-03-12 09:39:58</t>
  </si>
  <si>
    <t>2025-03-12 09:40:24</t>
  </si>
  <si>
    <t>Magazine Luiza &amp; 1407870437534642 &amp; PLUS</t>
  </si>
  <si>
    <t>2025-03-12 09:46:28</t>
  </si>
  <si>
    <t>2025-03-12 09:46:50</t>
  </si>
  <si>
    <t>2025-03-12 09:49:00</t>
  </si>
  <si>
    <t>2025-03-12 09:49:22</t>
  </si>
  <si>
    <t>2025-03-12 09:51:25</t>
  </si>
  <si>
    <t>2025-03-12 09:51:47</t>
  </si>
  <si>
    <t>2025-03-12 09:54:59</t>
  </si>
  <si>
    <t>2025-03-12 09:55:26</t>
  </si>
  <si>
    <t>2025-03-12 09:58:14</t>
  </si>
  <si>
    <t>2025-03-12 09:58:32</t>
  </si>
  <si>
    <t>Via &amp; 45762198901 &amp; Store</t>
  </si>
  <si>
    <t>2025-03-12 10:03:16</t>
  </si>
  <si>
    <t>2025-03-12 10:03:37</t>
  </si>
  <si>
    <t>Via &amp; 45923865501 &amp; Store</t>
  </si>
  <si>
    <t>2025-03-12 10:09:52</t>
  </si>
  <si>
    <t>2025-03-12 10:10:16</t>
  </si>
  <si>
    <t>Via &amp; 45082551301 &amp; Store</t>
  </si>
  <si>
    <t>2025-03-12 10:13:34</t>
  </si>
  <si>
    <t>2025-03-12 10:13:59</t>
  </si>
  <si>
    <t>2025-03-12 10:18:27</t>
  </si>
  <si>
    <t>2025-03-12 10:18:57</t>
  </si>
  <si>
    <t>2025-03-12 10:22:34</t>
  </si>
  <si>
    <t>2025-03-12 10:22:55</t>
  </si>
  <si>
    <t>Via &amp; 45868525501 &amp; SP</t>
  </si>
  <si>
    <t>2025-03-12 10:25:51</t>
  </si>
  <si>
    <t>2025-03-12 10:26:26</t>
  </si>
  <si>
    <t>Carrefour &amp; 5544595140001-A &amp; Olist</t>
  </si>
  <si>
    <t>2025-03-12 10:34:34</t>
  </si>
  <si>
    <t>2025-03-12 10:35:06</t>
  </si>
  <si>
    <t>Amazon &amp; 701-5491455-6369825 &amp; Olist</t>
  </si>
  <si>
    <t>2025-03-12 10:39:18</t>
  </si>
  <si>
    <t>2025-03-12 10:39:41</t>
  </si>
  <si>
    <t>Amazon &amp; 701-8107291-2125043 &amp; Olist</t>
  </si>
  <si>
    <t>2025-03-12 10:42:15</t>
  </si>
  <si>
    <t>2025-03-12 10:42:42</t>
  </si>
  <si>
    <t>Amazon &amp; 701-0402270-6297833 &amp; Olist</t>
  </si>
  <si>
    <t>2025-03-12 10:47:23</t>
  </si>
  <si>
    <t>2025-03-12 10:47:46</t>
  </si>
  <si>
    <t>Mercado Livre &amp; 2000010697316874 &amp; Olist</t>
  </si>
  <si>
    <t>2025-03-12 10:50:10</t>
  </si>
  <si>
    <t>2025-03-12 10:50:35</t>
  </si>
  <si>
    <t>Mercado Livre &amp; 2000010451540560 &amp; Olist</t>
  </si>
  <si>
    <t>2025-03-12 10:53:40</t>
  </si>
  <si>
    <t>2025-03-12 10:54:02</t>
  </si>
  <si>
    <t>Magazine Luiza &amp; 1415170441845720 &amp; SP</t>
  </si>
  <si>
    <t>2025-03-12 10:59:20</t>
  </si>
  <si>
    <t>2025-03-12 10:59:45</t>
  </si>
  <si>
    <t>2025-03-12 11:06:29</t>
  </si>
  <si>
    <t>2025-03-12 11:06:55</t>
  </si>
  <si>
    <t>Magazine Luiza &amp; 1414870441650724 &amp; SP</t>
  </si>
  <si>
    <t>2025-03-12 11:10:49</t>
  </si>
  <si>
    <t>2025-03-12 11:11:12</t>
  </si>
  <si>
    <t>2025-03-12 11:23:44</t>
  </si>
  <si>
    <t>2025-03-12 11:25:21</t>
  </si>
  <si>
    <t>2025-03-12 11:30:56</t>
  </si>
  <si>
    <t>2025-03-12 11:31:20</t>
  </si>
  <si>
    <t>2025-03-12 11:34:02</t>
  </si>
  <si>
    <t>2025-03-12 11:34:30</t>
  </si>
  <si>
    <t>Magazine Luiza &amp; 1403370434962489 &amp; Plus</t>
  </si>
  <si>
    <t>2025-03-12 11:40:12</t>
  </si>
  <si>
    <t>2025-03-12 11:40:42</t>
  </si>
  <si>
    <t>Magazine Luiza &amp; 1413870441201340 &amp; STORE</t>
  </si>
  <si>
    <t>2025-03-12 11:45:11</t>
  </si>
  <si>
    <t>2025-03-12 11:45:43</t>
  </si>
  <si>
    <t>2025-03-12 11:48:14</t>
  </si>
  <si>
    <t>2025-03-12 11:48:41</t>
  </si>
  <si>
    <t>Via &amp; 45808923501 &amp; Store</t>
  </si>
  <si>
    <t>2025-03-12 11:52:12</t>
  </si>
  <si>
    <t>2025-03-12 11:52:38</t>
  </si>
  <si>
    <t>Via &amp; 45828619801 &amp; Store</t>
  </si>
  <si>
    <t>2025-03-12 11:54:37</t>
  </si>
  <si>
    <t>2025-03-12 11:55:00</t>
  </si>
  <si>
    <t>Via &amp; 45441005401 &amp; Store</t>
  </si>
  <si>
    <t>2025-03-12 11:56:15</t>
  </si>
  <si>
    <t>2025-03-12 11:56:51</t>
  </si>
  <si>
    <t>Via &amp; 45774619101 &amp; Store</t>
  </si>
  <si>
    <t>2025-03-12 11:58:07</t>
  </si>
  <si>
    <t>2025-03-12 11:58:43</t>
  </si>
  <si>
    <t>Via &amp; 45454922601 &amp; Store</t>
  </si>
  <si>
    <t>2025-03-12 12:31:02</t>
  </si>
  <si>
    <t>2025-03-12 12:31:26</t>
  </si>
  <si>
    <t>2025-03-12 12:33:37</t>
  </si>
  <si>
    <t>2025-03-12 12:33:58</t>
  </si>
  <si>
    <t>2025-03-12 12:37:34</t>
  </si>
  <si>
    <t>2025-03-12 12:38:07</t>
  </si>
  <si>
    <t>2025-03-12 12:42:37</t>
  </si>
  <si>
    <t>2025-03-12 12:43:12</t>
  </si>
  <si>
    <t>Americanas &amp; 201035836596001 &amp; Olist</t>
  </si>
  <si>
    <t>2025-03-12 12:48:39</t>
  </si>
  <si>
    <t>2025-03-12 12:49:04</t>
  </si>
  <si>
    <t>Mercado Livre &amp; 2000010927797982 &amp; Olist.</t>
  </si>
  <si>
    <t>2025-03-12 12:54:35</t>
  </si>
  <si>
    <t>2025-03-12 12:55:03</t>
  </si>
  <si>
    <t>2025-03-12 12:56:58</t>
  </si>
  <si>
    <t>2025-03-12 12:57:26</t>
  </si>
  <si>
    <t>Magazine Luiza &amp; 1414770441629336 &amp; SP</t>
  </si>
  <si>
    <t>2025-03-12 13:02:03</t>
  </si>
  <si>
    <t>2025-03-12 13:02:37</t>
  </si>
  <si>
    <t>2025-03-12 13:17:00</t>
  </si>
  <si>
    <t>2025-03-12 13:17:21</t>
  </si>
  <si>
    <t>2025-03-12 13:21:34</t>
  </si>
  <si>
    <t>2025-03-12 13:22:04</t>
  </si>
  <si>
    <t>2025-03-12 13:26:27</t>
  </si>
  <si>
    <t>2025-03-12 13:26:52</t>
  </si>
  <si>
    <t>2025-03-12 13:31:15</t>
  </si>
  <si>
    <t>2025-03-12 13:31:42</t>
  </si>
  <si>
    <t>Mercado Livre &amp; 2000010776484478 &amp; Store</t>
  </si>
  <si>
    <t>2025-03-12 13:36:23</t>
  </si>
  <si>
    <t>2025-03-12 13:36:51</t>
  </si>
  <si>
    <t>Mercado Livre &amp; 2000010828975708 &amp; Store</t>
  </si>
  <si>
    <t>2025-03-12 13:46:23</t>
  </si>
  <si>
    <t>2025-03-12 13:46:55</t>
  </si>
  <si>
    <t>Mercado Livre &amp; 2000010813474290 &amp; TOP</t>
  </si>
  <si>
    <t>2025-03-12 13:51:06</t>
  </si>
  <si>
    <t>2025-03-12 13:51:29</t>
  </si>
  <si>
    <t>Madeira Madeira &amp; 8275187</t>
  </si>
  <si>
    <t>2025-03-12 13:57:52</t>
  </si>
  <si>
    <t>2025-03-12 13:58:13</t>
  </si>
  <si>
    <t>Via &amp; 45814232201 &amp; STORE</t>
  </si>
  <si>
    <t>2025-03-12 14:04:35</t>
  </si>
  <si>
    <t>2025-03-12 14:05:03</t>
  </si>
  <si>
    <t>2025-03-12 14:05:12</t>
  </si>
  <si>
    <t>2025-03-12 14:05:32</t>
  </si>
  <si>
    <t>2025-03-12 14:05:58</t>
  </si>
  <si>
    <t>2025-03-12 14:11:36</t>
  </si>
  <si>
    <t>2025-03-12 14:21:55</t>
  </si>
  <si>
    <t>2025-03-12 14:22:17</t>
  </si>
  <si>
    <t>magazineluiza &amp; LU-1412170440255945 &amp; olistsp</t>
  </si>
  <si>
    <t>2025-03-12 14:23:21</t>
  </si>
  <si>
    <t>2025-03-12 14:30:06</t>
  </si>
  <si>
    <t>2025-03-12 14:37:11</t>
  </si>
  <si>
    <t>2025-03-12 14:37:35</t>
  </si>
  <si>
    <t>magazineluiza &amp; LU-1415270441942761 &amp; olistsp</t>
  </si>
  <si>
    <t>2025-03-12 14:38:29</t>
  </si>
  <si>
    <t>2025-03-12 14:43:31</t>
  </si>
  <si>
    <t>magazineluiza &amp; LU-1412270440321520 &amp; olistsp_x000D_
_x000D_
aux hellen</t>
  </si>
  <si>
    <t>2025-03-12 14:44:10</t>
  </si>
  <si>
    <t>2025-03-12 14:48:09</t>
  </si>
  <si>
    <t>magazineluiza &amp; LU-1391870968168478 &amp; olist1p</t>
  </si>
  <si>
    <t>2025-03-12 14:48:47</t>
  </si>
  <si>
    <t>2025-03-12 14:55:48</t>
  </si>
  <si>
    <t>magazineluiza&amp; LU-1389970230692554 &amp; olist1p</t>
  </si>
  <si>
    <t>2025-03-12 15:19:14</t>
  </si>
  <si>
    <t>2025-03-12 15:27:43</t>
  </si>
  <si>
    <t>2025-03-12 15:28:16</t>
  </si>
  <si>
    <t>2025-03-12 15:31:30</t>
  </si>
  <si>
    <t>2025-03-12 15:33:16</t>
  </si>
  <si>
    <t>2025-03-12 15:37:06</t>
  </si>
  <si>
    <t>magazineluiza &amp; LU-1414670441589423 &amp; olistcatalogmagazineluiza</t>
  </si>
  <si>
    <t>2025-03-12 15:41:41</t>
  </si>
  <si>
    <t>2025-03-12 15:42:04</t>
  </si>
  <si>
    <t>magazineluiza &amp; LU-1413770441166809 &amp; olistplusmagazineluiza</t>
  </si>
  <si>
    <t>2025-03-12 15:58:33</t>
  </si>
  <si>
    <t>2025-03-12 15:58:51</t>
  </si>
  <si>
    <t>magazineluiza &amp; LU-1414970441748154 &amp; olistplusmagazineluiza</t>
  </si>
  <si>
    <t>2025-03-12 15:59:45</t>
  </si>
  <si>
    <t>2025-03-12 16:03:36</t>
  </si>
  <si>
    <t>magazineluiza &amp; LU-1415470442022937 &amp; olistplusmagazineluiza</t>
  </si>
  <si>
    <t>2025-03-12 16:22:00</t>
  </si>
  <si>
    <t>2025-03-12 16:22:18</t>
  </si>
  <si>
    <t>magazineluiza &amp; LU-1412170440289854 &amp; olistsp</t>
  </si>
  <si>
    <t>2025-03-12 16:30:45</t>
  </si>
  <si>
    <t>2025-03-12 16:31:19</t>
  </si>
  <si>
    <t>magazineluiza &amp; LU-1390770102314671 &amp; olistsp</t>
  </si>
  <si>
    <t>2025-03-12 16:42:03</t>
  </si>
  <si>
    <t>2025-03-12 16:42:24</t>
  </si>
  <si>
    <t>cnova &amp; 45888083601 &amp; olistvia2x</t>
  </si>
  <si>
    <t>2025-03-12 16:43:07</t>
  </si>
  <si>
    <t>2025-03-12 16:44:01</t>
  </si>
  <si>
    <t>cnova &amp; 45890255101 &amp; olistvia2x</t>
  </si>
  <si>
    <t>2025-03-12 16:44:26</t>
  </si>
  <si>
    <t>2025-03-12 16:47:42</t>
  </si>
  <si>
    <t>2025-03-12 16:48:28</t>
  </si>
  <si>
    <t>2025-03-12 16:54:58</t>
  </si>
  <si>
    <t>cnova &amp; 45455879801 &amp; olistvia2x</t>
  </si>
  <si>
    <t>2025-03-12 16:55:27</t>
  </si>
  <si>
    <t>2025-03-12 16:57:43</t>
  </si>
  <si>
    <t>cnova &amp; 45349269601 &amp; olistvia2x</t>
  </si>
  <si>
    <t>2025-03-12 17:22:39</t>
  </si>
  <si>
    <t>2025-03-12 17:22:59</t>
  </si>
  <si>
    <t>cnova &amp; 45890577501 &amp; olist</t>
  </si>
  <si>
    <t>2025-03-12 17:23:23</t>
  </si>
  <si>
    <t>2025-03-12 17:27:03</t>
  </si>
  <si>
    <t xml:space="preserve">cnova &amp; 45970822001 &amp; olist </t>
  </si>
  <si>
    <t>2025-03-12 17:32:09</t>
  </si>
  <si>
    <t>2025-03-12 17:33:27</t>
  </si>
  <si>
    <t>2025-03-12 17:33:59</t>
  </si>
  <si>
    <t>2025-03-12 17:38:48</t>
  </si>
  <si>
    <t>cnova &amp; 45886936801 &amp; olistsp</t>
  </si>
  <si>
    <t>2025-03-12 17:44:47</t>
  </si>
  <si>
    <t>2025-03-12 17:45:08</t>
  </si>
  <si>
    <t>cnova &amp; 45902782201 &amp; olistsp</t>
  </si>
  <si>
    <t>2025-03-12 17:45:52</t>
  </si>
  <si>
    <t>2025-03-12 17:51:10</t>
  </si>
  <si>
    <t>cnova &amp; 45829641001 &amp; olistsp</t>
  </si>
  <si>
    <t>2025-03-12 17:51:46</t>
  </si>
  <si>
    <t>2025-03-12 17:55:22</t>
  </si>
  <si>
    <t>2025-03-12 18:10:01</t>
  </si>
  <si>
    <t>2025-03-12 18:10:26</t>
  </si>
  <si>
    <t>2025-03-12 18:21:55</t>
  </si>
  <si>
    <t>2025-03-12 18:22:18</t>
  </si>
  <si>
    <t>mercadolivre &amp; 2000010862215026 &amp; olisttop</t>
  </si>
  <si>
    <t>2025-03-12 18:24:46</t>
  </si>
  <si>
    <t>2025-03-12 18:27:29</t>
  </si>
  <si>
    <t>mercadolivre &amp; 2000010824008856 &amp; olisttop</t>
  </si>
  <si>
    <t>2025-03-12 18:30:44</t>
  </si>
  <si>
    <t>2025-03-12 19:44:33</t>
  </si>
  <si>
    <t>mercadolivre &amp; 2000010944184394 &amp; olist</t>
  </si>
  <si>
    <t>2025-03-12 19:44:59</t>
  </si>
  <si>
    <t>2025-03-12 19:46:01</t>
  </si>
  <si>
    <t>2025-03-12 19:46:25</t>
  </si>
  <si>
    <t>2025-03-12 19:56:53</t>
  </si>
  <si>
    <t>2025-03-12 14:17:13</t>
  </si>
  <si>
    <t>2025-03-12 14:17:36</t>
  </si>
  <si>
    <t>2025-03-12 14:09:43</t>
  </si>
  <si>
    <t>2025-03-12 14:10:10</t>
  </si>
  <si>
    <t>2025-03-10 08:18:47</t>
  </si>
  <si>
    <t>2025-03-10 08:19:47</t>
  </si>
  <si>
    <t>2025-03-10 08:17:34</t>
  </si>
  <si>
    <t>2025-03-10 08:23:38</t>
  </si>
  <si>
    <t>2025-03-10 08:24:26</t>
  </si>
  <si>
    <t>Sem retorno do lojista referente a retirada.</t>
  </si>
  <si>
    <t>Magazine Luiza &amp; 1413370440922498 &amp; SP</t>
  </si>
  <si>
    <t>2025-03-10 08:28:09</t>
  </si>
  <si>
    <t>2025-03-10 08:28:23</t>
  </si>
  <si>
    <t>2025-03-10 08:32:58</t>
  </si>
  <si>
    <t>2025-03-10 08:33:28</t>
  </si>
  <si>
    <t>Via &amp; 45655073901 &amp; Store</t>
  </si>
  <si>
    <t>2025-03-10 08:36:55</t>
  </si>
  <si>
    <t>2025-03-10 08:37:37</t>
  </si>
  <si>
    <t>Magazine Luiza &amp; 1411170439564909 &amp; SP</t>
  </si>
  <si>
    <t>2025-03-10 08:41:45</t>
  </si>
  <si>
    <t>2025-03-10 08:42:24</t>
  </si>
  <si>
    <t>Cliente não retornou</t>
  </si>
  <si>
    <t>Via &amp; 45804818201 &amp; PR</t>
  </si>
  <si>
    <t>2025-03-10 08:44:06</t>
  </si>
  <si>
    <t>2025-03-10 08:44:42</t>
  </si>
  <si>
    <t>Mercado Livre &amp; 2000010750646038 &amp; TOP</t>
  </si>
  <si>
    <t>2025-03-10 08:46:35</t>
  </si>
  <si>
    <t>2025-03-10 08:47:29</t>
  </si>
  <si>
    <t>Aguardando novo prazo de entrega da transportadora.</t>
  </si>
  <si>
    <t>2025-03-10 08:49:29</t>
  </si>
  <si>
    <t>2025-03-10 08:50:06</t>
  </si>
  <si>
    <t>Cliente não retornou mais</t>
  </si>
  <si>
    <t>Via &amp; 45203397101 &amp; Store</t>
  </si>
  <si>
    <t>2025-03-10 08:58:39</t>
  </si>
  <si>
    <t>2025-03-10 08:59:13</t>
  </si>
  <si>
    <t>Via &amp; 45685498301 &amp; Store</t>
  </si>
  <si>
    <t>2025-03-10 09:00:58</t>
  </si>
  <si>
    <t>2025-03-10 09:02:50</t>
  </si>
  <si>
    <t>Magazine Luiza &amp; 1404070435473296 &amp; PLUS</t>
  </si>
  <si>
    <t>2025-03-10 09:04:11</t>
  </si>
  <si>
    <t>2025-03-10 09:04:57</t>
  </si>
  <si>
    <t>Magazine Luiza &amp; 1407370437269623 &amp; PLUS</t>
  </si>
  <si>
    <t>2025-03-10 09:05:55</t>
  </si>
  <si>
    <t>2025-03-10 09:06:30</t>
  </si>
  <si>
    <t>2025-03-10 09:10:03</t>
  </si>
  <si>
    <t>2025-03-10 09:11:18</t>
  </si>
  <si>
    <t>Canal encerrou mediação e não rebbolou, porém o cliente não entrou mais em contato.</t>
  </si>
  <si>
    <t>Mercado Livre &amp; 2000010814447276 &amp; SP</t>
  </si>
  <si>
    <t>2025-03-10 09:25:23</t>
  </si>
  <si>
    <t>2025-03-10 09:25:52</t>
  </si>
  <si>
    <t>Magazine Luiza &amp; 1414770441635682 &amp; PLUS</t>
  </si>
  <si>
    <t>2025-03-10 09:26:57</t>
  </si>
  <si>
    <t>2025-03-10 09:27:31</t>
  </si>
  <si>
    <t>Via &amp; 45778365701 &amp; Store</t>
  </si>
  <si>
    <t>2025-03-10 09:29:24</t>
  </si>
  <si>
    <t>2025-03-10 09:29:50</t>
  </si>
  <si>
    <t>Mercado Livre &amp; 2000010809077968 &amp; Store</t>
  </si>
  <si>
    <t>2025-03-10 09:31:54</t>
  </si>
  <si>
    <t>2025-03-10 09:32:26</t>
  </si>
  <si>
    <t>Via &amp; 45391191901 &amp; Store</t>
  </si>
  <si>
    <t>2025-03-10 09:34:43</t>
  </si>
  <si>
    <t>2025-03-10 09:35:05</t>
  </si>
  <si>
    <t>Americanas &amp; 201035734712001 &amp; sp</t>
  </si>
  <si>
    <t>2025-03-10 09:37:40</t>
  </si>
  <si>
    <t>2025-03-10 09:38:46</t>
  </si>
  <si>
    <t>Via &amp; 44827087601 &amp; Olist</t>
  </si>
  <si>
    <t>2025-03-10 09:45:43</t>
  </si>
  <si>
    <t>2025-03-10 09:46:23</t>
  </si>
  <si>
    <t>Seller não realizou reenvio</t>
  </si>
  <si>
    <t>Americanas &amp; 201035302102002 &amp; Olist.</t>
  </si>
  <si>
    <t>2025-03-10 09:52:16</t>
  </si>
  <si>
    <t>2025-03-10 09:53:24</t>
  </si>
  <si>
    <t>2025-03-10 10:24:11</t>
  </si>
  <si>
    <t>2025-03-10 10:24:51</t>
  </si>
  <si>
    <t>Via &amp; 45863243201 &amp; Store</t>
  </si>
  <si>
    <t>2025-03-10 10:31:22</t>
  </si>
  <si>
    <t>2025-03-10 10:31:50</t>
  </si>
  <si>
    <t>VIA &amp; 45878548201 &amp; STORE</t>
  </si>
  <si>
    <t>2025-03-10 10:37:58</t>
  </si>
  <si>
    <t>2025-03-10 10:38:28</t>
  </si>
  <si>
    <t>2025-03-10 10:39:32</t>
  </si>
  <si>
    <t>2025-03-10 10:40:01</t>
  </si>
  <si>
    <t>Magazine Luiza &amp; 1389570230475619 &amp; Olist</t>
  </si>
  <si>
    <t>2025-03-10 10:45:01</t>
  </si>
  <si>
    <t>2025-03-10 10:45:27</t>
  </si>
  <si>
    <t>2025-03-10 10:46:21</t>
  </si>
  <si>
    <t>2025-03-10 10:46:45</t>
  </si>
  <si>
    <t>Magazine Luiza &amp; 1409270438314338 &amp; Olist</t>
  </si>
  <si>
    <t>2025-03-10 10:53:31</t>
  </si>
  <si>
    <t>2025-03-10 10:53:58</t>
  </si>
  <si>
    <t>Magazine Luiza &amp; 1386970701714864 &amp; SP</t>
  </si>
  <si>
    <t>2025-03-10 10:58:08</t>
  </si>
  <si>
    <t>2025-03-10 10:58:39</t>
  </si>
  <si>
    <t>VIA &amp; 45370346706 &amp; OLIST</t>
  </si>
  <si>
    <t>2025-03-10 11:06:10</t>
  </si>
  <si>
    <t>2025-03-10 11:06:34</t>
  </si>
  <si>
    <t>Via &amp; 45877803101 &amp; Store</t>
  </si>
  <si>
    <t>2025-03-10 11:10:33</t>
  </si>
  <si>
    <t>2025-03-10 11:10:56</t>
  </si>
  <si>
    <t>Mercado Livre &amp; 2000010784466738 &amp; TOP</t>
  </si>
  <si>
    <t>2025-03-10 11:12:35</t>
  </si>
  <si>
    <t>2025-03-10 11:13:01</t>
  </si>
  <si>
    <t>Via &amp; 45719545801 &amp; SP</t>
  </si>
  <si>
    <t>2025-03-10 11:18:16</t>
  </si>
  <si>
    <t>2025-03-10 11:18:41</t>
  </si>
  <si>
    <t>Mercado Livre &amp; 2000010791267846 &amp; Store</t>
  </si>
  <si>
    <t>2025-03-10 11:21:56</t>
  </si>
  <si>
    <t>2025-03-10 11:22:24</t>
  </si>
  <si>
    <t>Mercado Livre &amp; 2000010750719242 &amp; STORE</t>
  </si>
  <si>
    <t>2025-03-10 11:27:14</t>
  </si>
  <si>
    <t>2025-03-10 11:27:40</t>
  </si>
  <si>
    <t>2025-03-10 11:28:41</t>
  </si>
  <si>
    <t>2025-03-10 11:29:07</t>
  </si>
  <si>
    <t>Mercado Livre &amp; 2000010826247918 &amp; TOP</t>
  </si>
  <si>
    <t>2025-03-10 11:30:46</t>
  </si>
  <si>
    <t>2025-03-10 11:31:11</t>
  </si>
  <si>
    <t>Via &amp; 45507855701 &amp; Olist</t>
  </si>
  <si>
    <t>2025-03-10 14:12:19</t>
  </si>
  <si>
    <t>2025-03-10 14:12:56</t>
  </si>
  <si>
    <t>americanas &amp; 201035783788001 &amp; olistb2w2x</t>
  </si>
  <si>
    <t>2025-03-10 14:13:10</t>
  </si>
  <si>
    <t>2025-03-10 14:14:02</t>
  </si>
  <si>
    <t>americanas &amp; 201035759094003 &amp; olistb2w2x</t>
  </si>
  <si>
    <t>2025-03-10 14:14:20</t>
  </si>
  <si>
    <t>2025-03-10 14:14:38</t>
  </si>
  <si>
    <t>americanas &amp; 201035826113001 &amp; olistb2w2x</t>
  </si>
  <si>
    <t>2025-03-10 14:18:59</t>
  </si>
  <si>
    <t>2025-03-10 14:22:58</t>
  </si>
  <si>
    <t>carrefour &amp; 5544014740001-A &amp; olist</t>
  </si>
  <si>
    <t>2025-03-10 14:23:16</t>
  </si>
  <si>
    <t>2025-03-10 14:25:04</t>
  </si>
  <si>
    <t>carrefour &amp; 5544237300001-A &amp; olistcarrefour2x</t>
  </si>
  <si>
    <t>2025-03-10 14:25:24</t>
  </si>
  <si>
    <t>2025-03-10 14:30:34</t>
  </si>
  <si>
    <t xml:space="preserve">bancointer &amp; 1513813966328-01 &amp; olistcatalogbancointer </t>
  </si>
  <si>
    <t>2025-03-10 14:31:15</t>
  </si>
  <si>
    <t>2025-03-10 14:38:43</t>
  </si>
  <si>
    <t>magazineluiza &amp; LU-1410870439341677 &amp; olistsp</t>
  </si>
  <si>
    <t>2025-03-10 14:39:33</t>
  </si>
  <si>
    <t>2025-03-10 14:52:59</t>
  </si>
  <si>
    <t>mercadolivre &amp; 2000010847630558 &amp; olistme2</t>
  </si>
  <si>
    <t>2025-03-10 14:54:34</t>
  </si>
  <si>
    <t>2025-03-10 14:59:24</t>
  </si>
  <si>
    <t>2025-03-10 15:34:07</t>
  </si>
  <si>
    <t>2025-03-10 15:35:18</t>
  </si>
  <si>
    <t>mercadolivre &amp; 2000010664148586 &amp; olistsp</t>
  </si>
  <si>
    <t>2025-03-10 15:39:47</t>
  </si>
  <si>
    <t>2025-03-10 15:41:23</t>
  </si>
  <si>
    <t>mercadolivre &amp; 2000010666990650 &amp; olist</t>
  </si>
  <si>
    <t>2025-03-10 15:41:36</t>
  </si>
  <si>
    <t>2025-03-10 15:51:26</t>
  </si>
  <si>
    <t>mercadolivre &amp; 2000010421495094 &amp; olist</t>
  </si>
  <si>
    <t>2025-03-10 15:51:45</t>
  </si>
  <si>
    <t>2025-03-10 16:02:46</t>
  </si>
  <si>
    <t>via &amp; 45264945201 &amp; olistvia2x</t>
  </si>
  <si>
    <t>2025-03-10 16:03:32</t>
  </si>
  <si>
    <t>2025-03-10 16:07:42</t>
  </si>
  <si>
    <t>via &amp; 45511558701 &amp; olist</t>
  </si>
  <si>
    <t>2025-03-10 16:08:34</t>
  </si>
  <si>
    <t>2025-03-10 16:22:07</t>
  </si>
  <si>
    <t>amazon &amp; 702-8302700-1400230 &amp; olistcatalogamazon</t>
  </si>
  <si>
    <t>2025-03-10 16:25:31</t>
  </si>
  <si>
    <t>2025-03-10 16:48:24</t>
  </si>
  <si>
    <t>2025-03-10 16:48:46</t>
  </si>
  <si>
    <t>2025-03-10 16:49:28</t>
  </si>
  <si>
    <t>2025-03-10 16:49:52</t>
  </si>
  <si>
    <t>2025-03-10 16:50:54</t>
  </si>
  <si>
    <t>mercadolivre &amp; 2000010330155890 &amp; olisttop</t>
  </si>
  <si>
    <t>2025-03-10 16:51:14</t>
  </si>
  <si>
    <t>2025-03-10 17:24:20</t>
  </si>
  <si>
    <t>mercadolivre &amp; 2000010541934456 &amp; olisttop</t>
  </si>
  <si>
    <t>2025-03-10 17:26:02</t>
  </si>
  <si>
    <t>2025-03-10 17:34:08</t>
  </si>
  <si>
    <t>2025-03-10 17:38:38</t>
  </si>
  <si>
    <t>2025-03-10 17:39:22</t>
  </si>
  <si>
    <t>mercadolivre &amp; 2000010886880222 &amp; olistph</t>
  </si>
  <si>
    <t>2025-03-10 17:39:33</t>
  </si>
  <si>
    <t>2025-03-10 17:40:00</t>
  </si>
  <si>
    <t>mercadolivre &amp; 2000010488490058 &amp; olisttop</t>
  </si>
  <si>
    <t>2025-03-10 17:40:17</t>
  </si>
  <si>
    <t>2025-03-10 17:46:45</t>
  </si>
  <si>
    <t>mercadolivre &amp; 2000010747676434 &amp; olist</t>
  </si>
  <si>
    <t>2025-03-10 18:03:37</t>
  </si>
  <si>
    <t>2025-03-10 18:12:42</t>
  </si>
  <si>
    <t>magazineluiza &amp; LU-1410270438985881 &amp; olist1p</t>
  </si>
  <si>
    <t>2025-03-10 18:17:04</t>
  </si>
  <si>
    <t>2025-03-10 18:29:13</t>
  </si>
  <si>
    <t>americanas &amp; 900995862060001 &amp; olist</t>
  </si>
  <si>
    <t>2025-03-10 18:47:13</t>
  </si>
  <si>
    <t>2025-03-10 18:48:24</t>
  </si>
  <si>
    <t>americanas &amp; 201035650818001 &amp; olist</t>
  </si>
  <si>
    <t>2025-03-10 18:48:54</t>
  </si>
  <si>
    <t>2025-03-10 18:49:59</t>
  </si>
  <si>
    <t>amazon &amp; 702-5441951-6115462 &amp; olistcatalogamazon</t>
  </si>
  <si>
    <t>2025-03-07 08:35:15</t>
  </si>
  <si>
    <t>2025-03-07 08:36:21</t>
  </si>
  <si>
    <t>2025-03-07 08:32:33</t>
  </si>
  <si>
    <t>2025-03-08 08:05:19</t>
  </si>
  <si>
    <t>2025-03-07 08:05:19</t>
  </si>
  <si>
    <t>2025-03-07 08:36:48</t>
  </si>
  <si>
    <t>2025-03-07 08:37:20</t>
  </si>
  <si>
    <t>INTER &amp; 1512223949466-01</t>
  </si>
  <si>
    <t>2025-03-07 08:37:45</t>
  </si>
  <si>
    <t>2025-03-07 08:38:20</t>
  </si>
  <si>
    <t>2025-03-07 08:38:47</t>
  </si>
  <si>
    <t>2025-03-07 08:39:21</t>
  </si>
  <si>
    <t>Magazine Luiza &amp; 1404070435395296 &amp; PLUS</t>
  </si>
  <si>
    <t>2025-03-07 08:39:39</t>
  </si>
  <si>
    <t>2025-03-07 08:40:35</t>
  </si>
  <si>
    <t>2025-03-07 08:40:52</t>
  </si>
  <si>
    <t>2025-03-07 08:41:27</t>
  </si>
  <si>
    <t>Magazine Luiza &amp; 1410070438851350 &amp; SP</t>
  </si>
  <si>
    <t>2025-03-07 08:42:35</t>
  </si>
  <si>
    <t>2025-03-07 08:43:16</t>
  </si>
  <si>
    <t>2025-03-07 08:45:08</t>
  </si>
  <si>
    <t>2025-03-07 08:45:46</t>
  </si>
  <si>
    <t>Mercado Livre &amp; 2000010731485278 &amp; Olist</t>
  </si>
  <si>
    <t>2025-03-07 08:46:38</t>
  </si>
  <si>
    <t>2025-03-07 08:47:13</t>
  </si>
  <si>
    <t>Mercado Livre &amp; 2000010718488278 &amp; store</t>
  </si>
  <si>
    <t>2025-03-07 08:47:59</t>
  </si>
  <si>
    <t>2025-03-07 08:48:44</t>
  </si>
  <si>
    <t>Mercado Livre &amp; 2000010635274124 &amp; store</t>
  </si>
  <si>
    <t>2025-03-07 08:50:24</t>
  </si>
  <si>
    <t>2025-03-07 08:50:59</t>
  </si>
  <si>
    <t>2025-03-07 08:52:00</t>
  </si>
  <si>
    <t>2025-03-07 08:52:47</t>
  </si>
  <si>
    <t>Mercado Livre &amp; 2000010646443498 &amp; Store</t>
  </si>
  <si>
    <t>2025-03-07 08:56:15</t>
  </si>
  <si>
    <t>2025-03-07 08:56:49</t>
  </si>
  <si>
    <t>2025-03-07 08:58:55</t>
  </si>
  <si>
    <t>2025-03-07 08:59:27</t>
  </si>
  <si>
    <t>Americanas &amp; 201035393622001 &amp; Store</t>
  </si>
  <si>
    <t>2025-03-07 09:00:50</t>
  </si>
  <si>
    <t>2025-03-07 09:01:24</t>
  </si>
  <si>
    <t>Magazine Luiza &amp; 1408370437848679 &amp; SP</t>
  </si>
  <si>
    <t>2025-03-07 09:05:47</t>
  </si>
  <si>
    <t>2025-03-07 09:06:18</t>
  </si>
  <si>
    <t>Via &amp; 45532022601 &amp; Store</t>
  </si>
  <si>
    <t>2025-03-07 09:22:02</t>
  </si>
  <si>
    <t>2025-03-07 09:22:21</t>
  </si>
  <si>
    <t>2025-03-07 09:24:27</t>
  </si>
  <si>
    <t>2025-03-07 09:24:40</t>
  </si>
  <si>
    <t>2025-03-07 09:29:35</t>
  </si>
  <si>
    <t>2025-03-07 09:30:29</t>
  </si>
  <si>
    <t xml:space="preserve">Madeira Madeira &amp; 8298792 </t>
  </si>
  <si>
    <t>2025-03-07 09:32:25</t>
  </si>
  <si>
    <t>2025-03-07 09:33:25</t>
  </si>
  <si>
    <t>Inter &amp; 1511203940372-01</t>
  </si>
  <si>
    <t>2025-03-07 09:34:04</t>
  </si>
  <si>
    <t>2025-03-07 09:34:16</t>
  </si>
  <si>
    <t>2025-03-07 09:39:03</t>
  </si>
  <si>
    <t>2025-03-07 09:39:26</t>
  </si>
  <si>
    <t>2025-03-07 09:40:22</t>
  </si>
  <si>
    <t>2025-03-07 09:40:42</t>
  </si>
  <si>
    <t>Madeira Madeira &amp; 8300525</t>
  </si>
  <si>
    <t>2025-03-07 09:50:19</t>
  </si>
  <si>
    <t>2025-03-07 09:50:41</t>
  </si>
  <si>
    <t>Inter &amp; 1510043930828-01</t>
  </si>
  <si>
    <t>2025-03-07 09:51:55</t>
  </si>
  <si>
    <t>2025-03-07 09:52:23</t>
  </si>
  <si>
    <t>Mercado Livre &amp; 2000010385477186 &amp; PH</t>
  </si>
  <si>
    <t>2025-03-07 09:57:42</t>
  </si>
  <si>
    <t>2025-03-07 09:58:14</t>
  </si>
  <si>
    <t>Via &amp; 45656625601 &amp; TOP</t>
  </si>
  <si>
    <t>2025-03-07 09:58:58</t>
  </si>
  <si>
    <t>2025-03-07 09:59:23</t>
  </si>
  <si>
    <t>Inter &amp; 1509863929277-01</t>
  </si>
  <si>
    <t>2025-03-07 10:02:21</t>
  </si>
  <si>
    <t>2025-03-07 10:02:47</t>
  </si>
  <si>
    <t>Inter &amp; 1509123922672-01</t>
  </si>
  <si>
    <t>2025-03-07 10:05:45</t>
  </si>
  <si>
    <t>2025-03-07 10:06:03</t>
  </si>
  <si>
    <t>Inter &amp; 1510213932420-01</t>
  </si>
  <si>
    <t>2025-03-07 10:07:36</t>
  </si>
  <si>
    <t>2025-03-07 10:08:21</t>
  </si>
  <si>
    <t>2025-03-07 10:10:41</t>
  </si>
  <si>
    <t>2025-03-07 10:11:10</t>
  </si>
  <si>
    <t>Americanas &amp; 201035444256001 &amp; SP</t>
  </si>
  <si>
    <t>2025-03-07 10:16:32</t>
  </si>
  <si>
    <t>2025-03-07 10:16:58</t>
  </si>
  <si>
    <t>Via &amp; 45674294701 &amp; Olist</t>
  </si>
  <si>
    <t>2025-03-07 10:23:17</t>
  </si>
  <si>
    <t>2025-03-07 10:24:11</t>
  </si>
  <si>
    <t>Mercado Livre &amp; 2000009839856196 &amp; Store</t>
  </si>
  <si>
    <t>2025-03-07 10:34:28</t>
  </si>
  <si>
    <t>2025-03-07 10:35:09</t>
  </si>
  <si>
    <t>2025-03-07 10:36:29</t>
  </si>
  <si>
    <t>2025-03-07 10:36:55</t>
  </si>
  <si>
    <t>Via &amp; 45784880001 &amp; SP</t>
  </si>
  <si>
    <t>2025-03-07 10:39:12</t>
  </si>
  <si>
    <t>2025-03-07 10:39:39</t>
  </si>
  <si>
    <t>Mercado Livre &amp; 2000010676773436 &amp; Store</t>
  </si>
  <si>
    <t>2025-03-07 10:45:46</t>
  </si>
  <si>
    <t>2025-03-07 10:46:10</t>
  </si>
  <si>
    <t>Via &amp; 45302204301 &amp; Store</t>
  </si>
  <si>
    <t>2025-03-07 10:48:28</t>
  </si>
  <si>
    <t>2025-03-07 10:49:00</t>
  </si>
  <si>
    <t>Mercado Livre &amp; 2000010051942922 &amp; TOP</t>
  </si>
  <si>
    <t>2025-03-07 10:51:28</t>
  </si>
  <si>
    <t>2025-03-07 10:51:54</t>
  </si>
  <si>
    <t>Via &amp; 44900263501 &amp; Store</t>
  </si>
  <si>
    <t>2025-03-07 10:55:00</t>
  </si>
  <si>
    <t>2025-03-07 10:55:29</t>
  </si>
  <si>
    <t>Via &amp; 44959406101 &amp; Olist</t>
  </si>
  <si>
    <t>2025-03-07 11:04:38</t>
  </si>
  <si>
    <t>2025-03-07 11:05:07</t>
  </si>
  <si>
    <t>Via &amp; 44944486501 &amp; Store</t>
  </si>
  <si>
    <t>2025-03-07 11:11:47</t>
  </si>
  <si>
    <t>2025-03-07 11:12:14</t>
  </si>
  <si>
    <t>2025-03-07 11:18:11</t>
  </si>
  <si>
    <t>2025-03-07 11:18:46</t>
  </si>
  <si>
    <t>2025-03-07 11:21:31</t>
  </si>
  <si>
    <t>2025-03-07 11:21:58</t>
  </si>
  <si>
    <t>Magazine Luiza &amp; 1399170081201380 &amp; Plus</t>
  </si>
  <si>
    <t>2025-03-07 11:25:18</t>
  </si>
  <si>
    <t>2025-03-07 11:25:46</t>
  </si>
  <si>
    <t>Mercado Livre &amp; 2000010452290254 &amp; TOP</t>
  </si>
  <si>
    <t>2025-03-07 11:28:56</t>
  </si>
  <si>
    <t>2025-03-07 11:29:24</t>
  </si>
  <si>
    <t>Mercado Livre &amp; 2000010521270200 &amp; SP</t>
  </si>
  <si>
    <t>2025-03-07 11:33:20</t>
  </si>
  <si>
    <t>2025-03-07 11:33:56</t>
  </si>
  <si>
    <t>Via &amp; 45169315401 &amp; Store</t>
  </si>
  <si>
    <t>2025-03-07 11:44:20</t>
  </si>
  <si>
    <t>2025-03-07 11:44:51</t>
  </si>
  <si>
    <t>Via &amp; 45823273201 &amp; Store</t>
  </si>
  <si>
    <t>2025-03-07 11:52:18</t>
  </si>
  <si>
    <t>2025-03-07 11:52:45</t>
  </si>
  <si>
    <t>2025-03-07 11:57:18</t>
  </si>
  <si>
    <t>2025-03-07 11:57:56</t>
  </si>
  <si>
    <t>Via &amp; 45838233802 &amp; PR</t>
  </si>
  <si>
    <t>2025-03-07 12:00:13</t>
  </si>
  <si>
    <t>2025-03-07 12:01:03</t>
  </si>
  <si>
    <t>Americanas &amp; 201035662598001 &amp; Olist.</t>
  </si>
  <si>
    <t>2025-03-07 12:31:16</t>
  </si>
  <si>
    <t>2025-03-07 12:31:42</t>
  </si>
  <si>
    <t>2025-03-07 12:35:49</t>
  </si>
  <si>
    <t>2025-03-07 12:36:20</t>
  </si>
  <si>
    <t>Via &amp; 45692926301 &amp; Store</t>
  </si>
  <si>
    <t>2025-03-07 12:44:33</t>
  </si>
  <si>
    <t>2025-03-07 12:45:00</t>
  </si>
  <si>
    <t>Via &amp; 45659750701 &amp; Store</t>
  </si>
  <si>
    <t>2025-03-07 12:46:38</t>
  </si>
  <si>
    <t>2025-03-07 12:47:08</t>
  </si>
  <si>
    <t>Inter &amp; 1513103957491-01</t>
  </si>
  <si>
    <t>2025-03-07 12:50:34</t>
  </si>
  <si>
    <t>2025-03-07 12:51:07</t>
  </si>
  <si>
    <t>Magazine Luiza &amp; 1394670970650187 &amp; PLUS</t>
  </si>
  <si>
    <t>2025-03-07 12:55:25</t>
  </si>
  <si>
    <t>2025-03-07 12:56:06</t>
  </si>
  <si>
    <t>Mercado Livre &amp; 2000010495515832 &amp; Store</t>
  </si>
  <si>
    <t>2025-03-07 12:58:54</t>
  </si>
  <si>
    <t>2025-03-07 12:59:41</t>
  </si>
  <si>
    <t>Magazine Luiza &amp; 1409770438652582 &amp; PLUS</t>
  </si>
  <si>
    <t>2025-03-07 13:17:19</t>
  </si>
  <si>
    <t>2025-03-07 13:17:49</t>
  </si>
  <si>
    <t xml:space="preserve">Magazine Luiza &amp; 1392470968644102 &amp; PLUS </t>
  </si>
  <si>
    <t>2025-03-07 13:20:34</t>
  </si>
  <si>
    <t>2025-03-07 13:21:21</t>
  </si>
  <si>
    <t>Americanas &amp; 201035610862001 &amp; BA</t>
  </si>
  <si>
    <t>diferenca_tma</t>
  </si>
  <si>
    <t>2025-03-14 08:07:17</t>
  </si>
  <si>
    <t>2025-03-14 08:07:45</t>
  </si>
  <si>
    <t>2025-03-14 07:52:30</t>
  </si>
  <si>
    <t>2025-03-15 07:51:14</t>
  </si>
  <si>
    <t>2025-03-14 07:51:14</t>
  </si>
  <si>
    <t>2025-03-14 08:12:24</t>
  </si>
  <si>
    <t>2025-03-14 08:12:53</t>
  </si>
  <si>
    <t>2025-03-14 08:16:51</t>
  </si>
  <si>
    <t>2025-03-14 08:17:12</t>
  </si>
  <si>
    <t>2025-03-14 08:22:00</t>
  </si>
  <si>
    <t>2025-03-14 08:22:26</t>
  </si>
  <si>
    <t>2025-03-14 08:24:07</t>
  </si>
  <si>
    <t>2025-03-14 08:24:34</t>
  </si>
  <si>
    <t>2025-03-14 08:30:11</t>
  </si>
  <si>
    <t>2025-03-14 08:30:48</t>
  </si>
  <si>
    <t>2025-03-14 08:32:10</t>
  </si>
  <si>
    <t>2025-03-14 08:32:38</t>
  </si>
  <si>
    <t>2025-03-14 08:34:21</t>
  </si>
  <si>
    <t>2025-03-14 08:34:55</t>
  </si>
  <si>
    <t>Mercado Livre &amp; 2000010750719242 &amp; Store</t>
  </si>
  <si>
    <t>2025-03-14 08:37:03</t>
  </si>
  <si>
    <t>2025-03-14 08:37:25</t>
  </si>
  <si>
    <t>2025-03-14 08:52:23</t>
  </si>
  <si>
    <t>2025-03-14 08:52:50</t>
  </si>
  <si>
    <t>Americanas &amp; 201035803432001 &amp; Olist</t>
  </si>
  <si>
    <t>2025-03-14 08:42:47</t>
  </si>
  <si>
    <t>2025-03-14 08:50:20</t>
  </si>
  <si>
    <t>Americanas &amp; 201035665907001 &amp; Store</t>
  </si>
  <si>
    <t>2025-03-14 08:56:16</t>
  </si>
  <si>
    <t>2025-03-14 08:56:37</t>
  </si>
  <si>
    <t>Via &amp; 45971463201 &amp; Store</t>
  </si>
  <si>
    <t>2025-03-14 09:01:26</t>
  </si>
  <si>
    <t>2025-03-14 09:01:50</t>
  </si>
  <si>
    <t>Mercado Livre &amp; 2000010914756346 &amp; Store</t>
  </si>
  <si>
    <t>2025-03-14 09:25:35</t>
  </si>
  <si>
    <t>2025-03-14 09:25:56</t>
  </si>
  <si>
    <t>2025-03-14 09:28:44</t>
  </si>
  <si>
    <t>2025-03-14 09:29:04</t>
  </si>
  <si>
    <t>2025-03-14 09:30:17</t>
  </si>
  <si>
    <t>2025-03-14 09:30:45</t>
  </si>
  <si>
    <t>Mercado Livre &amp; 2000010776484478 &amp; Olist</t>
  </si>
  <si>
    <t>2025-03-14 09:32:16</t>
  </si>
  <si>
    <t>2025-03-14 09:32:42</t>
  </si>
  <si>
    <t>2025-03-14 09:36:50</t>
  </si>
  <si>
    <t>2025-03-14 09:37:20</t>
  </si>
  <si>
    <t>2025-03-14 09:41:04</t>
  </si>
  <si>
    <t>2025-03-14 09:41:29</t>
  </si>
  <si>
    <t>2025-03-14 10:02:44</t>
  </si>
  <si>
    <t>2025-03-14 10:03:08</t>
  </si>
  <si>
    <t>Magazine Luiza &amp; 1419370444247477 &amp; SP</t>
  </si>
  <si>
    <t>2025-03-14 10:06:03</t>
  </si>
  <si>
    <t>2025-03-14 10:06:28</t>
  </si>
  <si>
    <t>Via &amp; 45685720901 &amp; Olist</t>
  </si>
  <si>
    <t>2025-03-14 10:08:10</t>
  </si>
  <si>
    <t>2025-03-14 10:08:35</t>
  </si>
  <si>
    <t>Via &amp; 45615896601 &amp; Store</t>
  </si>
  <si>
    <t>2025-03-14 10:16:31</t>
  </si>
  <si>
    <t>2025-03-14 10:16:53</t>
  </si>
  <si>
    <t>2025-03-14 10:19:47</t>
  </si>
  <si>
    <t>2025-03-14 10:20:10</t>
  </si>
  <si>
    <t>Mercado Livre &amp; 2000010777202874 &amp; PH</t>
  </si>
  <si>
    <t>2025-03-14 10:25:29</t>
  </si>
  <si>
    <t>2025-03-14 10:25:56</t>
  </si>
  <si>
    <t>2025-03-14 10:28:17</t>
  </si>
  <si>
    <t>2025-03-14 10:28:45</t>
  </si>
  <si>
    <t>Magazine Luiza &amp; 1413570441047174 &amp; Plus</t>
  </si>
  <si>
    <t>2025-03-14 10:31:16</t>
  </si>
  <si>
    <t>2025-03-14 10:32:00</t>
  </si>
  <si>
    <t>Americanas &amp; 201035783544001 &amp; Store</t>
  </si>
  <si>
    <t>2025-03-14 10:37:28</t>
  </si>
  <si>
    <t>2025-03-14 10:38:02</t>
  </si>
  <si>
    <t>2025-03-14 10:41:39</t>
  </si>
  <si>
    <t>2025-03-14 10:42:03</t>
  </si>
  <si>
    <t>Americanas &amp; 201035738905001 &amp; SP</t>
  </si>
  <si>
    <t>2025-03-14 10:46:02</t>
  </si>
  <si>
    <t>2025-03-14 10:46:30</t>
  </si>
  <si>
    <t>Via &amp; 45767899201 &amp; Store</t>
  </si>
  <si>
    <t>2025-03-14 10:52:55</t>
  </si>
  <si>
    <t>2025-03-14 10:53:14</t>
  </si>
  <si>
    <t>2025-03-14 10:56:42</t>
  </si>
  <si>
    <t>2025-03-14 10:57:07</t>
  </si>
  <si>
    <t>Amazon &amp; 702-7309191-2853042 &amp; Store</t>
  </si>
  <si>
    <t>2025-03-14 10:58:29</t>
  </si>
  <si>
    <t>2025-03-14 10:58:54</t>
  </si>
  <si>
    <t>Inter &amp; 1512353950263-01</t>
  </si>
  <si>
    <t>2025-03-14 11:03:29</t>
  </si>
  <si>
    <t>2025-03-14 11:03:52</t>
  </si>
  <si>
    <t>Mercado Livre &amp; 2000010785125134 &amp; Store</t>
  </si>
  <si>
    <t>2025-03-14 11:05:38</t>
  </si>
  <si>
    <t>2025-03-14 11:06:05</t>
  </si>
  <si>
    <t>Mercado Livre &amp; 2000010854269226 &amp; Store</t>
  </si>
  <si>
    <t>2025-03-14 11:08:36</t>
  </si>
  <si>
    <t>2025-03-14 11:09:05</t>
  </si>
  <si>
    <t>Magazine Luiza &amp; 1411170439554146 &amp; Plus</t>
  </si>
  <si>
    <t>2025-03-14 11:14:53</t>
  </si>
  <si>
    <t>2025-03-14 11:15:16</t>
  </si>
  <si>
    <t>Magazine Luiza &amp; 1414370441467163 &amp; SP</t>
  </si>
  <si>
    <t>2025-03-14 11:16:37</t>
  </si>
  <si>
    <t>2025-03-14 11:17:00</t>
  </si>
  <si>
    <t>Magazine Luiza &amp; 1412170440258703 &amp; SP</t>
  </si>
  <si>
    <t>2025-03-14 11:23:10</t>
  </si>
  <si>
    <t>2025-03-14 11:23:42</t>
  </si>
  <si>
    <t>Magazine Luiza &amp; 1411070439482632 &amp; Store</t>
  </si>
  <si>
    <t>2025-03-14 11:32:56</t>
  </si>
  <si>
    <t>2025-03-14 11:33:24</t>
  </si>
  <si>
    <t>Americanas  &amp; 900995861905001 &amp; Store</t>
  </si>
  <si>
    <t>2025-03-14 11:34:39</t>
  </si>
  <si>
    <t>2025-03-14 11:37:50</t>
  </si>
  <si>
    <t>Americanas &amp; 201035719618001 &amp; SP</t>
  </si>
  <si>
    <t>2025-03-14 11:40:06</t>
  </si>
  <si>
    <t>2025-03-14 11:40:29</t>
  </si>
  <si>
    <t>Via &amp; 45862317701 &amp; Olist</t>
  </si>
  <si>
    <t>2025-03-14 11:42:57</t>
  </si>
  <si>
    <t>2025-03-14 11:43:17</t>
  </si>
  <si>
    <t>Via &amp; 45838382701 &amp; Olist</t>
  </si>
  <si>
    <t>2025-03-14 11:45:53</t>
  </si>
  <si>
    <t>2025-03-14 11:47:45</t>
  </si>
  <si>
    <t>Mercado Livre &amp; 2000010786192462 &amp; TOP</t>
  </si>
  <si>
    <t>2025-03-14 11:50:02</t>
  </si>
  <si>
    <t>2025-03-14 11:50:34</t>
  </si>
  <si>
    <t>Mercado Livre &amp; 2000010674757784 &amp; Olist</t>
  </si>
  <si>
    <t>2025-03-14 11:53:22</t>
  </si>
  <si>
    <t>2025-03-14 11:53:52</t>
  </si>
  <si>
    <t>2025-03-14 11:58:52</t>
  </si>
  <si>
    <t>2025-03-14 11:59:15</t>
  </si>
  <si>
    <t>Mercado Livre &amp; 2000010812870000 &amp; TOP</t>
  </si>
  <si>
    <t>2025-03-14 12:22:55</t>
  </si>
  <si>
    <t>2025-03-14 12:23:23</t>
  </si>
  <si>
    <t>Mercado Livre &amp; 2000009934870090 &amp; TOP</t>
  </si>
  <si>
    <t>2025-03-14 12:25:08</t>
  </si>
  <si>
    <t>2025-03-14 12:25:44</t>
  </si>
  <si>
    <t>Magazine Luiza &amp; 1407670437426242 &amp; SP</t>
  </si>
  <si>
    <t>2025-03-14 12:27:53</t>
  </si>
  <si>
    <t>2025-03-14 12:29:35</t>
  </si>
  <si>
    <t>Magazine Luiza &amp; 1410870439374302 &amp; Store</t>
  </si>
  <si>
    <t>2025-03-14 12:30:42</t>
  </si>
  <si>
    <t>2025-03-14 12:32:26</t>
  </si>
  <si>
    <t>Americanas &amp; 201034933297001 &amp; Olist</t>
  </si>
  <si>
    <t>2025-03-14 12:33:15</t>
  </si>
  <si>
    <t>2025-03-14 12:33:39</t>
  </si>
  <si>
    <t>Americanas &amp; 201035727026001 &amp; Store</t>
  </si>
  <si>
    <t>2025-03-14 12:36:04</t>
  </si>
  <si>
    <t>2025-03-14 12:36:24</t>
  </si>
  <si>
    <t>Inter &amp; 1512153948544-01</t>
  </si>
  <si>
    <t>2025-03-14 12:39:21</t>
  </si>
  <si>
    <t>2025-03-14 12:39:54</t>
  </si>
  <si>
    <t>Americanas &amp; 201035700250001 &amp; Store</t>
  </si>
  <si>
    <t>2025-03-14 12:43:35</t>
  </si>
  <si>
    <t>2025-03-14 12:43:56</t>
  </si>
  <si>
    <t>Via &amp; 45744314502 &amp; Store</t>
  </si>
  <si>
    <t>2025-03-14 12:45:56</t>
  </si>
  <si>
    <t>2025-03-14 12:46:25</t>
  </si>
  <si>
    <t>Via &amp; 45741766601 &amp; Store</t>
  </si>
  <si>
    <t>2025-03-14 12:50:31</t>
  </si>
  <si>
    <t>2025-03-14 12:52:28</t>
  </si>
  <si>
    <t>Via &amp; 45793460901 &amp; Store</t>
  </si>
  <si>
    <t>2025-03-14 12:47:32</t>
  </si>
  <si>
    <t>2025-03-14 12:47:55</t>
  </si>
  <si>
    <t>Via &amp; 45072270501 &amp; Store</t>
  </si>
  <si>
    <t>2025-03-14 12:54:39</t>
  </si>
  <si>
    <t>2025-03-14 12:55:05</t>
  </si>
  <si>
    <t>Magazine Luiza &amp; 1412970440639092 &amp; Plus</t>
  </si>
  <si>
    <t>2025-03-14 12:56:22</t>
  </si>
  <si>
    <t>2025-03-14 12:56:50</t>
  </si>
  <si>
    <t>Magazine Luiza &amp; 1413570441039165 &amp; Plus</t>
  </si>
  <si>
    <t>2025-03-14 13:01:05</t>
  </si>
  <si>
    <t>2025-03-14 13:01:29</t>
  </si>
  <si>
    <t>2025-03-14 13:15:15</t>
  </si>
  <si>
    <t>2025-03-14 13:15:36</t>
  </si>
  <si>
    <t>Inter &amp; 1507633908078-01</t>
  </si>
  <si>
    <t>2025-03-14 13:17:13</t>
  </si>
  <si>
    <t>2025-03-14 13:17:46</t>
  </si>
  <si>
    <t>2025-03-14 13:21:15</t>
  </si>
  <si>
    <t>2025-03-14 13:21:51</t>
  </si>
  <si>
    <t>Mercado Livre &amp; 2000010772745814 &amp; Store</t>
  </si>
  <si>
    <t>2025-03-14 13:24:00</t>
  </si>
  <si>
    <t>2025-03-14 13:24:26</t>
  </si>
  <si>
    <t>Mercado Livre &amp; 2000010760901202 &amp; Store</t>
  </si>
  <si>
    <t>2025-03-14 13:27:03</t>
  </si>
  <si>
    <t>2025-03-14 13:27:37</t>
  </si>
  <si>
    <t>Mercado Livre &amp; 2000010239437660 &amp; Store</t>
  </si>
  <si>
    <t>2025-03-14 13:35:05</t>
  </si>
  <si>
    <t>2025-03-14 13:35:30</t>
  </si>
  <si>
    <t>2025-03-14 13:40:39</t>
  </si>
  <si>
    <t>2025-03-14 13:41:06</t>
  </si>
  <si>
    <t>Mercado Livre &amp; 2000010814447276 &amp; Sp</t>
  </si>
  <si>
    <t>2025-03-14 13:42:08</t>
  </si>
  <si>
    <t>2025-03-14 13:42:31</t>
  </si>
  <si>
    <t>Mercado Livre &amp; 2000010225764962 &amp; TOP</t>
  </si>
  <si>
    <t>2025-03-14 13:43:41</t>
  </si>
  <si>
    <t>2025-03-14 13:44:17</t>
  </si>
  <si>
    <t>VIA &amp; 45258703501 &amp; SP</t>
  </si>
  <si>
    <t>2025-03-14 13:46:31</t>
  </si>
  <si>
    <t>2025-03-14 13:47:29</t>
  </si>
  <si>
    <t>2025-03-14 13:52:27</t>
  </si>
  <si>
    <t>2025-03-14 13:52:50</t>
  </si>
  <si>
    <t>Via &amp; 45687927701 &amp; Store</t>
  </si>
  <si>
    <t>2025-03-14 13:56:45</t>
  </si>
  <si>
    <t>2025-03-14 13:57:40</t>
  </si>
  <si>
    <t>2025-03-14 14:03:32</t>
  </si>
  <si>
    <t>2025-03-14 14:03:57</t>
  </si>
  <si>
    <t>Mercado Livre &amp; 2000010832821188 &amp; Olist</t>
  </si>
  <si>
    <t>2025-03-14 14:05:58</t>
  </si>
  <si>
    <t>2025-03-14 14:06:20</t>
  </si>
  <si>
    <t>Magazine Luiza &amp; 1411570439875329 &amp; SP</t>
  </si>
  <si>
    <t>2025-03-14 14:07:56</t>
  </si>
  <si>
    <t>2025-03-14 14:09:15</t>
  </si>
  <si>
    <t>Amazon &amp; 701-2150620-4974631</t>
  </si>
  <si>
    <t>2025-03-14 14:10:20</t>
  </si>
  <si>
    <t>2025-03-14 14:10:40</t>
  </si>
  <si>
    <t>2025-03-14 14:12:32</t>
  </si>
  <si>
    <t>2025-03-14 14:13:05</t>
  </si>
  <si>
    <t>Magazine Luiza &amp; 1413470440993740 &amp; Plus</t>
  </si>
  <si>
    <t>2025-03-14 14:16:12</t>
  </si>
  <si>
    <t>2025-03-14 14:16:44</t>
  </si>
  <si>
    <t>b2w &amp; 201035809322001 &amp; olist</t>
  </si>
  <si>
    <t>2025-03-14 14:17:01</t>
  </si>
  <si>
    <t>2025-03-14 14:17:27</t>
  </si>
  <si>
    <t>b2w &amp; 201035809810001 &amp; olist</t>
  </si>
  <si>
    <t>2025-03-14 14:17:39</t>
  </si>
  <si>
    <t>2025-03-14 14:18:07</t>
  </si>
  <si>
    <t>b2w &amp; 201035809862001 &amp; olist</t>
  </si>
  <si>
    <t>2025-03-14 14:18:20</t>
  </si>
  <si>
    <t>2025-03-14 14:18:40</t>
  </si>
  <si>
    <t>b2w &amp; 201035809982001 &amp; olist</t>
  </si>
  <si>
    <t>2025-03-14 14:18:52</t>
  </si>
  <si>
    <t>2025-03-14 14:19:22</t>
  </si>
  <si>
    <t>b2w &amp; 201035809835001 &amp; olist</t>
  </si>
  <si>
    <t>2025-03-14 14:19:54</t>
  </si>
  <si>
    <t>2025-03-14 14:20:19</t>
  </si>
  <si>
    <t>VIA &amp; 45794937901 &amp; OLIST</t>
  </si>
  <si>
    <t>2025-03-14 14:20:23</t>
  </si>
  <si>
    <t>2025-03-14 14:20:46</t>
  </si>
  <si>
    <t>carrefour &amp; 5547201250001-A &amp; olist</t>
  </si>
  <si>
    <t>2025-03-14 14:21:02</t>
  </si>
  <si>
    <t>2025-03-14 14:22:05</t>
  </si>
  <si>
    <t>carrefour &amp; 5547111750001-A &amp; olist</t>
  </si>
  <si>
    <t>2025-03-14 14:22:21</t>
  </si>
  <si>
    <t>2025-03-14 14:23:22</t>
  </si>
  <si>
    <t>carrefour &amp; 5547211170001-A &amp; olist</t>
  </si>
  <si>
    <t>2025-03-14 14:23:46</t>
  </si>
  <si>
    <t>2025-03-14 14:24:44</t>
  </si>
  <si>
    <t>carrefour &amp; 5547052810001-A &amp; olist</t>
  </si>
  <si>
    <t>2025-03-14 14:25:02</t>
  </si>
  <si>
    <t>2025-03-14 14:29:28</t>
  </si>
  <si>
    <t>2025-03-14 14:30:10</t>
  </si>
  <si>
    <t>2025-03-14 14:34:05</t>
  </si>
  <si>
    <t>2025-03-14 14:34:37</t>
  </si>
  <si>
    <t>2025-03-14 14:38:53</t>
  </si>
  <si>
    <t>b2w &amp; 201035816403001 &amp; olist_x000D_
_x000D_
aux luiz</t>
  </si>
  <si>
    <t>2025-03-14 14:39:42</t>
  </si>
  <si>
    <t>2025-03-14 14:40:48</t>
  </si>
  <si>
    <t>b2w &amp; 201035816009001 &amp; olist</t>
  </si>
  <si>
    <t>2025-03-14 14:41:13</t>
  </si>
  <si>
    <t>2025-03-14 14:45:33</t>
  </si>
  <si>
    <t>b2w &amp; 201035800490001 &amp; olist</t>
  </si>
  <si>
    <t>2025-03-14 14:56:38</t>
  </si>
  <si>
    <t>2025-03-14 14:57:12</t>
  </si>
  <si>
    <t>b2w &amp; 201035596139001 &amp; olist</t>
  </si>
  <si>
    <t>2025-03-14 15:31:57</t>
  </si>
  <si>
    <t>2025-03-14 15:35:55</t>
  </si>
  <si>
    <t>cnova &amp; 45902202101 &amp; olist</t>
  </si>
  <si>
    <t>2025-03-14 15:37:14</t>
  </si>
  <si>
    <t>2025-03-14 15:37:37</t>
  </si>
  <si>
    <t>cnova &amp; 45895826701 &amp; olist</t>
  </si>
  <si>
    <t>2025-03-14 15:38:10</t>
  </si>
  <si>
    <t>2025-03-14 15:39:16</t>
  </si>
  <si>
    <t>cnova &amp; 45901153301 &amp; olist</t>
  </si>
  <si>
    <t>2025-03-14 15:39:33</t>
  </si>
  <si>
    <t>2025-03-14 15:40:47</t>
  </si>
  <si>
    <t>cnova &amp; 45901954801 &amp; olist</t>
  </si>
  <si>
    <t>2025-03-14 15:41:01</t>
  </si>
  <si>
    <t>2025-03-14 15:42:04</t>
  </si>
  <si>
    <t>cnova &amp; 45897981101 &amp; olist</t>
  </si>
  <si>
    <t>2025-03-14 15:42:45</t>
  </si>
  <si>
    <t>2025-03-14 15:47:51</t>
  </si>
  <si>
    <t>cnova &amp; 45503263601 &amp; olist</t>
  </si>
  <si>
    <t>2025-03-14 15:48:10</t>
  </si>
  <si>
    <t>2025-03-14 15:54:40</t>
  </si>
  <si>
    <t>cnova &amp; 45654561601 &amp; olist</t>
  </si>
  <si>
    <t>2025-03-14 15:54:57</t>
  </si>
  <si>
    <t>2025-03-14 15:58:36</t>
  </si>
  <si>
    <t>mercadolivre &amp; 2000010752086914 &amp; olist</t>
  </si>
  <si>
    <t>2025-03-14 15:59:21</t>
  </si>
  <si>
    <t>2025-03-14 16:01:55</t>
  </si>
  <si>
    <t>mercadolivre &amp; 2000010714695810 &amp; olist</t>
  </si>
  <si>
    <t>2025-03-14 16:02:13</t>
  </si>
  <si>
    <t>2025-03-14 16:06:11</t>
  </si>
  <si>
    <t>mercadolivre &amp; 2000010714421176 &amp; olist</t>
  </si>
  <si>
    <t>2025-03-14 16:06:50</t>
  </si>
  <si>
    <t>2025-03-14 16:16:37</t>
  </si>
  <si>
    <t>b2w &amp; 900995860949001 &amp; olist</t>
  </si>
  <si>
    <t>2025-03-14 16:17:42</t>
  </si>
  <si>
    <t>2025-03-14 16:24:39</t>
  </si>
  <si>
    <t>2025-03-14 16:25:48</t>
  </si>
  <si>
    <t>2025-03-14 16:45:12</t>
  </si>
  <si>
    <t>mercadolivre &amp; 2000010825513816 &amp; olist</t>
  </si>
  <si>
    <t>2025-03-14 16:24:52</t>
  </si>
  <si>
    <t>2025-03-14 16:25:35</t>
  </si>
  <si>
    <t>mercadolivre &amp; 2000009752182602 &amp; olist</t>
  </si>
  <si>
    <t>2025-03-14 16:45:31</t>
  </si>
  <si>
    <t>2025-03-14 16:53:05</t>
  </si>
  <si>
    <t>mercadolivre &amp; 2000010910410998 &amp; olist</t>
  </si>
  <si>
    <t>2025-03-14 16:53:20</t>
  </si>
  <si>
    <t>2025-03-14 16:58:02</t>
  </si>
  <si>
    <t>madeiramadeira &amp; 8032793 &amp; olist</t>
  </si>
  <si>
    <t>2025-03-14 17:35:06</t>
  </si>
  <si>
    <t>2025-03-14 17:36:25</t>
  </si>
  <si>
    <t xml:space="preserve">carrefour &amp; 5547228320001-A &amp; </t>
  </si>
  <si>
    <t>2025-03-14 17:37:10</t>
  </si>
  <si>
    <t>2025-03-14 17:39:00</t>
  </si>
  <si>
    <t>carrefour &amp; 5548002910001-A &amp; olist</t>
  </si>
  <si>
    <t>2025-03-14 17:42:02</t>
  </si>
  <si>
    <t>2025-03-14 17:42:39</t>
  </si>
  <si>
    <t>2025-03-14 17:43:58</t>
  </si>
  <si>
    <t>2025-03-14 17:44:55</t>
  </si>
  <si>
    <t>b2w &amp; 201035810100001 &amp; olist</t>
  </si>
  <si>
    <t>2025-03-14 17:51:15</t>
  </si>
  <si>
    <t>2025-03-14 17:59:57</t>
  </si>
  <si>
    <t xml:space="preserve">b2w &amp; 201035816315001 &amp; olist </t>
  </si>
  <si>
    <t>2025-03-14 18:01:34</t>
  </si>
  <si>
    <t>2025-03-14 18:02:42</t>
  </si>
  <si>
    <t>b2w &amp; 201035831047001 &amp; olistb2w2x</t>
  </si>
  <si>
    <t>2025-03-14 18:03:08</t>
  </si>
  <si>
    <t>2025-03-14 18:04:13</t>
  </si>
  <si>
    <t>b2w &amp; 201035816315003 &amp; olistb2w2x</t>
  </si>
  <si>
    <t>2025-03-14 18:08:13</t>
  </si>
  <si>
    <t>2025-03-14 18:15:26</t>
  </si>
  <si>
    <t>cnova &amp; 43525946802 &amp; olistsp</t>
  </si>
  <si>
    <t>2025-03-14 18:15:42</t>
  </si>
  <si>
    <t>2025-03-14 18:17:02</t>
  </si>
  <si>
    <t>cnova &amp; 45900711201 &amp; olistsp</t>
  </si>
  <si>
    <t>2025-03-14 18:17:17</t>
  </si>
  <si>
    <t>2025-03-14 18:18:39</t>
  </si>
  <si>
    <t>cnova &amp; 45898984301 &amp; olistvia2x</t>
  </si>
  <si>
    <t>2025-03-14 18:18:53</t>
  </si>
  <si>
    <t>2025-03-14 18:20:04</t>
  </si>
  <si>
    <t>cnova &amp; 45896427401 &amp; olistvia2x</t>
  </si>
  <si>
    <t>2025-03-14 18:20:20</t>
  </si>
  <si>
    <t>2025-03-14 18:21:14</t>
  </si>
  <si>
    <t>cnova &amp; 45983237401 &amp; olistvia2x</t>
  </si>
  <si>
    <t>2025-03-14 18:21:34</t>
  </si>
  <si>
    <t>2025-03-14 18:25:12</t>
  </si>
  <si>
    <t>cnova &amp; 46037306501 &amp; olistsp</t>
  </si>
  <si>
    <t>2025-03-14 19:27:27</t>
  </si>
  <si>
    <t>2025-03-14 19:28:29</t>
  </si>
  <si>
    <t>cnova &amp; 45902605301 &amp; olistvia2x</t>
  </si>
  <si>
    <t>2025-03-14 14:15:55</t>
  </si>
  <si>
    <t>2025-03-14 14:16:20</t>
  </si>
  <si>
    <t>Magazine Luiza &amp; 1412270440330452 &amp; SP</t>
  </si>
  <si>
    <t>VIA - &amp; 45559265601 &amp; SP</t>
  </si>
  <si>
    <t>Aguardando retorno do cliente sobre o voucher</t>
  </si>
  <si>
    <t>Americanas &amp; 201035757135001 &amp; SP</t>
  </si>
  <si>
    <t>Passaram novo código de devolução ao cliente, seguir acompanhando devolução.</t>
  </si>
  <si>
    <t>INTER &amp; 1512143948475-01</t>
  </si>
  <si>
    <t>Removida suspensão pois o cliente não devolveu dentro do prazo.</t>
  </si>
  <si>
    <t>Mercado Livre &amp; 2000010447492552 &amp; Store</t>
  </si>
  <si>
    <t>Em contato com o lojista para solicitar o reenvio.</t>
  </si>
  <si>
    <t>Magazine Luiza &amp; 1404070435395296 &amp; Plus</t>
  </si>
  <si>
    <t>VIA &amp; 45628549401 &amp; SP</t>
  </si>
  <si>
    <t>Mercado Livre &amp; 2000010718488278 &amp; Store</t>
  </si>
  <si>
    <t>Mercado Livre &amp; 2000010736566106 &amp; PH</t>
  </si>
  <si>
    <t>Pedido cancelado pelo canal.</t>
  </si>
  <si>
    <t>Inter &amp; 1510323933768-01</t>
  </si>
  <si>
    <t>Inter &amp; 1511513943259-01</t>
  </si>
  <si>
    <t>Aguardando retorno do cliente sobre voucher.</t>
  </si>
  <si>
    <t>VIA &amp; 45203397101 &amp; BA</t>
  </si>
  <si>
    <t>Cliente não retornou mais sobre o item faltante.</t>
  </si>
  <si>
    <t>Magazine Luiza &amp; LU-1407870437533045 &amp; SP</t>
  </si>
  <si>
    <t>Reenvio em devolução, sem retorno do lojista, o pedido seguirá com cancelamento.</t>
  </si>
  <si>
    <t>Mercado Livre &amp; 2000010518442594 &amp; Store</t>
  </si>
  <si>
    <t>Magazine Luiza &amp; LU-1407370437269623 &amp; Plus</t>
  </si>
  <si>
    <t>Magazine Luiza &amp; LU-1411770439991600 &amp; SP</t>
  </si>
  <si>
    <t>Acompanhando o canal reembolsar parcialmente.</t>
  </si>
  <si>
    <t>VIA &amp; 45744327201 &amp; Store</t>
  </si>
  <si>
    <t>Ofertado voucher ao cliente pelo N2 - Acompanhando.</t>
  </si>
  <si>
    <t>VIA &amp; 45778365701 &amp; Store</t>
  </si>
  <si>
    <t>VIA &amp; 45258421201 &amp; Olist.</t>
  </si>
  <si>
    <t>Troca não realizada.</t>
  </si>
  <si>
    <t>VIA &amp; 45417254501 &amp; Store</t>
  </si>
  <si>
    <t>Solicitado mais informações sobre o item faltante.</t>
  </si>
  <si>
    <t>VIA &amp; 45391191901 &amp; Store</t>
  </si>
  <si>
    <t>Pediddo seguirá com voucher ofertado pelo time de N2.</t>
  </si>
  <si>
    <t>Magazine Luiza &amp; LU-1402570434505109 &amp; SP</t>
  </si>
  <si>
    <t>Ofertado voucher ao cliente.</t>
  </si>
  <si>
    <t>Americanas &amp; 201035734712001 &amp; SP.</t>
  </si>
  <si>
    <t>Americanas &amp; 900995858883002 &amp; SP</t>
  </si>
  <si>
    <t>Madeira Madeira &amp; 8261247</t>
  </si>
  <si>
    <t>VIA &amp; 45251686501 &amp; SP</t>
  </si>
  <si>
    <t>Mercado Livre &amp; 2000010225764962 &amp; TOP.</t>
  </si>
  <si>
    <t>Americanas &amp; 201035191759001 &amp; SP</t>
  </si>
  <si>
    <t>Mercado Livre &amp; 2000010687673286 &amp; SP</t>
  </si>
  <si>
    <t>Solicitado dados do cliente para seguirmos com o voucher.</t>
  </si>
  <si>
    <t>Via &amp; 44827087601 &amp; Olist.</t>
  </si>
  <si>
    <t>Magazine Luiza &amp; 1390570102165287 &amp; Plus</t>
  </si>
  <si>
    <t>VIA &amp; 45063818701 &amp; Store</t>
  </si>
  <si>
    <t>Magazine Luiza &amp; 1400770444438324 &amp; SP</t>
  </si>
  <si>
    <t>Via &amp; 45274770702 &amp; SP</t>
  </si>
  <si>
    <t>VIA &amp; 45302785901 &amp; PR</t>
  </si>
  <si>
    <t>Cliente não aceita devolução, ofertado voucher ao cliente.</t>
  </si>
  <si>
    <t>Mercado Livre &amp; 2000010727989742 &amp; Olist.</t>
  </si>
  <si>
    <t>Via &amp; 44915489101 &amp; Store</t>
  </si>
  <si>
    <t>Mercado Livre &amp; 2000010538479998 &amp; PH</t>
  </si>
  <si>
    <t>Via &amp; 44651635601 &amp; Olist.</t>
  </si>
  <si>
    <t>Magazine Luiza &amp; 1403470435020650 &amp; Plus</t>
  </si>
  <si>
    <t>Mensageria desabilitada, sem retorno do cliente</t>
  </si>
  <si>
    <t>Mercado Livre &amp; 2000010438674034 &amp; TOP</t>
  </si>
  <si>
    <t>Mercado Livre &amp; 2000009839856196 &amp; Olist.</t>
  </si>
  <si>
    <t>Magazine Luiza &amp; 1391070103096193 &amp; SP</t>
  </si>
  <si>
    <t>via &amp; 45151493001 &amp; olistvia2x</t>
  </si>
  <si>
    <t>via &amp; 45332381201 &amp; olistvia2x</t>
  </si>
  <si>
    <t>via &amp; 45365243101 &amp; olistvia2x</t>
  </si>
  <si>
    <t>via &amp; 45305942301 &amp; olistvia2x</t>
  </si>
  <si>
    <t>via &amp; 44943320702 &amp; olistvia2x</t>
  </si>
  <si>
    <t>via &amp; 44820375901 &amp; olistvia2x</t>
  </si>
  <si>
    <t>madeiramadeira &amp; 8184398 &amp; olist</t>
  </si>
  <si>
    <t>madeiramadeira &amp; 8233084 &amp; olist</t>
  </si>
  <si>
    <t>madeiramadeira &amp; 8235608 &amp; olist</t>
  </si>
  <si>
    <t>madeiramadeira &amp; 8260973 &amp; olist</t>
  </si>
  <si>
    <t>amazon &amp; 702-1632140-8586635 &amp; olistcatalogamazon</t>
  </si>
  <si>
    <t>amazon &amp; 702-0328970-5497822 &amp; olistcatalogamazon</t>
  </si>
  <si>
    <t>amazon &amp; 702-1279200-6796226 &amp; olistcatalogamazon</t>
  </si>
  <si>
    <t>amazon &amp; 701-7970468-1107438 &amp; olistcatalogamazon</t>
  </si>
  <si>
    <t>amazon &amp; 701-6739887-0812211 &amp; olistcatalogamazon</t>
  </si>
  <si>
    <t>amazon &amp; 701-9981506-0514663 &amp; olistcatalogamazon</t>
  </si>
  <si>
    <t>amazon &amp; 701-0842506-1537020 &amp; olistcatalogamazon</t>
  </si>
  <si>
    <t>amazon &amp; 702-8232657-9645825 &amp; olistcatalogamazon</t>
  </si>
  <si>
    <t>amazon &amp; 701-3207389-4421869 &amp; olistcatalogamazon</t>
  </si>
  <si>
    <t>amazon &amp; 702-8932491-3296231 &amp; olistcatalogamazon</t>
  </si>
  <si>
    <t>amazon &amp; 701-6256166-1525047 &amp; olistcatalogamazon</t>
  </si>
  <si>
    <t>amazon &amp; 702-1760534-2035433 &amp; olistcatalogamazon</t>
  </si>
  <si>
    <t>amazon &amp; 701-9300509-2755414 &amp; olistcatalogamazon</t>
  </si>
  <si>
    <t>bancointer &amp; 1505273886011-01 &amp; olistcatalogbancointer</t>
  </si>
  <si>
    <t>mercadolivre &amp; 2000010265607062 &amp; olistme2</t>
  </si>
  <si>
    <t>mercadolivre &amp; 2000009751949492 &amp; olisttop</t>
  </si>
  <si>
    <t>magazineluiza &amp; LU-1401570433700965 &amp; olistsp</t>
  </si>
  <si>
    <t>magazineluiza &amp; LU-1397370080338102 &amp; olistsp</t>
  </si>
  <si>
    <t>magazineluiza &amp; LU-1403570435099558 &amp; olistplusmagazineluiza</t>
  </si>
  <si>
    <t>magazineluiza &amp; LU-1410270438966836 &amp; olistplusmagazineluiza</t>
  </si>
  <si>
    <t>carrefour &amp; 5541757940001-A &amp; olist</t>
  </si>
  <si>
    <t>magazineluiza &amp; LU-1412370440366724 &amp; olistsp</t>
  </si>
  <si>
    <t>mercadolivre &amp; 2000010335191048 &amp; olisttop</t>
  </si>
  <si>
    <t>Encaminhado ao luiz</t>
  </si>
  <si>
    <t>bancointer &amp; 1513223960344-01 &amp; olist</t>
  </si>
  <si>
    <t>bancointer &amp; 1509013920749-01 &amp; olistcatalogbancointer</t>
  </si>
  <si>
    <t>madeiramadeira &amp; 8356613 &amp; olist</t>
  </si>
  <si>
    <t>%</t>
  </si>
  <si>
    <t>Demanda</t>
  </si>
  <si>
    <t>131157Informar Recebimento De Devolução</t>
  </si>
  <si>
    <t>1311572025-03</t>
  </si>
  <si>
    <t>131159Problemas Com O Serviço De Coleta</t>
  </si>
  <si>
    <t>1311592025-03</t>
  </si>
  <si>
    <t>1312312025-03</t>
  </si>
  <si>
    <t>131245Solicitar etiqueta de reenvio</t>
  </si>
  <si>
    <t>1312452025-03</t>
  </si>
  <si>
    <t>131249Solicitar etiqueta de reenvio</t>
  </si>
  <si>
    <t>1312492025-03</t>
  </si>
  <si>
    <t>1312732025-03</t>
  </si>
  <si>
    <t>131277Coleta Não Realizada</t>
  </si>
  <si>
    <t>1312772025-03</t>
  </si>
  <si>
    <t>131296Problemas Com Pacotes Coletados</t>
  </si>
  <si>
    <t>1312962025-03</t>
  </si>
  <si>
    <t>131324Coleta Não Realizada</t>
  </si>
  <si>
    <t>1313242025-03</t>
  </si>
  <si>
    <t>131353Pacotes Coletados Parcialmente</t>
  </si>
  <si>
    <t>1313532025-03</t>
  </si>
  <si>
    <t>1313652025-03</t>
  </si>
  <si>
    <t>131367Problemas Com Pacotes Coletados</t>
  </si>
  <si>
    <t>1313672025-03</t>
  </si>
  <si>
    <t>131408Informar Característica De Operação Para A Coleta</t>
  </si>
  <si>
    <t>1314082025-03</t>
  </si>
  <si>
    <t>1314122025-03</t>
  </si>
  <si>
    <t>131436Coleta Não Realizada</t>
  </si>
  <si>
    <t>1314362025-03</t>
  </si>
  <si>
    <t>131528Solicitar etiqueta de reenvio</t>
  </si>
  <si>
    <t>1315282025-03</t>
  </si>
  <si>
    <t>131470Dúvidas Sobre O Funcionamento Da Coleta</t>
  </si>
  <si>
    <t>1314702025-03</t>
  </si>
  <si>
    <t>1315742025-03</t>
  </si>
  <si>
    <t>131602Informar Recebimento De Devolução</t>
  </si>
  <si>
    <t>1316022025-03</t>
  </si>
  <si>
    <t>1316282025-03</t>
  </si>
  <si>
    <t>1316482025-03</t>
  </si>
  <si>
    <t>131660Entender Motivo De Produto Devolvido</t>
  </si>
  <si>
    <t>1316602025-03</t>
  </si>
  <si>
    <t>131679Informar Recebimento De Devolução</t>
  </si>
  <si>
    <t>1316792025-03</t>
  </si>
  <si>
    <t>1316842025-03</t>
  </si>
  <si>
    <t>1317222025-03</t>
  </si>
  <si>
    <t>130412Informar Devolução Não Recebida</t>
  </si>
  <si>
    <t>130622Informar Devolução Não Recebida</t>
  </si>
  <si>
    <t>1318922025-03</t>
  </si>
  <si>
    <t>131894Informar Devolução Não Recebida</t>
  </si>
  <si>
    <t>1318942025-03</t>
  </si>
  <si>
    <t>1319262025-03</t>
  </si>
  <si>
    <t>131931Informar Devolução Não Recebida</t>
  </si>
  <si>
    <t>1319312025-03</t>
  </si>
  <si>
    <t>1319332025-03</t>
  </si>
  <si>
    <t>131963Informar Devolução Não Recebida</t>
  </si>
  <si>
    <t>1319632025-03</t>
  </si>
  <si>
    <t>131969Informar Devolução Não Recebida</t>
  </si>
  <si>
    <t>1319692025-03</t>
  </si>
  <si>
    <t>131991Informar Devolução Não Recebida</t>
  </si>
  <si>
    <t>1319912025-03</t>
  </si>
  <si>
    <t>132058Informar Devolução Não Recebida</t>
  </si>
  <si>
    <t>1320582025-03</t>
  </si>
  <si>
    <t>1320792025-03</t>
  </si>
  <si>
    <t>132094Informar Devolução Não Recebida</t>
  </si>
  <si>
    <t>1320942025-03</t>
  </si>
  <si>
    <t>132101Informar Devolução Não Recebida</t>
  </si>
  <si>
    <t>1321012025-03</t>
  </si>
  <si>
    <t>132109Informar Devolução Não Recebida</t>
  </si>
  <si>
    <t>1321092025-03</t>
  </si>
  <si>
    <t>132140Informar Devolução Não Recebida</t>
  </si>
  <si>
    <t>1321402025-03</t>
  </si>
  <si>
    <t>131408Informar Devolução Não Recebida</t>
  </si>
  <si>
    <t>874398</t>
  </si>
  <si>
    <t>comprajá fiz minha compra e tive um problema de pagamentoa compra foi cancelada sem autorização2000010813956046olisttopmercadolivremsg</t>
  </si>
  <si>
    <t>1288102</t>
  </si>
  <si>
    <t>1288925</t>
  </si>
  <si>
    <t>874464</t>
  </si>
  <si>
    <t>1287652</t>
  </si>
  <si>
    <t>201036009375001</t>
  </si>
  <si>
    <t>02-1036009375</t>
  </si>
  <si>
    <t>201036009375001olistspb2w</t>
  </si>
  <si>
    <t>874399</t>
  </si>
  <si>
    <t>1287651</t>
  </si>
  <si>
    <t>1285679</t>
  </si>
  <si>
    <t>46021749801</t>
  </si>
  <si>
    <t>46021749801olistprcnova</t>
  </si>
  <si>
    <t>1287984</t>
  </si>
  <si>
    <t>250319-014789</t>
  </si>
  <si>
    <t>comprajá fiz a compra e me arrependifiz a compra errada460217498olistpr250319-014789cnova</t>
  </si>
  <si>
    <t>874440</t>
  </si>
  <si>
    <t>comprajá fiz a compra e me arrependinão era o que esperava2000010939249594olistphmercadolivremsg</t>
  </si>
  <si>
    <t>2000010939249594olistphmercadolivremsg</t>
  </si>
  <si>
    <t>1287650</t>
  </si>
  <si>
    <t>201036008455001</t>
  </si>
  <si>
    <t>02-1036008455</t>
  </si>
  <si>
    <t>201036008455001olistspb2w</t>
  </si>
  <si>
    <t>874417</t>
  </si>
  <si>
    <t>2000010992408286</t>
  </si>
  <si>
    <t>comprajá fiz a compra e me arrependime arrependi da compra (motivo não informado)2000010992408286olistmercadolivremsg</t>
  </si>
  <si>
    <t>2000010992408286olistmercadolivremsg</t>
  </si>
  <si>
    <t>1288070</t>
  </si>
  <si>
    <t>1287649</t>
  </si>
  <si>
    <t>201035987582001</t>
  </si>
  <si>
    <t>02-1035987582</t>
  </si>
  <si>
    <t>201035987582001olistspb2w</t>
  </si>
  <si>
    <t>874423</t>
  </si>
  <si>
    <t>2000010966873292</t>
  </si>
  <si>
    <t>comprajá fiz a compra e me arrependime arrependi da compra (motivo não informado)2000010966873292olistmercadolivremsg</t>
  </si>
  <si>
    <t>2000010966873292olistmercadolivremsg</t>
  </si>
  <si>
    <t>874448</t>
  </si>
  <si>
    <t>1288107</t>
  </si>
  <si>
    <t>1288926</t>
  </si>
  <si>
    <t>1285688</t>
  </si>
  <si>
    <t>1287648</t>
  </si>
  <si>
    <t>201036005104001</t>
  </si>
  <si>
    <t>02-1036005104</t>
  </si>
  <si>
    <t>201036005104001olistspb2w</t>
  </si>
  <si>
    <t>1288566</t>
  </si>
  <si>
    <t>702-3290400-1897816</t>
  </si>
  <si>
    <t>entregaa entrega do meu produto não aconteceutransportadora disse que entregou, mas eu não recebi702-3290400-1897816olistcatalogamazonamazon</t>
  </si>
  <si>
    <t>702-3290400-1897816olistcatalogamazonamazon</t>
  </si>
  <si>
    <t>1287743</t>
  </si>
  <si>
    <t>1288071</t>
  </si>
  <si>
    <t>1285680</t>
  </si>
  <si>
    <t>45865078301</t>
  </si>
  <si>
    <t>45865078301olistprcnova</t>
  </si>
  <si>
    <t>1288927</t>
  </si>
  <si>
    <t>1288101</t>
  </si>
  <si>
    <t>LU-1407570437325681</t>
  </si>
  <si>
    <t>2025031815026237</t>
  </si>
  <si>
    <t>produtotive problema com produto/embalagemmeu produto não funciona ou com defeitoLU-1407570437325681olist1p2025031815026237magazineluiza</t>
  </si>
  <si>
    <t>LU-1407570437325681olist1pmagazineluiza</t>
  </si>
  <si>
    <t>874438</t>
  </si>
  <si>
    <t>produtotive problema com produto/embalagemmeu produto veio errado2000010863404738olisttopmercadolivremsg</t>
  </si>
  <si>
    <t>874497</t>
  </si>
  <si>
    <t>procedimentos adicionaiscomunicação pró ativaindisponível2000011024653698olistmercadolivremsg</t>
  </si>
  <si>
    <t>2000011024653698olistmercadolivremsg</t>
  </si>
  <si>
    <t>1285698</t>
  </si>
  <si>
    <t>874243</t>
  </si>
  <si>
    <t>2000011056030518olistmercadolivremed</t>
  </si>
  <si>
    <t>1287647</t>
  </si>
  <si>
    <t>02-1035709768</t>
  </si>
  <si>
    <t>1288104</t>
  </si>
  <si>
    <t>2025031918105069</t>
  </si>
  <si>
    <t>produtotive problema com produto/embalagemmeu produto não funciona ou com defeitoLU-1398170080698503olistsp2025031918105069magazineluiza</t>
  </si>
  <si>
    <t>1285699</t>
  </si>
  <si>
    <t>874407</t>
  </si>
  <si>
    <t>1288072</t>
  </si>
  <si>
    <t>5549549280001-A</t>
  </si>
  <si>
    <t>554954928</t>
  </si>
  <si>
    <t>entregaa entrega aconteceu de forma incorretaproduto veio quebrado/embalagem está avariada5549549280001-Aolist554954928carrefour</t>
  </si>
  <si>
    <t>5549549280001-Aolistcarrefour</t>
  </si>
  <si>
    <t>1287747</t>
  </si>
  <si>
    <t>461078672</t>
  </si>
  <si>
    <t>250318-017043</t>
  </si>
  <si>
    <t>comprajá fiz a compra e me arrependifiz a compra errada461078672olistvia2x250318-017043cnova</t>
  </si>
  <si>
    <t>461078672olistvia2xcnova</t>
  </si>
  <si>
    <t>874421</t>
  </si>
  <si>
    <t>entregaquero saber sobre prazos de entregameu pedido está atrasado2000011004087052olisttopmercadolivremsg</t>
  </si>
  <si>
    <t>874267</t>
  </si>
  <si>
    <t>2000010983490610olistmercadolivremed</t>
  </si>
  <si>
    <t>1287862</t>
  </si>
  <si>
    <t>250319-009008</t>
  </si>
  <si>
    <t>1288567</t>
  </si>
  <si>
    <t>1288928</t>
  </si>
  <si>
    <t>874428</t>
  </si>
  <si>
    <t>produtotive problema com produto/embalagemmeu produto não funciona ou com defeito2000011024433320olistmercadolivremsg</t>
  </si>
  <si>
    <t>874469</t>
  </si>
  <si>
    <t>2000010982221814</t>
  </si>
  <si>
    <t>produtotive problema com produto/embalagemmeu produto não funciona ou com defeito2000010982221814olistme2mercadolivremsg</t>
  </si>
  <si>
    <t>2000010982221814olistme2mercadolivremsg</t>
  </si>
  <si>
    <t>1288073</t>
  </si>
  <si>
    <t>5552021140001-A</t>
  </si>
  <si>
    <t>555202114</t>
  </si>
  <si>
    <t>comprajá fiz a compra e me arrependime arrependi da compra (motivo não informado)5552021140001-Aolist555202114carrefour</t>
  </si>
  <si>
    <t>5552021140001-Aolistcarrefour</t>
  </si>
  <si>
    <t>1287748</t>
  </si>
  <si>
    <t>459678278</t>
  </si>
  <si>
    <t>250319-004808</t>
  </si>
  <si>
    <t>entregaquero saber sobre prazos de entregameu pedido está atrasado459678278olistvia2x250319-004808cnova</t>
  </si>
  <si>
    <t>459678278olistvia2xcnova</t>
  </si>
  <si>
    <t>1287636</t>
  </si>
  <si>
    <t>201036034472001</t>
  </si>
  <si>
    <t>02-1036034472</t>
  </si>
  <si>
    <t>entregaquero saber sobre prazos de entregaquanto tempo demora pra chegar?201036034472001olistsp02-1036034472b2w</t>
  </si>
  <si>
    <t>201036034472001olistspb2w</t>
  </si>
  <si>
    <t>1287669</t>
  </si>
  <si>
    <t>250317-015374</t>
  </si>
  <si>
    <t>entregaa entrega aconteceu de forma incorretaproduto veio quebrado/embalagem está avariada458961315olistvia2x250317-015374cnova</t>
  </si>
  <si>
    <t>1288103</t>
  </si>
  <si>
    <t>LU-1416870442630871</t>
  </si>
  <si>
    <t>2025031817449322</t>
  </si>
  <si>
    <t>entregaquero saber sobre prazos de entregameu pedido está atrasadoLU-1416870442630871olist1p2025031817449322magazineluiza</t>
  </si>
  <si>
    <t>LU-1416870442630871olist1pmagazineluiza</t>
  </si>
  <si>
    <t>1287673</t>
  </si>
  <si>
    <t>250318-013645</t>
  </si>
  <si>
    <t>entregaquero saber sobre prazos de entregameu pedido está atrasado459671610olistsp250318-013645cnova</t>
  </si>
  <si>
    <t>1288074</t>
  </si>
  <si>
    <t>5551889260001-A</t>
  </si>
  <si>
    <t>555188926</t>
  </si>
  <si>
    <t>entregaa entrega aconteceu de forma incorretaproduto veio quebrado/embalagem está avariada5551889260001-Aolist555188926carrefour</t>
  </si>
  <si>
    <t>5551889260001-Aolistcarrefour</t>
  </si>
  <si>
    <t>1287749</t>
  </si>
  <si>
    <t>1289125</t>
  </si>
  <si>
    <t>2000010967842918olistmercadolivrerec</t>
  </si>
  <si>
    <t>874416</t>
  </si>
  <si>
    <t>entregaa entrega aconteceu de forma incorretaproduto veio quebrado/embalagem está avariada2000010837002970olistphmercadolivremsg</t>
  </si>
  <si>
    <t>1289158</t>
  </si>
  <si>
    <t>entregaquero saber sobre prazos de entregameu pedido está atrasado2000010986720052olistmercadolivrerec</t>
  </si>
  <si>
    <t>2000010986720052olistmercadolivrerec</t>
  </si>
  <si>
    <t>874430</t>
  </si>
  <si>
    <t>2000010506578752</t>
  </si>
  <si>
    <t>produtotive problema com produto/embalagemmeu produto não funciona ou com defeito2000010506578752olistspmercadolivremsg</t>
  </si>
  <si>
    <t>2000010506578752olistspmercadolivremsg</t>
  </si>
  <si>
    <t>1287672</t>
  </si>
  <si>
    <t>459114705</t>
  </si>
  <si>
    <t>250318-011940</t>
  </si>
  <si>
    <t>entregaquero saber sobre prazos de entregameu pedido está atrasado459114705olistpr250318-011940cnova</t>
  </si>
  <si>
    <t>459114705olistprcnova</t>
  </si>
  <si>
    <t>1288568</t>
  </si>
  <si>
    <t>1288929</t>
  </si>
  <si>
    <t>1283425</t>
  </si>
  <si>
    <t>45911470501</t>
  </si>
  <si>
    <t>45911470501olistprcnova</t>
  </si>
  <si>
    <t>874433</t>
  </si>
  <si>
    <t>1288131</t>
  </si>
  <si>
    <t>1287752</t>
  </si>
  <si>
    <t>459770287</t>
  </si>
  <si>
    <t>250319-004955</t>
  </si>
  <si>
    <t>entregaquero saber sobre prazos de entregameu pedido está atrasado459770287olistvia2x250319-004955cnova</t>
  </si>
  <si>
    <t>459770287olistvia2xcnova</t>
  </si>
  <si>
    <t>1287668</t>
  </si>
  <si>
    <t>874452</t>
  </si>
  <si>
    <t>2000010880801606</t>
  </si>
  <si>
    <t>entregaa entrega do meu produto não aconteceunão estava em casa / cliente ausente2000010880801606olistspme2mercadolivremsg</t>
  </si>
  <si>
    <t>2000010880801606olistspme2mercadolivremsg</t>
  </si>
  <si>
    <t>1287753</t>
  </si>
  <si>
    <t>250319-005057</t>
  </si>
  <si>
    <t>produtotive problema com produto/embalagemmeu produto veio errado460163838olistvia2x250319-005057cnova</t>
  </si>
  <si>
    <t>1288105</t>
  </si>
  <si>
    <t>1288106</t>
  </si>
  <si>
    <t>1288569</t>
  </si>
  <si>
    <t>1288075</t>
  </si>
  <si>
    <t>5550212540001-A</t>
  </si>
  <si>
    <t>555021254</t>
  </si>
  <si>
    <t>produtotive problema com produto/embalagemmeu produto veio errado5550212540001-Aolist555021254carrefour</t>
  </si>
  <si>
    <t>5550212540001-Aolistcarrefour</t>
  </si>
  <si>
    <t>1287624</t>
  </si>
  <si>
    <t>1287675</t>
  </si>
  <si>
    <t>250318-013782</t>
  </si>
  <si>
    <t>produtotive problema com produto/embalagemmeu produto veio errado459766849olistpr250318-013782cnova</t>
  </si>
  <si>
    <t>874420</t>
  </si>
  <si>
    <t>comprajá fiz a compra e me arrependime arrependi da compra (motivo não informado)2000010935436546olistmercadolivremsg</t>
  </si>
  <si>
    <t>2000010935436546olistmercadolivremsg</t>
  </si>
  <si>
    <t>1287754</t>
  </si>
  <si>
    <t>250319-005069</t>
  </si>
  <si>
    <t>entregaquero saber sobre prazos de entregameu pedido está atrasado459832602olistvia2x250319-005069cnova</t>
  </si>
  <si>
    <t>1288132</t>
  </si>
  <si>
    <t>1285778</t>
  </si>
  <si>
    <t>1289126</t>
  </si>
  <si>
    <t>entregaquero saber sobre prazos de entregameu pedido está atrasado2000010967842918olistmercadolivrerec</t>
  </si>
  <si>
    <t>874501</t>
  </si>
  <si>
    <t>2000010772238450</t>
  </si>
  <si>
    <t>compraquero falar sobre reembolsomeu reembolso não aconteceu2000010772238450olistmercadolivremsg</t>
  </si>
  <si>
    <t>2000010772238450olistmercadolivremsg</t>
  </si>
  <si>
    <t>1287759</t>
  </si>
  <si>
    <t>250318-017187</t>
  </si>
  <si>
    <t>comprajá fiz a compra e me arrependinão era o que esperava459610160olistvia2x250318-017187cnova</t>
  </si>
  <si>
    <t>1287756</t>
  </si>
  <si>
    <t>458223545</t>
  </si>
  <si>
    <t>250318-017152</t>
  </si>
  <si>
    <t>entregaquero saber sobre prazos de entregameu pedido está atrasado458223545olistvia2x250318-017152cnova</t>
  </si>
  <si>
    <t>458223545olistvia2xcnova</t>
  </si>
  <si>
    <t>874478</t>
  </si>
  <si>
    <t>comprajá fiz a compra e me arrependinão era o que esperava2000010071592528olistmercadolivre2xexpressomercadolivremsg</t>
  </si>
  <si>
    <t>1288076</t>
  </si>
  <si>
    <t>5550452330001-A</t>
  </si>
  <si>
    <t>555045233</t>
  </si>
  <si>
    <t>produtotive problema com produto/embalagemmeu produto veio errado5550452330001-Aolist555045233carrefour</t>
  </si>
  <si>
    <t>5550452330001-Aolistcarrefour</t>
  </si>
  <si>
    <t>1287678</t>
  </si>
  <si>
    <t>457729103</t>
  </si>
  <si>
    <t>250318-014064</t>
  </si>
  <si>
    <t>produtotive problema com produto/embalagemmeu produto veio errado457729103olistvia2x250318-014064cnova</t>
  </si>
  <si>
    <t>457729103olistvia2xcnova</t>
  </si>
  <si>
    <t>1283694</t>
  </si>
  <si>
    <t>45772910301</t>
  </si>
  <si>
    <t>45772910301olistvia2xcnova</t>
  </si>
  <si>
    <t>874472</t>
  </si>
  <si>
    <t>2000010903991380</t>
  </si>
  <si>
    <t>entregaquero saber sobre prazos de entregameu pedido está atrasado2000010903991380olistspmercadolivremsg</t>
  </si>
  <si>
    <t>2000010903991380olistspmercadolivremsg</t>
  </si>
  <si>
    <t>1288133</t>
  </si>
  <si>
    <t>1287526</t>
  </si>
  <si>
    <t>201035766431001</t>
  </si>
  <si>
    <t>entregaa entrega aconteceu de forma incorretaa entrega veio faltando item201035766431001olistb2w2x02-1035766431b2w</t>
  </si>
  <si>
    <t>201035766431001olistb2w2xb2w</t>
  </si>
  <si>
    <t>1288570</t>
  </si>
  <si>
    <t>701-4791712-7802664</t>
  </si>
  <si>
    <t>produtotive problema com produto/embalagemmeu produto veio errado701-4791712-7802664olistcatalogamazonamazon</t>
  </si>
  <si>
    <t>701-4791712-7802664olistcatalogamazonamazon</t>
  </si>
  <si>
    <t>1289127</t>
  </si>
  <si>
    <t>874466</t>
  </si>
  <si>
    <t>874422</t>
  </si>
  <si>
    <t>2000011040336772</t>
  </si>
  <si>
    <t>compraestou com uma dúvida em relação ao produto que compreicomo funciona esse produto?2000011040336772olistmercadolivremsg</t>
  </si>
  <si>
    <t>2000011040336772olistmercadolivremsg</t>
  </si>
  <si>
    <t>874488</t>
  </si>
  <si>
    <t>874537</t>
  </si>
  <si>
    <t>2000011071517006</t>
  </si>
  <si>
    <t>comprajá fiz a compra e me arrependime arrependi da compra (motivo não informado)2000011071517006olistspmercadolivrerec</t>
  </si>
  <si>
    <t>2000011071517006olistspmercadolivrerec</t>
  </si>
  <si>
    <t>1288077</t>
  </si>
  <si>
    <t>1287731</t>
  </si>
  <si>
    <t>250318-016687</t>
  </si>
  <si>
    <t>comprajá fiz a compra e me arrependime arrependi da compra (motivo não informado)460765927olistsp250318-016687cnova</t>
  </si>
  <si>
    <t>1287742</t>
  </si>
  <si>
    <t>1287681</t>
  </si>
  <si>
    <t>1287618</t>
  </si>
  <si>
    <t>201035995780005</t>
  </si>
  <si>
    <t>02-1035995780</t>
  </si>
  <si>
    <t>produtotive problema com produto/embalagemmeu produto veio errado201035995780005olistsp02-1035995780b2w</t>
  </si>
  <si>
    <t>201035995780005olistspb2w</t>
  </si>
  <si>
    <t>1287760</t>
  </si>
  <si>
    <t>460118080</t>
  </si>
  <si>
    <t>250318-017191</t>
  </si>
  <si>
    <t>entregaquero saber sobre prazos de entregaquanto tempo demora pra chegar?460118080olistvia2x250318-017191cnova</t>
  </si>
  <si>
    <t>460118080olistvia2xcnova</t>
  </si>
  <si>
    <t>1288930</t>
  </si>
  <si>
    <t>1287761</t>
  </si>
  <si>
    <t>459961752</t>
  </si>
  <si>
    <t>250318-017193</t>
  </si>
  <si>
    <t>entregaquero saber sobre prazos de entregameu pedido está atrasado459961752olistvia2x250318-017193cnova</t>
  </si>
  <si>
    <t>459961752olistvia2xcnova</t>
  </si>
  <si>
    <t>1288134</t>
  </si>
  <si>
    <t>entregaa entrega do meu produto não aconteceutransportadora disse que entregou, mas eu não recebiLU-1418470443579370olistsp2025031513152577magazineluiza</t>
  </si>
  <si>
    <t>874465</t>
  </si>
  <si>
    <t>entregaquero saber sobre prazos de entregameu pedido está atrasado2000011055762062olistmercadolivremsg</t>
  </si>
  <si>
    <t>1287671</t>
  </si>
  <si>
    <t>1287684</t>
  </si>
  <si>
    <t>460972826</t>
  </si>
  <si>
    <t>250318-014611</t>
  </si>
  <si>
    <t>comprajá fiz a compra e me arrependime arrependi da compra (motivo não informado)460972826olistvia2x250318-014611cnova</t>
  </si>
  <si>
    <t>460972826olistvia2xcnova</t>
  </si>
  <si>
    <t>874456</t>
  </si>
  <si>
    <t>2000008115061806</t>
  </si>
  <si>
    <t>compraquero agradecer pela compra que eu fizquero agradecer pela compra que eu fiz2000008115061806olistme2mercadolivremsg</t>
  </si>
  <si>
    <t>2000008115061806olistme2mercadolivremsg</t>
  </si>
  <si>
    <t>1288080</t>
  </si>
  <si>
    <t>1289169</t>
  </si>
  <si>
    <t>2000010930191758</t>
  </si>
  <si>
    <t>entregaa entrega do meu produto não aconteceua transportadora não encontrou meu endereço2000010930191758olistspmercadolivrerec</t>
  </si>
  <si>
    <t>2000010930191758olistspmercadolivrerec</t>
  </si>
  <si>
    <t>1288128</t>
  </si>
  <si>
    <t>1287978</t>
  </si>
  <si>
    <t>457906121</t>
  </si>
  <si>
    <t>250319-014554</t>
  </si>
  <si>
    <t>comprajá fiz a compra e me arrependifiz a compra errada457906121olistsp250319-014554cnova</t>
  </si>
  <si>
    <t>457906121olistspcnova</t>
  </si>
  <si>
    <t>1287927</t>
  </si>
  <si>
    <t>comprajá fiz a compra e me arrependifiz a compra errada459937351olistvia2x250314-014211cnova</t>
  </si>
  <si>
    <t>1283507</t>
  </si>
  <si>
    <t>45790612101</t>
  </si>
  <si>
    <t>45790612101olistspcnova</t>
  </si>
  <si>
    <t>874425</t>
  </si>
  <si>
    <t>874490</t>
  </si>
  <si>
    <t>comprajá fiz a compra e me arrependinão era o que esperava2000010642269578olistmercadolivremsg</t>
  </si>
  <si>
    <t>2000010642269578olistmercadolivremsg</t>
  </si>
  <si>
    <t>1287559</t>
  </si>
  <si>
    <t>02-1035933443</t>
  </si>
  <si>
    <t>entregaquero saber sobre prazos de entregameu pedido está atrasado201035933443001olistb2w2x02-1035933443b2w</t>
  </si>
  <si>
    <t>874415</t>
  </si>
  <si>
    <t>entregaquero saber sobre prazos de entregameu pedido está atrasado2000011040890558olistmercadolivremsg</t>
  </si>
  <si>
    <t>874470</t>
  </si>
  <si>
    <t>2000011076101210</t>
  </si>
  <si>
    <t>compraquero agradecer pela compra que eu fizquero agradecer pela compra que eu fiz2000011076101210olistme2mercadolivremsg</t>
  </si>
  <si>
    <t>2000011076101210olistme2mercadolivremsg</t>
  </si>
  <si>
    <t>1288931</t>
  </si>
  <si>
    <t>1288088</t>
  </si>
  <si>
    <t>1288514</t>
  </si>
  <si>
    <t>comprajá fiz a compra e me arrependifiz a compra erradaLU-1412470440429485olistsp2025030118120235magazineluiza</t>
  </si>
  <si>
    <t>1288571</t>
  </si>
  <si>
    <t>701-0730744-8176200</t>
  </si>
  <si>
    <t>comprajá fiz a compra e me arrependifiz a compra errada701-0730744-8176200olistcatalogamazonamazon</t>
  </si>
  <si>
    <t>701-0730744-8176200olistcatalogamazonamazon</t>
  </si>
  <si>
    <t>1283644</t>
  </si>
  <si>
    <t>45993735101</t>
  </si>
  <si>
    <t>45993735101olistvia2xcnova</t>
  </si>
  <si>
    <t>1287686</t>
  </si>
  <si>
    <t>250318-014827</t>
  </si>
  <si>
    <t>entregaa entrega do meu produto não aconteceua transportadora não encontrou meu endereço458745211olistvia2x250318-014827cnova</t>
  </si>
  <si>
    <t>874467</t>
  </si>
  <si>
    <t>1288109</t>
  </si>
  <si>
    <t>1287687</t>
  </si>
  <si>
    <t>460762317</t>
  </si>
  <si>
    <t>250318-014907</t>
  </si>
  <si>
    <t>comprajá fiz a compra e me arrependime arrependi da compra (motivo não informado)460762317olistvia2x250318-014907cnova</t>
  </si>
  <si>
    <t>460762317olistvia2xcnova</t>
  </si>
  <si>
    <t>874484</t>
  </si>
  <si>
    <t>2000011076244524</t>
  </si>
  <si>
    <t>compraquero agradecer pela compra que eu fizquero agradecer pela compra que eu fiz2000011076244524olistme2mercadolivremsg</t>
  </si>
  <si>
    <t>2000011076244524olistme2mercadolivremsg</t>
  </si>
  <si>
    <t>1288932</t>
  </si>
  <si>
    <t>1287558</t>
  </si>
  <si>
    <t>1284167</t>
  </si>
  <si>
    <t>1284825</t>
  </si>
  <si>
    <t>1289177</t>
  </si>
  <si>
    <t>entregaa entrega do meu produto não aconteceunão estava em casa / cliente ausente2000010923216406olistspmercadolivrerec</t>
  </si>
  <si>
    <t>2000010923216406olistspmercadolivrerec</t>
  </si>
  <si>
    <t>1289128</t>
  </si>
  <si>
    <t>entregaa entrega aconteceu de forma incorretaa entrega veio faltando item2000010967842918olistmercadolivrerec</t>
  </si>
  <si>
    <t>1288087</t>
  </si>
  <si>
    <t>874426</t>
  </si>
  <si>
    <t>entregaa entrega do meu produto não aconteceutransportadora disse que entregou, mas eu não recebi2000010843159130olistmercadolivremsg</t>
  </si>
  <si>
    <t>1286146</t>
  </si>
  <si>
    <t>874427</t>
  </si>
  <si>
    <t>1288252</t>
  </si>
  <si>
    <t>874397</t>
  </si>
  <si>
    <t>874485</t>
  </si>
  <si>
    <t>2000011076235718</t>
  </si>
  <si>
    <t>compraquero agradecer pela compra que eu fizquero agradecer pela compra que eu fiz2000011076235718olistme2mercadolivremsg</t>
  </si>
  <si>
    <t>2000011076235718olistme2mercadolivremsg</t>
  </si>
  <si>
    <t>874494</t>
  </si>
  <si>
    <t>2000010895875114</t>
  </si>
  <si>
    <t>entregaa entrega do meu produto não aconteceutransportadora disse que entregou, mas eu não recebi2000010895875114olisttopmercadolivremsg</t>
  </si>
  <si>
    <t>2000010895875114olisttopmercadolivremsg</t>
  </si>
  <si>
    <t>1289146</t>
  </si>
  <si>
    <t>2000010921761426</t>
  </si>
  <si>
    <t>entregaquero saber sobre prazos de entregameu pedido está atrasado2000010921761426olistspmercadolivrerec</t>
  </si>
  <si>
    <t>2000010921761426olistspmercadolivrerec</t>
  </si>
  <si>
    <t>1285731</t>
  </si>
  <si>
    <t>1284255</t>
  </si>
  <si>
    <t>1288086</t>
  </si>
  <si>
    <t>5545660640001-A</t>
  </si>
  <si>
    <t>554566064</t>
  </si>
  <si>
    <t>produtotive problema com produto/embalagemmeu produto não funciona ou com defeito5545660640001-Aolist554566064carrefour</t>
  </si>
  <si>
    <t>5545660640001-Aolistcarrefour</t>
  </si>
  <si>
    <t>1288572</t>
  </si>
  <si>
    <t>produtotive problema com produto/embalagemacho que o produto não é verdadeiro702-3242092-2257066olistcatalogamazonamazon</t>
  </si>
  <si>
    <t>1285730</t>
  </si>
  <si>
    <t>874487</t>
  </si>
  <si>
    <t>2000011076339628</t>
  </si>
  <si>
    <t>compraquero agradecer pela compra que eu fizquero agradecer pela compra que eu fiz2000011076339628olistme2mercadolivremsg</t>
  </si>
  <si>
    <t>2000011076339628olistme2mercadolivremsg</t>
  </si>
  <si>
    <t>1287806</t>
  </si>
  <si>
    <t>250319-004997</t>
  </si>
  <si>
    <t>entregaa entrega do meu produto não aconteceua transportadora não encontrou meu endereço458024779olisttop250319-004997cnova</t>
  </si>
  <si>
    <t>874429</t>
  </si>
  <si>
    <t>entregaquero falar sobre o meu endereçomeu endereço está incompleto2000010910167692olistmercadolivremsg</t>
  </si>
  <si>
    <t>1289150</t>
  </si>
  <si>
    <t>2000011063237358</t>
  </si>
  <si>
    <t>procedimentos adicionaiscomunicação pró ativanão estou conseguindo faturar o pedido2000011063237358olisttopmercadolivrerec</t>
  </si>
  <si>
    <t>2000011063237358olisttopmercadolivrerec</t>
  </si>
  <si>
    <t>874444</t>
  </si>
  <si>
    <t>entregaquero saber sobre prazos de entregameu pedido está atrasado2000011005260920olistmercadolivremsg</t>
  </si>
  <si>
    <t>1285704</t>
  </si>
  <si>
    <t>45802477901</t>
  </si>
  <si>
    <t>45802477901olisttopcnova</t>
  </si>
  <si>
    <t>1288331</t>
  </si>
  <si>
    <t>LU-1413070440689638</t>
  </si>
  <si>
    <t>2025031915541550</t>
  </si>
  <si>
    <t>procedimentos adicionaiscomunicação pró ativaproduto sem estoqueLU-1413070440689638olistsp2025031915541550magazineluiza</t>
  </si>
  <si>
    <t>LU-1413070440689638olistspmagazineluiza</t>
  </si>
  <si>
    <t>874442</t>
  </si>
  <si>
    <t>entregaquero saber sobre prazos de entregaconsigo agendar a entrega do meu produto?2000011029845284olisttopmercadolivremsg</t>
  </si>
  <si>
    <t>1288451</t>
  </si>
  <si>
    <t>1284830</t>
  </si>
  <si>
    <t>1288573</t>
  </si>
  <si>
    <t>1289129</t>
  </si>
  <si>
    <t>1289155</t>
  </si>
  <si>
    <t>2000011059765658</t>
  </si>
  <si>
    <t>comprajá fiz a compra e me arrependime arrependi da compra (motivo não informado)2000011059765658olisttopmercadolivrerec</t>
  </si>
  <si>
    <t>2000011059765658olisttopmercadolivrerec</t>
  </si>
  <si>
    <t>1287835</t>
  </si>
  <si>
    <t>250319-007973</t>
  </si>
  <si>
    <t>entregaa entrega do meu produto não aconteceua transportadora não encontrou meu endereço456875470olistvia2x250319-007973cnova</t>
  </si>
  <si>
    <t>1287740</t>
  </si>
  <si>
    <t>459379030</t>
  </si>
  <si>
    <t>250319-004315</t>
  </si>
  <si>
    <t>459379030olistvia2xcnova</t>
  </si>
  <si>
    <t>1284261</t>
  </si>
  <si>
    <t>1288484</t>
  </si>
  <si>
    <t>2025031921294729</t>
  </si>
  <si>
    <t>entregaa entrega do meu produto não aconteceumeu produto está preso na receita federalLU-1412470440436194olistplusmagazineluiza2025031921294729magazineluiza</t>
  </si>
  <si>
    <t>1287613</t>
  </si>
  <si>
    <t>201036004589001</t>
  </si>
  <si>
    <t>02-1036004589</t>
  </si>
  <si>
    <t>produtotive problema com produto/embalagemmeu produto veio errado201036004589001olistsp02-1036004589b2w</t>
  </si>
  <si>
    <t>201036004589001olistspb2w</t>
  </si>
  <si>
    <t>1287690</t>
  </si>
  <si>
    <t>250319-000013</t>
  </si>
  <si>
    <t>entregaquero saber sobre prazos de entregameu pedido está atrasado459226813olistvia2x250319-000013cnova</t>
  </si>
  <si>
    <t>1284351</t>
  </si>
  <si>
    <t>874401</t>
  </si>
  <si>
    <t>2000011074153162</t>
  </si>
  <si>
    <t>compraquero agradecer pela compra que eu fizquero agradecer pela compra que eu fiz2000011074153162olistme2mercadolivremsg</t>
  </si>
  <si>
    <t>2000011074153162olistme2mercadolivremsg</t>
  </si>
  <si>
    <t>1288085</t>
  </si>
  <si>
    <t>5552059740001-A</t>
  </si>
  <si>
    <t>555205974</t>
  </si>
  <si>
    <t>5552059740001-Aolistcarrefour</t>
  </si>
  <si>
    <t>874525</t>
  </si>
  <si>
    <t>874431</t>
  </si>
  <si>
    <t>1284354</t>
  </si>
  <si>
    <t>874459</t>
  </si>
  <si>
    <t>2000010965536536</t>
  </si>
  <si>
    <t>entregaquero saber sobre prazos de entregaestou com dúvidas sobre realizar a retirada2000010965536536olisttopmercadolivremsg</t>
  </si>
  <si>
    <t>2000010965536536olisttopmercadolivremsg</t>
  </si>
  <si>
    <t>1289143</t>
  </si>
  <si>
    <t>2000007353071135</t>
  </si>
  <si>
    <t>entregaquero saber sobre prazos de entregameu pedido está atrasado2000007353071135olisttopmercadolivrerec</t>
  </si>
  <si>
    <t>2000007353071135olisttopmercadolivrerec</t>
  </si>
  <si>
    <t>1287555</t>
  </si>
  <si>
    <t>nota fiscaljá fiz minha compra e quero falar sobre minha nota fiscalquero nota fiscal201036021259002olistb2w2x02-1036021259b2w</t>
  </si>
  <si>
    <t>1285734</t>
  </si>
  <si>
    <t>1289130</t>
  </si>
  <si>
    <t>1287829</t>
  </si>
  <si>
    <t>1288574</t>
  </si>
  <si>
    <t>874455</t>
  </si>
  <si>
    <t>2000011075855500</t>
  </si>
  <si>
    <t>compraquero agradecer pela compra que eu fizquero agradecer pela compra que eu fiz2000011075855500olistme2mercadolivremsg</t>
  </si>
  <si>
    <t>2000011075855500olistme2mercadolivremsg</t>
  </si>
  <si>
    <t>1288084</t>
  </si>
  <si>
    <t>554911843</t>
  </si>
  <si>
    <t>procedimentos adicionaiscomunicação pró ativaindisponível5549118430001-Aolist554911843carrefour</t>
  </si>
  <si>
    <t>1288391</t>
  </si>
  <si>
    <t>LU-1413070440707048</t>
  </si>
  <si>
    <t>2025031918421691</t>
  </si>
  <si>
    <t>procedimentos adicionaiscomunicação pró ativaproduto sem estoqueLU-1413070440707048olistplusmagazineluiza2025031918421691magazineluiza</t>
  </si>
  <si>
    <t>LU-1413070440707048olistplusmagazineluizamagazineluiza</t>
  </si>
  <si>
    <t>874453</t>
  </si>
  <si>
    <t>1287704</t>
  </si>
  <si>
    <t>450131489</t>
  </si>
  <si>
    <t>250319-001888</t>
  </si>
  <si>
    <t>produtotive problema com produto/embalagemmeu produto não funciona ou com defeito450131489olisttop250319-001888cnova</t>
  </si>
  <si>
    <t>450131489olisttopcnova</t>
  </si>
  <si>
    <t>1284395</t>
  </si>
  <si>
    <t>874476</t>
  </si>
  <si>
    <t>1288512</t>
  </si>
  <si>
    <t>LU-1412570440461294</t>
  </si>
  <si>
    <t>2025022415031155</t>
  </si>
  <si>
    <t>produtotive problema com produto/embalagemmeu produto veio erradoLU-1412570440461294olistsp2025022415031155magazineluiza</t>
  </si>
  <si>
    <t>LU-1412570440461294olistspmagazineluiza</t>
  </si>
  <si>
    <t>1287549</t>
  </si>
  <si>
    <t>201035961324001</t>
  </si>
  <si>
    <t>02-1035961324</t>
  </si>
  <si>
    <t>entregaquero saber sobre prazos de entregameu pedido está atrasado201035961324001olistb2w2x02-1035961324b2w</t>
  </si>
  <si>
    <t>201035961324001olistb2w2xb2w</t>
  </si>
  <si>
    <t>1287709</t>
  </si>
  <si>
    <t>250319-002187</t>
  </si>
  <si>
    <t>comprajá fiz a compra e me arrependifiz a compra errada459898500olistvia2x250319-002187cnova</t>
  </si>
  <si>
    <t>874496</t>
  </si>
  <si>
    <t>1288575</t>
  </si>
  <si>
    <t>874461</t>
  </si>
  <si>
    <t>2000010372731146</t>
  </si>
  <si>
    <t>comprajá fiz a compra e me arrependime arrependi da compra (motivo não informado)2000010372731146olisttopmercadolivremsg</t>
  </si>
  <si>
    <t>2000010372731146olisttopmercadolivremsg</t>
  </si>
  <si>
    <t>1284838</t>
  </si>
  <si>
    <t>874434</t>
  </si>
  <si>
    <t>1288083</t>
  </si>
  <si>
    <t>1283725</t>
  </si>
  <si>
    <t>45989850001</t>
  </si>
  <si>
    <t>45989850001olistvia2xcnova</t>
  </si>
  <si>
    <t>874481</t>
  </si>
  <si>
    <t>entregaa entrega do meu produto não aconteceunão estava em casa / cliente ausente2000011050408250olistmercadolivremsg</t>
  </si>
  <si>
    <t>874489</t>
  </si>
  <si>
    <t>2000011076400906</t>
  </si>
  <si>
    <t>compraquero agradecer pela compra que eu fizquero agradecer pela compra que eu fiz2000011076400906olistme2mercadolivremsg</t>
  </si>
  <si>
    <t>2000011076400906olistme2mercadolivremsg</t>
  </si>
  <si>
    <t>1287670</t>
  </si>
  <si>
    <t>1287693</t>
  </si>
  <si>
    <t>459351090</t>
  </si>
  <si>
    <t>250319-000249</t>
  </si>
  <si>
    <t>entregaquero saber sobre prazos de entregameu pedido está atrasado459351090olistvia2x250319-000249cnova</t>
  </si>
  <si>
    <t>459351090olistvia2xcnova</t>
  </si>
  <si>
    <t>1288933</t>
  </si>
  <si>
    <t>1288576</t>
  </si>
  <si>
    <t>Id:B0CHZGG25V</t>
  </si>
  <si>
    <t>ainda não fiz minha compratenho dúvidas sobre o produtocomo funciona esse produto?Id:B0CHZGG25Volistcatalogamazonamazon</t>
  </si>
  <si>
    <t>Id:B0CHZGG25Volistcatalogamazonamazon</t>
  </si>
  <si>
    <t>1287846</t>
  </si>
  <si>
    <t>250319-008457</t>
  </si>
  <si>
    <t>1288406</t>
  </si>
  <si>
    <t>LU-1418970443973183</t>
  </si>
  <si>
    <t>2025031919072133</t>
  </si>
  <si>
    <t>procedimentos adicionaiscomunicação pró ativanão estou conseguindo faturar o pedidoLU-1418970443973183olistplusmagazineluiza2025031919072133magazineluiza</t>
  </si>
  <si>
    <t>LU-1418970443973183olistplusmagazineluizamagazineluiza</t>
  </si>
  <si>
    <t>1289153</t>
  </si>
  <si>
    <t>2000011038942900</t>
  </si>
  <si>
    <t>entregaquero saber sobre prazos de entregameu pedido está atrasado2000011038942900olistphmercadolivrerec</t>
  </si>
  <si>
    <t>2000011038942900olistphmercadolivrerec</t>
  </si>
  <si>
    <t>1284440</t>
  </si>
  <si>
    <t>1287611</t>
  </si>
  <si>
    <t>201035573937001</t>
  </si>
  <si>
    <t>02-1035573937</t>
  </si>
  <si>
    <t>produtotive problema com produto/embalagemmeu produto não funciona ou com defeito201035573937001olistsp02-1035573937b2w</t>
  </si>
  <si>
    <t>201035573937001olistspb2w</t>
  </si>
  <si>
    <t>874498</t>
  </si>
  <si>
    <t>1287798</t>
  </si>
  <si>
    <t>456401305</t>
  </si>
  <si>
    <t>250319-006740</t>
  </si>
  <si>
    <t>comprajá fiz a compra e me arrependime arrependi da compra (motivo não informado)456401305olistvia2x250319-006740cnova</t>
  </si>
  <si>
    <t>456401305olistvia2xcnova</t>
  </si>
  <si>
    <t>1289131</t>
  </si>
  <si>
    <t>1288204</t>
  </si>
  <si>
    <t>874405</t>
  </si>
  <si>
    <t>1287696</t>
  </si>
  <si>
    <t>460765377</t>
  </si>
  <si>
    <t>250319-000495</t>
  </si>
  <si>
    <t>entregaquero saber sobre prazos de entregameu pedido está atrasado460765377olistvia2x250319-000495cnova</t>
  </si>
  <si>
    <t>460765377olistvia2xcnova</t>
  </si>
  <si>
    <t>874432</t>
  </si>
  <si>
    <t>2000010438249152</t>
  </si>
  <si>
    <t>produtotive problema com produto/embalagemmeu produto veio errado2000010438249152olistmercadolivremsg</t>
  </si>
  <si>
    <t>2000010438249152olistmercadolivremsg</t>
  </si>
  <si>
    <t>1283766</t>
  </si>
  <si>
    <t>45640130501</t>
  </si>
  <si>
    <t>45640130501olistvia2xcnova</t>
  </si>
  <si>
    <t>1288934</t>
  </si>
  <si>
    <t>1289173</t>
  </si>
  <si>
    <t>2000010971798682</t>
  </si>
  <si>
    <t>entregaquero saber sobre prazos de entregameu pedido está atrasado2000010971798682olistphmercadolivrerec</t>
  </si>
  <si>
    <t>2000010971798682olistphmercadolivrerec</t>
  </si>
  <si>
    <t>1287607</t>
  </si>
  <si>
    <t>201036056449003</t>
  </si>
  <si>
    <t>02-1036056449</t>
  </si>
  <si>
    <t>201036056449003olistspb2w</t>
  </si>
  <si>
    <t>874492</t>
  </si>
  <si>
    <t>2000011075875468</t>
  </si>
  <si>
    <t>compraquero agradecer pela compra que eu fizquero agradecer pela compra que eu fiz2000011075875468olistme2mercadolivremsg</t>
  </si>
  <si>
    <t>2000011075875468olistme2mercadolivremsg</t>
  </si>
  <si>
    <t>1288493</t>
  </si>
  <si>
    <t>LU-1415770442180428</t>
  </si>
  <si>
    <t>2025031923214634</t>
  </si>
  <si>
    <t>procedimentos adicionaiscomunicação pró ativanão estou conseguindo faturar o pedidoLU-1415770442180428olistplusmagazineluiza2025031923214634magazineluiza</t>
  </si>
  <si>
    <t>LU-1415770442180428olistplusmagazineluizamagazineluiza</t>
  </si>
  <si>
    <t>874495</t>
  </si>
  <si>
    <t>1288577</t>
  </si>
  <si>
    <t>Id:B07HHSXCWR</t>
  </si>
  <si>
    <t>ainda não fiz minha compratenho dúvidas sobre o produtocomo funciona esse produto?Id:B07HHSXCWRolistcatalogamazonamazon</t>
  </si>
  <si>
    <t>Id:B07HHSXCWRolistcatalogamazonamazon</t>
  </si>
  <si>
    <t>1285875</t>
  </si>
  <si>
    <t>1284484</t>
  </si>
  <si>
    <t>1288201</t>
  </si>
  <si>
    <t>LU-1417670443100927</t>
  </si>
  <si>
    <t>2025031912204522</t>
  </si>
  <si>
    <t>procedimentos adicionaiscomunicação pró ativaproduto sem estoqueLU-1417670443100927olistsp2025031912204522magazineluiza</t>
  </si>
  <si>
    <t>LU-1417670443100927olistspmagazineluiza</t>
  </si>
  <si>
    <t>1288015</t>
  </si>
  <si>
    <t>250319-016208</t>
  </si>
  <si>
    <t>comprajá fiz a compra e me arrependifiz a compra errada459819179olisttop250319-016208cnova</t>
  </si>
  <si>
    <t>1283593</t>
  </si>
  <si>
    <t>45981917901</t>
  </si>
  <si>
    <t>45981917901olisttopcnova</t>
  </si>
  <si>
    <t>1289132</t>
  </si>
  <si>
    <t>1285876</t>
  </si>
  <si>
    <t>1287966</t>
  </si>
  <si>
    <t>250320-000980</t>
  </si>
  <si>
    <t>comprajá fiz a compra e me arrependime arrependi da compra (motivo não informado)460568734olistvia2x250320-000980cnova</t>
  </si>
  <si>
    <t>1284845</t>
  </si>
  <si>
    <t>1288089</t>
  </si>
  <si>
    <t>5548552180001-A</t>
  </si>
  <si>
    <t>554855218</t>
  </si>
  <si>
    <t>produtotive problema com produto/embalagemmeu produto veio errado5548552180001-Aolistcarrefour2x554855218carrefour</t>
  </si>
  <si>
    <t>5548552180001-Aolistcarrefour2xcarrefour</t>
  </si>
  <si>
    <t>1285736</t>
  </si>
  <si>
    <t>874446</t>
  </si>
  <si>
    <t>874493</t>
  </si>
  <si>
    <t>2000011075915196</t>
  </si>
  <si>
    <t>compraquero agradecer pela compra que eu fizquero agradecer pela compra que eu fiz2000011075915196olistme2mercadolivremsg</t>
  </si>
  <si>
    <t>2000011075915196olistme2mercadolivremsg</t>
  </si>
  <si>
    <t>1283797</t>
  </si>
  <si>
    <t>46056873401</t>
  </si>
  <si>
    <t>46056873401olistvia2xcnova</t>
  </si>
  <si>
    <t>1285735</t>
  </si>
  <si>
    <t>1287831</t>
  </si>
  <si>
    <t>250319-007746</t>
  </si>
  <si>
    <t>comprajá fiz a compra e me arrependifiz a compra errada459070732olisttop250319-007746cnova</t>
  </si>
  <si>
    <t>1287548</t>
  </si>
  <si>
    <t>comprajá fiz a compra e me arrependinão posso esperar que o produto chegue201036058024001olistb2w2x02-1036058024b2w</t>
  </si>
  <si>
    <t>1289147</t>
  </si>
  <si>
    <t>2000010932606626</t>
  </si>
  <si>
    <t>entregaquero saber sobre prazos de entregameu pedido está atrasado2000010932606626olistphmercadolivrerec</t>
  </si>
  <si>
    <t>2000010932606626olistphmercadolivrerec</t>
  </si>
  <si>
    <t>874543</t>
  </si>
  <si>
    <t>produtotive problema com produto/embalagemmeu produto veio errado2000010704467622olisttopmercadolivremsg</t>
  </si>
  <si>
    <t>2000010704467622olisttopmercadolivremsg</t>
  </si>
  <si>
    <t>1283550</t>
  </si>
  <si>
    <t>45907073201</t>
  </si>
  <si>
    <t>45907073201olisttopcnova</t>
  </si>
  <si>
    <t>1288037</t>
  </si>
  <si>
    <t>1288369</t>
  </si>
  <si>
    <t>LU-1416570442542780</t>
  </si>
  <si>
    <t>2025031917251769</t>
  </si>
  <si>
    <t>entregaa entrega do meu produto não aconteceumeu produto foi extraviadoLU-1416570442542780olistsp2025031917251769magazineluiza</t>
  </si>
  <si>
    <t>LU-1416570442542780olistspmagazineluiza</t>
  </si>
  <si>
    <t>1288578</t>
  </si>
  <si>
    <t>Id:B077Y7Y833</t>
  </si>
  <si>
    <t>ainda não fiz minha compratenho dúvidas sobre o produtoquais são as características do produto?Id:B077Y7Y833olistcatalogamazonamazon</t>
  </si>
  <si>
    <t>Id:B077Y7Y833olistcatalogamazonamazon</t>
  </si>
  <si>
    <t>1284916</t>
  </si>
  <si>
    <t>1287989</t>
  </si>
  <si>
    <t>250319-014877</t>
  </si>
  <si>
    <t>produtotive problema com produto/embalagemmeu produto veio errado458658038olistvia2x250319-014877cnova</t>
  </si>
  <si>
    <t>1288447</t>
  </si>
  <si>
    <t>1289133</t>
  </si>
  <si>
    <t>874529</t>
  </si>
  <si>
    <t>produtotive problema com produto/embalagemmeu produto veio errado2000010849887040olisttopmercadolivremsg</t>
  </si>
  <si>
    <t>2000010849887040olisttopmercadolivremsg</t>
  </si>
  <si>
    <t>1284497</t>
  </si>
  <si>
    <t>874449</t>
  </si>
  <si>
    <t>2000011075737846</t>
  </si>
  <si>
    <t>compraquero agradecer pela compra que eu fizquero agradecer pela compra que eu fiz2000011075737846olistme2mercadolivremsg</t>
  </si>
  <si>
    <t>2000011075737846olistme2mercadolivremsg</t>
  </si>
  <si>
    <t>1283836</t>
  </si>
  <si>
    <t>45865803801</t>
  </si>
  <si>
    <t>45865803801olistvia2xcnova</t>
  </si>
  <si>
    <t>1288090</t>
  </si>
  <si>
    <t>5549935930001-A</t>
  </si>
  <si>
    <t>554993593</t>
  </si>
  <si>
    <t>comprajá fiz a compra e me arrependinão era o que esperava5549935930001-Aolistcarrefour2x554993593carrefour</t>
  </si>
  <si>
    <t>5549935930001-Aolistcarrefour2xcarrefour</t>
  </si>
  <si>
    <t>1289171</t>
  </si>
  <si>
    <t>entregaa entrega do meu produto não aconteceua transportadora não encontrou meu endereço2000010916335220olistphmercadolivrerec</t>
  </si>
  <si>
    <t>2000010916335220olistphmercadolivrerec</t>
  </si>
  <si>
    <t>1288579</t>
  </si>
  <si>
    <t>874435</t>
  </si>
  <si>
    <t>entregaquero saber sobre prazos de entregameu pedido está atrasado2000010931307440olistspmercadolivremsg</t>
  </si>
  <si>
    <t>874450</t>
  </si>
  <si>
    <t>2000010939834440</t>
  </si>
  <si>
    <t>entregaquero saber sobre prazos de entregameu pedido está atrasado2000010939834440olistmercadolivre2xexpressomercadolivremsg</t>
  </si>
  <si>
    <t>2000010939834440olistmercadolivre2xexpressomercadolivremsg</t>
  </si>
  <si>
    <t>1288935</t>
  </si>
  <si>
    <t>874447</t>
  </si>
  <si>
    <t>entregaa entrega do meu produto não aconteceunão estava em casa / cliente ausente2000010669929944olistphmercadolivremsg</t>
  </si>
  <si>
    <t>1287699</t>
  </si>
  <si>
    <t>460914929</t>
  </si>
  <si>
    <t>250318-015100</t>
  </si>
  <si>
    <t>entregaa entrega aconteceu de forma incorretaa entrega veio faltando item460914929olistpr250318-015100cnova</t>
  </si>
  <si>
    <t>460914929olistprcnova</t>
  </si>
  <si>
    <t>1288179</t>
  </si>
  <si>
    <t>LU-1417170442788709</t>
  </si>
  <si>
    <t>2025031911203768</t>
  </si>
  <si>
    <t>LU-1417170442788709olistspmagazineluiza</t>
  </si>
  <si>
    <t>1289163</t>
  </si>
  <si>
    <t>2000011062900928</t>
  </si>
  <si>
    <t>comprajá fiz a compra e me arrependiencontrei o mesmo produto por um preço menor2000011062900928olist1pmercadolivrerec</t>
  </si>
  <si>
    <t>2000011062900928olist1pmercadolivrerec</t>
  </si>
  <si>
    <t>1287882</t>
  </si>
  <si>
    <t>446351872</t>
  </si>
  <si>
    <t>250319-009935</t>
  </si>
  <si>
    <t>produtotive problema com produto/embalagemmeu produto não funciona ou com defeito446351872olistvia2x250319-009935cnova</t>
  </si>
  <si>
    <t>446351872olistvia2xcnova</t>
  </si>
  <si>
    <t>1287922</t>
  </si>
  <si>
    <t>1285685</t>
  </si>
  <si>
    <t>1283866</t>
  </si>
  <si>
    <t>44635187201</t>
  </si>
  <si>
    <t>44635187201olistvia2xcnova</t>
  </si>
  <si>
    <t>1284933</t>
  </si>
  <si>
    <t>874491</t>
  </si>
  <si>
    <t>1287547</t>
  </si>
  <si>
    <t>procedimentos adicionaiscomunicação pró ativanão estou conseguindo faturar o pedido201036012921001olistb2w2x02-1036012921b2w</t>
  </si>
  <si>
    <t>1289134</t>
  </si>
  <si>
    <t>874457</t>
  </si>
  <si>
    <t>2000011075837768</t>
  </si>
  <si>
    <t>compraquero agradecer pela compra que eu fizquero agradecer pela compra que eu fiz2000011075837768olistme2mercadolivremsg</t>
  </si>
  <si>
    <t>2000011075837768olistme2mercadolivremsg</t>
  </si>
  <si>
    <t>1285684</t>
  </si>
  <si>
    <t>1287718</t>
  </si>
  <si>
    <t>874526</t>
  </si>
  <si>
    <t>2000011077962222</t>
  </si>
  <si>
    <t>entregaquero saber sobre prazos de entregaconsigo agendar a entrega do meu produto?2000011077962222olisttopmercadolivremsg</t>
  </si>
  <si>
    <t>2000011077962222olisttopmercadolivremsg</t>
  </si>
  <si>
    <t>874471</t>
  </si>
  <si>
    <t>1289164</t>
  </si>
  <si>
    <t>2000011019538598</t>
  </si>
  <si>
    <t>procedimentos adicionaiscomunicação pró ativaencerrar reclamação-situação resolvida2000011019538598olist1pmercadolivrerec</t>
  </si>
  <si>
    <t>2000011019538598olist1pmercadolivrerec</t>
  </si>
  <si>
    <t>1287702</t>
  </si>
  <si>
    <t>460187515</t>
  </si>
  <si>
    <t>250319-001048</t>
  </si>
  <si>
    <t>comprajá fiz a compra e me arrependime arrependi da compra (motivo não informado)460187515olisttop250319-001048cnova</t>
  </si>
  <si>
    <t>460187515olisttopcnova</t>
  </si>
  <si>
    <t>1285741</t>
  </si>
  <si>
    <t>1288468</t>
  </si>
  <si>
    <t>1288180</t>
  </si>
  <si>
    <t>LU-1414870441699160</t>
  </si>
  <si>
    <t>2025031911226159</t>
  </si>
  <si>
    <t>LU-1414870441699160olistspmagazineluiza</t>
  </si>
  <si>
    <t>1285740</t>
  </si>
  <si>
    <t>1284518</t>
  </si>
  <si>
    <t>1287546</t>
  </si>
  <si>
    <t>201036056103001</t>
  </si>
  <si>
    <t>02-1036056103</t>
  </si>
  <si>
    <t>201036056103001olistb2w2xb2w</t>
  </si>
  <si>
    <t>1287605</t>
  </si>
  <si>
    <t>entregaquero saber sobre prazos de entregameu pedido está atrasado201035942542001olistsp02-1035942542b2w</t>
  </si>
  <si>
    <t>874486</t>
  </si>
  <si>
    <t>compraquero agradecer pela compra que eu fizquero agradecer pela compra que eu fiz2000011073497750olistmercadolivremsg</t>
  </si>
  <si>
    <t>1287988</t>
  </si>
  <si>
    <t>250319-014855</t>
  </si>
  <si>
    <t>produtotive problema com produto/embalagemmeu produto veio errado458021551olistvia2x250319-014855cnova</t>
  </si>
  <si>
    <t>1288092</t>
  </si>
  <si>
    <t>5550372930001-A</t>
  </si>
  <si>
    <t>555037293</t>
  </si>
  <si>
    <t>5550372930001-Aolistcarrefour2xcarrefour</t>
  </si>
  <si>
    <t>1287802</t>
  </si>
  <si>
    <t>874473</t>
  </si>
  <si>
    <t>2000011076133528</t>
  </si>
  <si>
    <t>compraquero agradecer pela compra que eu fizquero agradecer pela compra que eu fiz2000011076133528olistme2mercadolivremsg</t>
  </si>
  <si>
    <t>2000011076133528olistme2mercadolivremsg</t>
  </si>
  <si>
    <t>874439</t>
  </si>
  <si>
    <t>1287764</t>
  </si>
  <si>
    <t>250319-005483</t>
  </si>
  <si>
    <t>entregaa entrega do meu produto não aconteceutransportadora disse que entregou, mas eu não recebi458792581olistvia2x250319-005483cnova</t>
  </si>
  <si>
    <t>1283912</t>
  </si>
  <si>
    <t>45802155101</t>
  </si>
  <si>
    <t>45802155101olistvia2xcnova</t>
  </si>
  <si>
    <t>1288936</t>
  </si>
  <si>
    <t>874528</t>
  </si>
  <si>
    <t>2000011002348002</t>
  </si>
  <si>
    <t>produtotive problema com produto/embalagemmeu produto veio errado2000011002348002olistplatinummercadolivremsg</t>
  </si>
  <si>
    <t>2000011002348002olistplatinummercadolivremsg</t>
  </si>
  <si>
    <t>1288687</t>
  </si>
  <si>
    <t>1287700</t>
  </si>
  <si>
    <t>1289157</t>
  </si>
  <si>
    <t>2000010945148132</t>
  </si>
  <si>
    <t>entregaquero saber sobre prazos de entregameu pedido está atrasado2000010945148132olist1pmercadolivrerec</t>
  </si>
  <si>
    <t>2000010945148132olist1pmercadolivrerec</t>
  </si>
  <si>
    <t>874451</t>
  </si>
  <si>
    <t>1288485</t>
  </si>
  <si>
    <t>LU-1418770443848197</t>
  </si>
  <si>
    <t>2025031922066527</t>
  </si>
  <si>
    <t>procedimentos adicionaiscomunicação pró ativanão estou conseguindo faturar o pedidoLU-1418770443848197olistplusmagazineluiza2025031922066527magazineluiza</t>
  </si>
  <si>
    <t>LU-1418770443848197olistplusmagazineluizamagazineluiza</t>
  </si>
  <si>
    <t>1284541</t>
  </si>
  <si>
    <t>1288385</t>
  </si>
  <si>
    <t>LU-1408570437940478</t>
  </si>
  <si>
    <t>2025031918323063</t>
  </si>
  <si>
    <t>procedimentos adicionaiscomunicação pró ativaproduto sem estoqueLU-1408570437940478olistsp2025031918323063magazineluiza</t>
  </si>
  <si>
    <t>LU-1408570437940478olistspmagazineluiza</t>
  </si>
  <si>
    <t>1287705</t>
  </si>
  <si>
    <t>459995267</t>
  </si>
  <si>
    <t>250319-001890</t>
  </si>
  <si>
    <t>produtotive problema com produto/embalagemmeu produto não funciona ou com defeito459995267olistvia2x250319-001890cnova</t>
  </si>
  <si>
    <t>459995267olistvia2xcnova</t>
  </si>
  <si>
    <t>1287910</t>
  </si>
  <si>
    <t>457860757</t>
  </si>
  <si>
    <t>250319-011600</t>
  </si>
  <si>
    <t>comprajá fiz a compra e me arrependinão era o que esperava457860757olistvia2x250319-011600cnova</t>
  </si>
  <si>
    <t>457860757olistvia2xcnova</t>
  </si>
  <si>
    <t>1284948</t>
  </si>
  <si>
    <t>1284875</t>
  </si>
  <si>
    <t>874483</t>
  </si>
  <si>
    <t>2000011076084706olistme2mercadolivremsg</t>
  </si>
  <si>
    <t>1283977</t>
  </si>
  <si>
    <t>45786075701</t>
  </si>
  <si>
    <t>45786075701olistvia2xcnova</t>
  </si>
  <si>
    <t>1287853</t>
  </si>
  <si>
    <t>250318-017632</t>
  </si>
  <si>
    <t>comprajá fiz a compra e me arrependifiz a compra errada460902037olist250318-017632cnova</t>
  </si>
  <si>
    <t>874542</t>
  </si>
  <si>
    <t>1289135</t>
  </si>
  <si>
    <t>1288539</t>
  </si>
  <si>
    <t>LU-1417870443189634</t>
  </si>
  <si>
    <t>2025031922172960</t>
  </si>
  <si>
    <t>LU-1417870443189634olistspmagazineluiza</t>
  </si>
  <si>
    <t>1283392</t>
  </si>
  <si>
    <t>46090203701</t>
  </si>
  <si>
    <t>46090203701olistcnova</t>
  </si>
  <si>
    <t>874441</t>
  </si>
  <si>
    <t>entregaquero saber sobre prazos de entregaestou com dúvidas sobre realizar a retirada2000010992123442olisttopmercadolivremsg</t>
  </si>
  <si>
    <t>874454</t>
  </si>
  <si>
    <t>2000011075807054</t>
  </si>
  <si>
    <t>compraquero agradecer pela compra que eu fizquero agradecer pela compra que eu fiz2000011075807054olistme2mercadolivremsg</t>
  </si>
  <si>
    <t>2000011075807054olistme2mercadolivremsg</t>
  </si>
  <si>
    <t>1287603</t>
  </si>
  <si>
    <t>1289149</t>
  </si>
  <si>
    <t>2000010915683430</t>
  </si>
  <si>
    <t>entregaquero saber sobre prazos de entregameu pedido está atrasado2000010915683430olist1pmercadolivrerec</t>
  </si>
  <si>
    <t>2000010915683430olist1pmercadolivrerec</t>
  </si>
  <si>
    <t>1287708</t>
  </si>
  <si>
    <t>comprajá fiz a compra e me arrependinão era o que esperava459377743olistpr250316-000817cnova</t>
  </si>
  <si>
    <t>1284952</t>
  </si>
  <si>
    <t>874545</t>
  </si>
  <si>
    <t>compraquero falar sobre reembolsomeu reembolso não aconteceu2000010871230924olistme2mercadolivremsg</t>
  </si>
  <si>
    <t>1287674</t>
  </si>
  <si>
    <t>459244541</t>
  </si>
  <si>
    <t>250318-013655</t>
  </si>
  <si>
    <t>entregaquero saber sobre prazos de entregameu pedido está atrasado459244541olistpr250318-013655cnova</t>
  </si>
  <si>
    <t>459244541olistprcnova</t>
  </si>
  <si>
    <t>874443</t>
  </si>
  <si>
    <t>1285746</t>
  </si>
  <si>
    <t>1287762</t>
  </si>
  <si>
    <t>460610289</t>
  </si>
  <si>
    <t>250319-005402</t>
  </si>
  <si>
    <t>produtotive problema com produto/embalagemmeu produto veio errado460610289olistvia2x250319-005402cnova</t>
  </si>
  <si>
    <t>460610289olistvia2xcnova</t>
  </si>
  <si>
    <t>1285745</t>
  </si>
  <si>
    <t>1287982</t>
  </si>
  <si>
    <t>entregaa entrega do meu produto não aconteceutransportadora disse que entregou, mas eu não recebi457344397olistvia2x250301-000410cnova</t>
  </si>
  <si>
    <t>1287601</t>
  </si>
  <si>
    <t>201035731820001</t>
  </si>
  <si>
    <t>02-1035731820</t>
  </si>
  <si>
    <t>entregaa entrega do meu produto não aconteceutransportadora disse que entregou, mas eu não recebi201035731820001olistsp02-1035731820b2w</t>
  </si>
  <si>
    <t>201035731820001olistspb2w</t>
  </si>
  <si>
    <t>1288688</t>
  </si>
  <si>
    <t>1287711</t>
  </si>
  <si>
    <t>1288172</t>
  </si>
  <si>
    <t>LU-1419270444140503</t>
  </si>
  <si>
    <t>2025031910303271</t>
  </si>
  <si>
    <t>procedimentos adicionaiscomunicação pró ativanão estou conseguindo faturar o pedidoLU-1419270444140503olistsp2025031910303271magazineluiza</t>
  </si>
  <si>
    <t>LU-1419270444140503olistspmagazineluiza</t>
  </si>
  <si>
    <t>1284953</t>
  </si>
  <si>
    <t>1288686</t>
  </si>
  <si>
    <t>1289159</t>
  </si>
  <si>
    <t>entregaa entrega do meu produto não aconteceunão estava em casa / cliente ausente2000010906822168olist1pmercadolivrerec</t>
  </si>
  <si>
    <t>2000010906822168olist1pmercadolivrerec</t>
  </si>
  <si>
    <t>1287714</t>
  </si>
  <si>
    <t>250319-002582</t>
  </si>
  <si>
    <t>comprajá fiz a compra e me arrependime arrependi da compra (motivo não informado)459844495olistvia2x250319-002582cnova</t>
  </si>
  <si>
    <t>1289136</t>
  </si>
  <si>
    <t>2000010965965216</t>
  </si>
  <si>
    <t>2000010965965216olistmercadolivrerec</t>
  </si>
  <si>
    <t>1288297</t>
  </si>
  <si>
    <t>1288690</t>
  </si>
  <si>
    <t>1511283941360-01</t>
  </si>
  <si>
    <t>1511283941360-01olistvtex_bancointer</t>
  </si>
  <si>
    <t>1287934</t>
  </si>
  <si>
    <t>1285031</t>
  </si>
  <si>
    <t>874458</t>
  </si>
  <si>
    <t>2000011075881684</t>
  </si>
  <si>
    <t>compraquero agradecer pela compra que eu fizquero agradecer pela compra que eu fiz2000011075881684olistme2mercadolivremsg</t>
  </si>
  <si>
    <t>2000011075881684olistme2mercadolivremsg</t>
  </si>
  <si>
    <t>1283411</t>
  </si>
  <si>
    <t>1287770</t>
  </si>
  <si>
    <t>461404743</t>
  </si>
  <si>
    <t>250319-005902</t>
  </si>
  <si>
    <t>comprajá fiz a compra e me arrependiencontrei o mesmo produto por um preço menor461404743olistvia2x250319-005902cnova</t>
  </si>
  <si>
    <t>461404743olistvia2xcnova</t>
  </si>
  <si>
    <t>1289137</t>
  </si>
  <si>
    <t>2000010963125088olistmercadolivremed</t>
  </si>
  <si>
    <t>1288692</t>
  </si>
  <si>
    <t>1287717</t>
  </si>
  <si>
    <t>1287771</t>
  </si>
  <si>
    <t>250319-005903</t>
  </si>
  <si>
    <t>1288523</t>
  </si>
  <si>
    <t>1287677</t>
  </si>
  <si>
    <t>250317-012590</t>
  </si>
  <si>
    <t>produtotive problema com produto/embalagemmeu produto não funciona ou com defeito459116847olistpr250317-012590cnova</t>
  </si>
  <si>
    <t>874555</t>
  </si>
  <si>
    <t>2000011074288174</t>
  </si>
  <si>
    <t>compraestou com uma dúvida em relação ao produto que compreiquais são as características do produto?2000011074288174olistmercadolivremsg</t>
  </si>
  <si>
    <t>2000011074288174olistmercadolivremsg</t>
  </si>
  <si>
    <t>874248</t>
  </si>
  <si>
    <t>produtotive problema com produto/embalagemmeu produto veio errado2000011022660638olisttopmercadolivrerec</t>
  </si>
  <si>
    <t>2000011022660638olisttopmercadolivrerec</t>
  </si>
  <si>
    <t>1285033</t>
  </si>
  <si>
    <t>1288691</t>
  </si>
  <si>
    <t>1287965</t>
  </si>
  <si>
    <t>1288937</t>
  </si>
  <si>
    <t>LU-1420770445134526</t>
  </si>
  <si>
    <t>LU-1420770445134526olistplusmagazineluizamagazineluiza</t>
  </si>
  <si>
    <t>1283417</t>
  </si>
  <si>
    <t>874558</t>
  </si>
  <si>
    <t>entregaa entrega aconteceu de forma incorretaa entrega veio faltando item2000010966873292olistmercadolivremsg</t>
  </si>
  <si>
    <t>1288426</t>
  </si>
  <si>
    <t>LU-1413370440917055</t>
  </si>
  <si>
    <t>2025022520043318</t>
  </si>
  <si>
    <t>comprajá fiz a compra e me arrependimeu produto está certo, mas não gosteiLU-1413370440917055olistsp2025022520043318magazineluiza</t>
  </si>
  <si>
    <t>LU-1413370440917055olistspmagazineluiza</t>
  </si>
  <si>
    <t>1287720</t>
  </si>
  <si>
    <t>1288689</t>
  </si>
  <si>
    <t>1289138</t>
  </si>
  <si>
    <t>2000010962875910</t>
  </si>
  <si>
    <t>entregaquero saber sobre prazos de entregameu pedido está atrasado2000010962875910olistmercadolivremed</t>
  </si>
  <si>
    <t>2000010962875910olistmercadolivremed</t>
  </si>
  <si>
    <t>1285042</t>
  </si>
  <si>
    <t>1288271</t>
  </si>
  <si>
    <t>1288694</t>
  </si>
  <si>
    <t>1284882</t>
  </si>
  <si>
    <t>1288472</t>
  </si>
  <si>
    <t>1287739</t>
  </si>
  <si>
    <t>250319-004160</t>
  </si>
  <si>
    <t>entregaa entrega aconteceu de forma incorretaproduto veio quebrado/embalagem está avariada460469672olistpr250319-004160cnova</t>
  </si>
  <si>
    <t>1287723</t>
  </si>
  <si>
    <t>457095263</t>
  </si>
  <si>
    <t>250319-003427</t>
  </si>
  <si>
    <t>comprajá fiz a compra e me arrependinão era o que esperava457095263olistvia2x250319-003427cnova</t>
  </si>
  <si>
    <t>457095263olistvia2xcnova</t>
  </si>
  <si>
    <t>1288693</t>
  </si>
  <si>
    <t>874551</t>
  </si>
  <si>
    <t>1285801</t>
  </si>
  <si>
    <t>876788</t>
  </si>
  <si>
    <t>entregaa entrega do meu produto não aconteceutransportadora disse que entregou, mas eu não recebi2000010687801920olistmercadolivremsg</t>
  </si>
  <si>
    <t>1288129</t>
  </si>
  <si>
    <t>LU-1418770443817405</t>
  </si>
  <si>
    <t>2025031822286437</t>
  </si>
  <si>
    <t>produtotive problema com produto/embalagemacho que o produto não é verdadeiroLU-1418770443817405olistplusmagazineluiza2025031822286437magazineluiza</t>
  </si>
  <si>
    <t>LU-1418770443817405olistplusmagazineluizamagazineluiza</t>
  </si>
  <si>
    <t>1288695</t>
  </si>
  <si>
    <t>874520</t>
  </si>
  <si>
    <t>compraquero falar sobre reembolsorecebi só uma parte do reembolso2000010876739338olistphmercadolivremsg</t>
  </si>
  <si>
    <t>874554</t>
  </si>
  <si>
    <t>2000010993558750</t>
  </si>
  <si>
    <t>entregaquero falar sobre o meu endereçomeu endereço está incompleto2000010993558750olistmercadolivremsg</t>
  </si>
  <si>
    <t>2000010993558750olistmercadolivremsg</t>
  </si>
  <si>
    <t>877223</t>
  </si>
  <si>
    <t>entregaa entrega do meu produto não aconteceutransportadora disse que entregou, mas eu não recebi2000010687809198olistmercadolivremsg</t>
  </si>
  <si>
    <t>1287676</t>
  </si>
  <si>
    <t>250317-016066</t>
  </si>
  <si>
    <t>entregaquero saber sobre prazos de entregameu pedido está atrasado457970337olistvia2x250317-016066cnova</t>
  </si>
  <si>
    <t>1287726</t>
  </si>
  <si>
    <t>250319-003567</t>
  </si>
  <si>
    <t>entregaquero saber sobre prazos de entregameu pedido está atrasado459470244olistvia2x250319-003567cnova</t>
  </si>
  <si>
    <t>1287525</t>
  </si>
  <si>
    <t>1287600</t>
  </si>
  <si>
    <t>1287767</t>
  </si>
  <si>
    <t>1288130</t>
  </si>
  <si>
    <t>LU-1418770443765518</t>
  </si>
  <si>
    <t>2025031903401544</t>
  </si>
  <si>
    <t>compraquero falar sobre reembolsonão fiz uma compra que estão me cobrandoLU-1418770443765518olistplusmagazineluiza2025031903401544magazineluiza</t>
  </si>
  <si>
    <t>LU-1418770443765518olistplusmagazineluizamagazineluiza</t>
  </si>
  <si>
    <t>1288517</t>
  </si>
  <si>
    <t>comprajá fiz a compra e me arrependifiz a compra erradaLU-1416870442680003olistsp2025030323535757magazineluiza</t>
  </si>
  <si>
    <t>874556</t>
  </si>
  <si>
    <t>874445</t>
  </si>
  <si>
    <t>1287774</t>
  </si>
  <si>
    <t>1284898</t>
  </si>
  <si>
    <t>1287775</t>
  </si>
  <si>
    <t>874270</t>
  </si>
  <si>
    <t>2000011016478458</t>
  </si>
  <si>
    <t>comprajá fiz a compra e me arrependinão era o que esperava2000011016478458olisttopmercadolivrerec</t>
  </si>
  <si>
    <t>2000011016478458olisttopmercadolivrerec</t>
  </si>
  <si>
    <t>874547</t>
  </si>
  <si>
    <t>2000010850977526</t>
  </si>
  <si>
    <t>produtotive problema com produto/embalagemmeu produto não funciona ou com defeito2000010850977526olisttopmercadolivremsg</t>
  </si>
  <si>
    <t>2000010850977526olisttopmercadolivremsg</t>
  </si>
  <si>
    <t>1287680</t>
  </si>
  <si>
    <t>1287729</t>
  </si>
  <si>
    <t>1287521</t>
  </si>
  <si>
    <t>201035393853001</t>
  </si>
  <si>
    <t>02-1035393853</t>
  </si>
  <si>
    <t>entregaquero saber sobre prazos de entregameu pedido está atrasado201035393853001olistb2w2x02-1035393853b2w</t>
  </si>
  <si>
    <t>201035393853001olistb2w2xb2w</t>
  </si>
  <si>
    <t>1288552</t>
  </si>
  <si>
    <t>LU-1416570442517816</t>
  </si>
  <si>
    <t>2025032001321291</t>
  </si>
  <si>
    <t>entregaa entrega do meu produto não aconteceunão estava em casa / cliente ausenteLU-1416570442517816olistsp2025032001321291magazineluiza</t>
  </si>
  <si>
    <t>LU-1416570442517816olistspmagazineluiza</t>
  </si>
  <si>
    <t>1284900</t>
  </si>
  <si>
    <t>874504</t>
  </si>
  <si>
    <t>2000011019538598olistplatinummercadolivrerec</t>
  </si>
  <si>
    <t>1288938</t>
  </si>
  <si>
    <t>1289139</t>
  </si>
  <si>
    <t>2000010861139426</t>
  </si>
  <si>
    <t>2000010861139426olistmercadolivremed</t>
  </si>
  <si>
    <t>874303</t>
  </si>
  <si>
    <t>2000011072532390</t>
  </si>
  <si>
    <t>comprajá fiz a compra e me arrependifiz a compra errada2000011072532390olistmercadolivrerec</t>
  </si>
  <si>
    <t>2000011072532390olistmercadolivrerec</t>
  </si>
  <si>
    <t>1287777</t>
  </si>
  <si>
    <t>250319-005998</t>
  </si>
  <si>
    <t>entregaa entrega aconteceu de forma incorretaproduto veio quebrado/embalagem está avariada458066276olistvia2x250319-005998cnova</t>
  </si>
  <si>
    <t>1288518</t>
  </si>
  <si>
    <t>1288099</t>
  </si>
  <si>
    <t>1287599</t>
  </si>
  <si>
    <t>201035967123001</t>
  </si>
  <si>
    <t>02-1035967123</t>
  </si>
  <si>
    <t>entregaquero saber sobre prazos de entregameu pedido está atrasado201035967123001olistsp02-1035967123b2w</t>
  </si>
  <si>
    <t>201035967123001olistspb2w</t>
  </si>
  <si>
    <t>874331</t>
  </si>
  <si>
    <t>2000011005552908</t>
  </si>
  <si>
    <t>2000011005552908olistmercadolivremed</t>
  </si>
  <si>
    <t>1288186</t>
  </si>
  <si>
    <t>entregaa entrega aconteceu de forma incorretaa entrega veio faltando itemLU-1419370444239211olistplusmagazineluiza2025031812511399magazineluiza</t>
  </si>
  <si>
    <t>1284901</t>
  </si>
  <si>
    <t>1287732</t>
  </si>
  <si>
    <t>459850040</t>
  </si>
  <si>
    <t>250319-003656</t>
  </si>
  <si>
    <t>comprajá fiz a compra e me arrependime arrependi da compra (motivo não informado)459850040olisttop250319-003656cnova</t>
  </si>
  <si>
    <t>459850040olisttopcnova</t>
  </si>
  <si>
    <t>874513</t>
  </si>
  <si>
    <t>2000011041320352</t>
  </si>
  <si>
    <t>comprajá fiz a compra e me arrependinão posso esperar que o produto chegue2000011041320352olisttopmercadolivrerec</t>
  </si>
  <si>
    <t>2000011041320352olisttopmercadolivrerec</t>
  </si>
  <si>
    <t>874347</t>
  </si>
  <si>
    <t>2000011033074730olistmercadolivremed</t>
  </si>
  <si>
    <t>1287683</t>
  </si>
  <si>
    <t>456026642</t>
  </si>
  <si>
    <t>250318-014413</t>
  </si>
  <si>
    <t>comprajá fiz minha compra e tive um problema de pagamentomeu pedido foi cancelado, mas eu recebi o produto456026642olistvia2x250318-014413cnova</t>
  </si>
  <si>
    <t>456026642olistvia2xcnova</t>
  </si>
  <si>
    <t>874548</t>
  </si>
  <si>
    <t>2000009251819352</t>
  </si>
  <si>
    <t>comprajá fiz a compra e me arrependime arrependi da compra (motivo não informado)2000009251819352olisttopmercadolivremsg</t>
  </si>
  <si>
    <t>2000009251819352olisttopmercadolivremsg</t>
  </si>
  <si>
    <t>874541</t>
  </si>
  <si>
    <t>2000010909457048</t>
  </si>
  <si>
    <t>entregaquero falar sobre o meu endereçopreciso trocar meu endereço de entrega2000010909457048olistmercadolivremsg</t>
  </si>
  <si>
    <t>2000010909457048olistmercadolivremsg</t>
  </si>
  <si>
    <t>1287786</t>
  </si>
  <si>
    <t>460660996</t>
  </si>
  <si>
    <t>250319-006358</t>
  </si>
  <si>
    <t>entregaa entrega do meu produto não aconteceutransportadora disse que entregou, mas eu não recebi460660996olistvia2x250319-006358cnova</t>
  </si>
  <si>
    <t>460660996olistvia2xcnova</t>
  </si>
  <si>
    <t>874308</t>
  </si>
  <si>
    <t>produtotive problema com produto/embalagemmeu produto não funciona ou com defeito2000011047475850olisttopmercadolivrerec</t>
  </si>
  <si>
    <t>2000011047475850olisttopmercadolivrerec</t>
  </si>
  <si>
    <t>1287776</t>
  </si>
  <si>
    <t>1288098</t>
  </si>
  <si>
    <t>comprajá fiz a compra e me arrependinão era o que esperava5548772810001-Aolistcarrefour2x554877281carrefour</t>
  </si>
  <si>
    <t>1288399</t>
  </si>
  <si>
    <t>LU-1417170442790073</t>
  </si>
  <si>
    <t>2025031918512411</t>
  </si>
  <si>
    <t>procedimentos adicionaiscomunicação pró ativaproduto sem estoqueLU-1417170442790073olistsp2025031918512411magazineluiza</t>
  </si>
  <si>
    <t>LU-1417170442790073olistspmagazineluiza</t>
  </si>
  <si>
    <t>874315</t>
  </si>
  <si>
    <t>2000011072854732</t>
  </si>
  <si>
    <t>comprajá fiz a compra e me arrependinão posso esperar que o produto chegue2000011072854732olistmercadolivrerec</t>
  </si>
  <si>
    <t>2000011072854732olistmercadolivrerec</t>
  </si>
  <si>
    <t>1288206</t>
  </si>
  <si>
    <t>2025031912384929</t>
  </si>
  <si>
    <t>entregaquero saber sobre prazos de entregameu pedido está atrasadoLU-1413670441111140olistplusmagazineluiza2025031912384929magazineluiza</t>
  </si>
  <si>
    <t>874362</t>
  </si>
  <si>
    <t>2000011015585896</t>
  </si>
  <si>
    <t>2000011015585896olistphmercadolivremed</t>
  </si>
  <si>
    <t>1287597</t>
  </si>
  <si>
    <t>201035967871001</t>
  </si>
  <si>
    <t>02-1035967871</t>
  </si>
  <si>
    <t>entregaa entrega aconteceu de forma incorretaa entrega veio faltando item201035967871001olistsp02-1035967871b2w</t>
  </si>
  <si>
    <t>201035967871001olistspb2w</t>
  </si>
  <si>
    <t>1284913</t>
  </si>
  <si>
    <t>1287554</t>
  </si>
  <si>
    <t>201035898761001</t>
  </si>
  <si>
    <t>02-1035898761</t>
  </si>
  <si>
    <t>entregaquero saber sobre prazos de entregameu pedido está atrasado201035898761001olistb2w2x02-1035898761b2w</t>
  </si>
  <si>
    <t>201035898761001olistb2w2xb2w</t>
  </si>
  <si>
    <t>1287735</t>
  </si>
  <si>
    <t>459608451</t>
  </si>
  <si>
    <t>250319-003940</t>
  </si>
  <si>
    <t>entregaquero saber sobre prazos de entregameu pedido está atrasado459608451olistvia2x250319-003940cnova</t>
  </si>
  <si>
    <t>459608451olistvia2xcnova</t>
  </si>
  <si>
    <t>1285726</t>
  </si>
  <si>
    <t>45874521101</t>
  </si>
  <si>
    <t>45874521101olistvia2xcnova</t>
  </si>
  <si>
    <t>874316</t>
  </si>
  <si>
    <t>2000011072912908</t>
  </si>
  <si>
    <t>comprajá fiz a compra e me arrependime arrependi da compra (motivo não informado)2000011072912908olistmercadolivre2xexpressomercadolivrerec</t>
  </si>
  <si>
    <t>2000011072912908olistmercadolivre2xexpressomercadolivrerec</t>
  </si>
  <si>
    <t>1288097</t>
  </si>
  <si>
    <t>1288212</t>
  </si>
  <si>
    <t>LU-1413370440919636</t>
  </si>
  <si>
    <t>2025031912476403</t>
  </si>
  <si>
    <t>entregaa entrega do meu produto não aconteceunão estava em casa / cliente ausenteLU-1413370440919636olistsp2025031912476403magazineluiza</t>
  </si>
  <si>
    <t>LU-1413370440919636olistspmagazineluiza</t>
  </si>
  <si>
    <t>1287782</t>
  </si>
  <si>
    <t>461229372</t>
  </si>
  <si>
    <t>250319-006106</t>
  </si>
  <si>
    <t>produtotive problema com produto/embalagemmeu produto veio errado461229372olistvia2x250319-006106cnova</t>
  </si>
  <si>
    <t>461229372olistvia2xcnova</t>
  </si>
  <si>
    <t>874519</t>
  </si>
  <si>
    <t>2000011011813428</t>
  </si>
  <si>
    <t>entregaquero saber sobre prazos de entregameu pedido está atrasado2000011011813428olistmercadolivrerec</t>
  </si>
  <si>
    <t>2000011011813428olistmercadolivrerec</t>
  </si>
  <si>
    <t>1287790</t>
  </si>
  <si>
    <t>1284914</t>
  </si>
  <si>
    <t>874408</t>
  </si>
  <si>
    <t>2000010978408556olistmercadolivremed</t>
  </si>
  <si>
    <t>1288939</t>
  </si>
  <si>
    <t>874536</t>
  </si>
  <si>
    <t>2000010960019708</t>
  </si>
  <si>
    <t>entregaquero saber sobre prazos de entregameu pedido está atrasado2000010960019708olistmercadolivremsg</t>
  </si>
  <si>
    <t>2000010960019708olistmercadolivremsg</t>
  </si>
  <si>
    <t>1287528</t>
  </si>
  <si>
    <t>874549</t>
  </si>
  <si>
    <t>entregaquero saber sobre prazos de entregameu pedido está atrasado2000011023512540olistspmercadolivremsg</t>
  </si>
  <si>
    <t>1287595</t>
  </si>
  <si>
    <t>201035921288001</t>
  </si>
  <si>
    <t>02-1035921288</t>
  </si>
  <si>
    <t>produtotive problema com produto/embalagemmeu produto não funciona ou com defeito201035921288001olistsp02-1035921288b2w</t>
  </si>
  <si>
    <t>201035921288001olistspb2w</t>
  </si>
  <si>
    <t>874533</t>
  </si>
  <si>
    <t>2000011078148878</t>
  </si>
  <si>
    <t>comprajá fiz a compra e me arrependinão posso esperar que o produto chegue2000011078148878olistmercadolivrerec</t>
  </si>
  <si>
    <t>2000011078148878olistmercadolivrerec</t>
  </si>
  <si>
    <t>1287692</t>
  </si>
  <si>
    <t>461392812</t>
  </si>
  <si>
    <t>250319-000142</t>
  </si>
  <si>
    <t>comprajá fiz a compra e me arrependime arrependi da compra (motivo não informado)461392812olistvia2x250319-000142cnova</t>
  </si>
  <si>
    <t>461392812olistvia2xcnova</t>
  </si>
  <si>
    <t>874502</t>
  </si>
  <si>
    <t>2000010971658718</t>
  </si>
  <si>
    <t>2000010971658718olistmercadolivremed</t>
  </si>
  <si>
    <t>1287679</t>
  </si>
  <si>
    <t>874553</t>
  </si>
  <si>
    <t>2000011078373052</t>
  </si>
  <si>
    <t>comprajá fiz a compra e me arrependime arrependi da compra (motivo não informado)2000011078373052olisttopmercadolivrerec</t>
  </si>
  <si>
    <t>2000011078373052olisttopmercadolivrerec</t>
  </si>
  <si>
    <t>1288096</t>
  </si>
  <si>
    <t>5549525300001-A</t>
  </si>
  <si>
    <t>554952530</t>
  </si>
  <si>
    <t>produtotive problema com produto/embalagemmeu produto veio errado5549525300001-Aolistcarrefour2x554952530carrefour</t>
  </si>
  <si>
    <t>5549525300001-Aolistcarrefour2xcarrefour</t>
  </si>
  <si>
    <t>1288209</t>
  </si>
  <si>
    <t>874319</t>
  </si>
  <si>
    <t>2000010949415586</t>
  </si>
  <si>
    <t>produtotive problema com produto/embalagemmeu produto veio errado2000010949415586olisttopmercadolivrerec</t>
  </si>
  <si>
    <t>2000010949415586olisttopmercadolivrerec</t>
  </si>
  <si>
    <t>874505</t>
  </si>
  <si>
    <t>2000010947780916</t>
  </si>
  <si>
    <t>2000010947780916olisttsmercadolivremed</t>
  </si>
  <si>
    <t>1284147</t>
  </si>
  <si>
    <t>LU-1406470436757359</t>
  </si>
  <si>
    <t>LU-1406470436757359olistcatalogmagazineluizamagazineluiza</t>
  </si>
  <si>
    <t>877225</t>
  </si>
  <si>
    <t>2000010945148132olistplatinummercadolivrerec</t>
  </si>
  <si>
    <t>1288697</t>
  </si>
  <si>
    <t>1287588</t>
  </si>
  <si>
    <t>entregaquero falar sobre o meu endereçomeu endereço está incompleto201035875530001olistsp02-1035875530b2w</t>
  </si>
  <si>
    <t>1288886</t>
  </si>
  <si>
    <t>8328709</t>
  </si>
  <si>
    <t>8328709olistmadeiramadeira</t>
  </si>
  <si>
    <t>1287799</t>
  </si>
  <si>
    <t>874546</t>
  </si>
  <si>
    <t>2000011051044996</t>
  </si>
  <si>
    <t>entregaquero saber sobre prazos de entregameu pedido está atrasado2000011051044996olistphmercadolivremsg</t>
  </si>
  <si>
    <t>2000011051044996olistphmercadolivremsg</t>
  </si>
  <si>
    <t>874507</t>
  </si>
  <si>
    <t>2000011061665226olistmercadolivremed</t>
  </si>
  <si>
    <t>1288095</t>
  </si>
  <si>
    <t>877234</t>
  </si>
  <si>
    <t>2000010932606626olistphmercadolivremed</t>
  </si>
  <si>
    <t>1288905</t>
  </si>
  <si>
    <t>entregaa entrega aconteceu de forma incorretaproduto veio quebrado/embalagem está avariada8328709olistmadeiramadeira</t>
  </si>
  <si>
    <t>1288940</t>
  </si>
  <si>
    <t>2000010928707150olistmercadolivremsg</t>
  </si>
  <si>
    <t>1287534</t>
  </si>
  <si>
    <t>874560</t>
  </si>
  <si>
    <t>1288906</t>
  </si>
  <si>
    <t>1287695</t>
  </si>
  <si>
    <t>460841133</t>
  </si>
  <si>
    <t>250319-000334</t>
  </si>
  <si>
    <t>produtotive problema com produto/embalagemmeu produto veio errado460841133olistvia2x250319-000334cnova</t>
  </si>
  <si>
    <t>460841133olistvia2xcnova</t>
  </si>
  <si>
    <t>874334</t>
  </si>
  <si>
    <t>2000011030909450</t>
  </si>
  <si>
    <t>produtotive problema com produto/embalagemmeu produto veio errado2000011030909450olisttopmercadolivrerec</t>
  </si>
  <si>
    <t>2000011030909450olisttopmercadolivrerec</t>
  </si>
  <si>
    <t>1287584</t>
  </si>
  <si>
    <t>entregaa entrega do meu produto não aconteceutransportadora disse que entregou, mas eu não recebi201035971433001olistsp02-1035971433b2w</t>
  </si>
  <si>
    <t>874511</t>
  </si>
  <si>
    <t>2000010869220386olistmercadolivremed</t>
  </si>
  <si>
    <t>877237</t>
  </si>
  <si>
    <t>2000011074105818</t>
  </si>
  <si>
    <t>comprajá fiz a compra e me arrependinão posso esperar que o produto chegue2000011074105818olistmercadolivrerec</t>
  </si>
  <si>
    <t>2000011074105818olistmercadolivrerec</t>
  </si>
  <si>
    <t>874515</t>
  </si>
  <si>
    <t>1288941</t>
  </si>
  <si>
    <t>2000010995788980</t>
  </si>
  <si>
    <t>2000010995788980olistmercadolivremsg</t>
  </si>
  <si>
    <t>874516</t>
  </si>
  <si>
    <t>2000011042307350</t>
  </si>
  <si>
    <t>2000011042307350olistmercadolivremed</t>
  </si>
  <si>
    <t>1288736</t>
  </si>
  <si>
    <t>1288696</t>
  </si>
  <si>
    <t>1516123988031-01</t>
  </si>
  <si>
    <t>1516123988031-01olistvtex_bancointer</t>
  </si>
  <si>
    <t>1287789</t>
  </si>
  <si>
    <t>874539</t>
  </si>
  <si>
    <t>874335</t>
  </si>
  <si>
    <t>2000011073267012</t>
  </si>
  <si>
    <t>comprajá fiz a compra e me arrependime arrependi da compra (motivo não informado)2000011073267012olisttopmercadolivrerec</t>
  </si>
  <si>
    <t>2000011073267012olisttopmercadolivrerec</t>
  </si>
  <si>
    <t>1287537</t>
  </si>
  <si>
    <t>201035911261001</t>
  </si>
  <si>
    <t>02-1035911261</t>
  </si>
  <si>
    <t>comprajá fiz a compra e me arrependime arrependi da compra (motivo não informado)201035911261001olistb2w2x02-1035911261b2w</t>
  </si>
  <si>
    <t>201035911261001olistb2w2xb2w</t>
  </si>
  <si>
    <t>1287801</t>
  </si>
  <si>
    <t>250319-006736</t>
  </si>
  <si>
    <t>entregaa entrega do meu produto não aconteceutransportadora disse que entregou, mas eu não recebi460379292olistvia2x250319-006736cnova</t>
  </si>
  <si>
    <t>1287682</t>
  </si>
  <si>
    <t>1288094</t>
  </si>
  <si>
    <t>produtotive problema com produto/embalagemmeu produto veio errado5546002890001-Aolistcarrefour2x554600289carrefour</t>
  </si>
  <si>
    <t>1288218</t>
  </si>
  <si>
    <t>874550</t>
  </si>
  <si>
    <t>2000010836405350</t>
  </si>
  <si>
    <t>entregaa entrega do meu produto não aconteceutransportadora disse que entregou, mas eu não recebi2000010836405350olistspmercadolivremsg</t>
  </si>
  <si>
    <t>2000010836405350olistspmercadolivremsg</t>
  </si>
  <si>
    <t>874557</t>
  </si>
  <si>
    <t>entregaquero saber sobre prazos de entregaestou com ansiedade pela minha compra2000011001884960olistphmercadolivremsg</t>
  </si>
  <si>
    <t>874521</t>
  </si>
  <si>
    <t>2000010938884826</t>
  </si>
  <si>
    <t>2000010938884826olistphmercadolivremed</t>
  </si>
  <si>
    <t>1287791</t>
  </si>
  <si>
    <t>250319-006434</t>
  </si>
  <si>
    <t>comprajá fiz a compra e me arrependinão era o que esperava460823382olistvia2x250319-006434cnova</t>
  </si>
  <si>
    <t>877241</t>
  </si>
  <si>
    <t>2000011077836594</t>
  </si>
  <si>
    <t>comprajá fiz a compra e me arrependinão posso esperar que o produto chegue2000011077836594olisttopmercadolivrerec</t>
  </si>
  <si>
    <t>2000011077836594olisttopmercadolivrerec</t>
  </si>
  <si>
    <t>1287707</t>
  </si>
  <si>
    <t>1288135</t>
  </si>
  <si>
    <t>1287738</t>
  </si>
  <si>
    <t>460039709</t>
  </si>
  <si>
    <t>250319-004119</t>
  </si>
  <si>
    <t>entregaquero saber sobre prazos de entregameu pedido está atrasado460039709olist250319-004119cnova</t>
  </si>
  <si>
    <t>460039709olistcnova</t>
  </si>
  <si>
    <t>1288699</t>
  </si>
  <si>
    <t>1288907</t>
  </si>
  <si>
    <t>8440797</t>
  </si>
  <si>
    <t>comprajá fiz a compra e me arrependime arrependi da compra (motivo não informado)8440797olistmadeiramadeira</t>
  </si>
  <si>
    <t>8440797olistmadeiramadeira</t>
  </si>
  <si>
    <t>1288222</t>
  </si>
  <si>
    <t>874337</t>
  </si>
  <si>
    <t>2000010976577714</t>
  </si>
  <si>
    <t>produtotive problema com produto/embalagemmeu produto veio errado2000010976577714olistplatinummercadolivrerec</t>
  </si>
  <si>
    <t>2000010976577714olistplatinummercadolivrerec</t>
  </si>
  <si>
    <t>1288738</t>
  </si>
  <si>
    <t>1517944018270-01</t>
  </si>
  <si>
    <t>entregaquero falar sobre o meu endereçopreciso trocar meu endereço de entrega1517944018270-01olistvtex_bancointer</t>
  </si>
  <si>
    <t>1517944018270-01olistvtex_bancointer</t>
  </si>
  <si>
    <t>1287803</t>
  </si>
  <si>
    <t>produtotive problema com produto/embalagemmeu produto não funciona ou com defeito459630616olistvia2x250313-002935cnova</t>
  </si>
  <si>
    <t>1287581</t>
  </si>
  <si>
    <t>1288887</t>
  </si>
  <si>
    <t>1287800</t>
  </si>
  <si>
    <t>250319-006723</t>
  </si>
  <si>
    <t>entregaa entrega aconteceu de forma incorretaproduto veio quebrado/embalagem está avariada460215305olistvia2x250319-006723cnova</t>
  </si>
  <si>
    <t>874552</t>
  </si>
  <si>
    <t>2000010841071560</t>
  </si>
  <si>
    <t>comprajá fiz a compra e me arrependime arrependi da compra (motivo não informado)2000010841071560olistplatinummercadolivremsg</t>
  </si>
  <si>
    <t>2000010841071560olistplatinummercadolivremsg</t>
  </si>
  <si>
    <t>877224</t>
  </si>
  <si>
    <t>877243</t>
  </si>
  <si>
    <t>2000011072959730</t>
  </si>
  <si>
    <t>comprajá fiz a compra e me arrependinão posso esperar que o produto chegue2000011072959730olistmercadolivrerec</t>
  </si>
  <si>
    <t>2000011072959730olistmercadolivrerec</t>
  </si>
  <si>
    <t>1288942</t>
  </si>
  <si>
    <t>2000011018174330</t>
  </si>
  <si>
    <t>2000011018174330olistmercadolivremsg</t>
  </si>
  <si>
    <t>1288908</t>
  </si>
  <si>
    <t>comprajá fiz a compra e me arrependifiz a compra errada8440797olistmadeiramadeira</t>
  </si>
  <si>
    <t>1284148</t>
  </si>
  <si>
    <t>1288700</t>
  </si>
  <si>
    <t>1289140</t>
  </si>
  <si>
    <t>1284149</t>
  </si>
  <si>
    <t>1287741</t>
  </si>
  <si>
    <t>1288223</t>
  </si>
  <si>
    <t>1288909</t>
  </si>
  <si>
    <t>874358</t>
  </si>
  <si>
    <t>2000011033259668</t>
  </si>
  <si>
    <t>produtotive problema com produto/embalagemo produto chegou com sinais de uso2000011033259668olistmercadolivrerec</t>
  </si>
  <si>
    <t>2000011033259668olistmercadolivrerec</t>
  </si>
  <si>
    <t>1287710</t>
  </si>
  <si>
    <t>460264172</t>
  </si>
  <si>
    <t>250319-002310</t>
  </si>
  <si>
    <t>entregaquero saber sobre prazos de entregameu pedido está atrasado460264172olistvia2x250319-002310cnova</t>
  </si>
  <si>
    <t>460264172olistvia2xcnova</t>
  </si>
  <si>
    <t>877227</t>
  </si>
  <si>
    <t>2000010692949624</t>
  </si>
  <si>
    <t>comprajá fiz a compra e me arrependimeu produto está certo, mas não gostei2000010692949624olistmercadolivremsg</t>
  </si>
  <si>
    <t>2000010692949624olistmercadolivremsg</t>
  </si>
  <si>
    <t>875063</t>
  </si>
  <si>
    <t>877251</t>
  </si>
  <si>
    <t>1287685</t>
  </si>
  <si>
    <t>874538</t>
  </si>
  <si>
    <t>entregaa entrega do meu produto não aconteceunão estava em casa / cliente ausente2000010881174102olistmercadolivre2xexpressomercadolivremsg</t>
  </si>
  <si>
    <t>1287566</t>
  </si>
  <si>
    <t>447906173</t>
  </si>
  <si>
    <t>02-1035973593</t>
  </si>
  <si>
    <t>entregaa entrega aconteceu de forma incorretaproduto veio quebrado/embalagem está avariada447906173olistsp02-1035973593b2w</t>
  </si>
  <si>
    <t>447906173olistspb2w</t>
  </si>
  <si>
    <t>1288698</t>
  </si>
  <si>
    <t>1284152</t>
  </si>
  <si>
    <t>1288943</t>
  </si>
  <si>
    <t>2000010974209440</t>
  </si>
  <si>
    <t>2000010974209440olistmercadolivremsg</t>
  </si>
  <si>
    <t>1287533</t>
  </si>
  <si>
    <t>comprajá fiz a compra e me arrependifiz a compra errada201035982285001olistb2w2x02-1035982285b2w</t>
  </si>
  <si>
    <t>1287807</t>
  </si>
  <si>
    <t>250319-006945</t>
  </si>
  <si>
    <t>entregaquero saber sobre prazos de entregameu pedido está atrasado458716910olistvia2x250319-006945cnova</t>
  </si>
  <si>
    <t>1288224</t>
  </si>
  <si>
    <t>1284154</t>
  </si>
  <si>
    <t>877242</t>
  </si>
  <si>
    <t>874540</t>
  </si>
  <si>
    <t>2000010968375510</t>
  </si>
  <si>
    <t>entregaa entrega do meu produto não aconteceutransportadora disse que entregou, mas eu não recebi2000010968375510olistmercadolivremsg</t>
  </si>
  <si>
    <t>2000010968375510olistmercadolivremsg</t>
  </si>
  <si>
    <t>1289141</t>
  </si>
  <si>
    <t>entregaa entrega aconteceu de forma incorretaproduto veio quebrado/embalagem está avariada2000010987068398olistmercadolivremed</t>
  </si>
  <si>
    <t>2000010987068398olistmercadolivremed</t>
  </si>
  <si>
    <t>877222</t>
  </si>
  <si>
    <t>2000011078545586</t>
  </si>
  <si>
    <t>entregaquero saber sobre prazos de entregaquero saber em qual transportadora que meu pedido foi ou será enviado2000011078545586olisttopmercadolivremsg</t>
  </si>
  <si>
    <t>2000011078545586olisttopmercadolivremsg</t>
  </si>
  <si>
    <t>1288739</t>
  </si>
  <si>
    <t>1287562</t>
  </si>
  <si>
    <t>02-1035616897</t>
  </si>
  <si>
    <t>comprajá fiz a compra e me arrependifiz a compra errada201035616897001olistsp02-1035616897b2w</t>
  </si>
  <si>
    <t>1288888</t>
  </si>
  <si>
    <t>1287744</t>
  </si>
  <si>
    <t>1288136</t>
  </si>
  <si>
    <t>entregaa entrega do meu produto não aconteceumeu produto foi extraviadoLU-1413070440694174olistsp2025031514408547magazineluiza</t>
  </si>
  <si>
    <t>1288093</t>
  </si>
  <si>
    <t>5553129570001-A</t>
  </si>
  <si>
    <t>555312957</t>
  </si>
  <si>
    <t>produtotive problema com produto/embalagemmeu produto veio errado5553129570001-Aolistcarrefour2x555312957carrefour</t>
  </si>
  <si>
    <t>5553129570001-Aolistcarrefour2xcarrefour</t>
  </si>
  <si>
    <t>1287809</t>
  </si>
  <si>
    <t>produtotive problema com produto/embalagemmeu produto não funciona ou com defeito457251183olistvia2x250319-001184cnova</t>
  </si>
  <si>
    <t>874349</t>
  </si>
  <si>
    <t>2000010926846522</t>
  </si>
  <si>
    <t>entregaa entrega do meu produto não aconteceutransportadora disse que entregou, mas eu não recebi2000010926846522olistspmercadolivrerec</t>
  </si>
  <si>
    <t>2000010926846522olistspmercadolivrerec</t>
  </si>
  <si>
    <t>1289175</t>
  </si>
  <si>
    <t>2000007313441425</t>
  </si>
  <si>
    <t>entregaa entrega do meu produto não aconteceutransportadora disse que entregou, mas eu não recebi2000007313441425olistmercadolivrerec</t>
  </si>
  <si>
    <t>2000007313441425olistmercadolivrerec</t>
  </si>
  <si>
    <t>874514</t>
  </si>
  <si>
    <t>comprajá fiz a compra e me arrependimeu produto está certo, mas não gostei2000008828956268olistspmercadolivremsg</t>
  </si>
  <si>
    <t>877245</t>
  </si>
  <si>
    <t>1288910</t>
  </si>
  <si>
    <t>1288944</t>
  </si>
  <si>
    <t>2000010847396610</t>
  </si>
  <si>
    <t>2000010847396610olistspmercadolivremsg</t>
  </si>
  <si>
    <t>1289142</t>
  </si>
  <si>
    <t>2000010949334530olistmercadolivremed</t>
  </si>
  <si>
    <t>1287713</t>
  </si>
  <si>
    <t>461096525</t>
  </si>
  <si>
    <t>250319-002456</t>
  </si>
  <si>
    <t>comprajá fiz a compra e me arrependime arrependi da compra (motivo não informado)461096525olistvia2x250319-002456cnova</t>
  </si>
  <si>
    <t>461096525olistvia2xcnova</t>
  </si>
  <si>
    <t>1284161</t>
  </si>
  <si>
    <t>LU-1417370442885513</t>
  </si>
  <si>
    <t>LU-1417370442885513olistcatalogmagazineluizamagazineluiza</t>
  </si>
  <si>
    <t>1288702</t>
  </si>
  <si>
    <t>1284155</t>
  </si>
  <si>
    <t>1287745</t>
  </si>
  <si>
    <t>461401774</t>
  </si>
  <si>
    <t>250319-004529</t>
  </si>
  <si>
    <t>comprajá fiz a compra e me arrependime arrependi da compra (motivo não informado)461401774olist250319-004529cnova</t>
  </si>
  <si>
    <t>461401774olistcnova</t>
  </si>
  <si>
    <t>877231</t>
  </si>
  <si>
    <t>2000010404080238</t>
  </si>
  <si>
    <t>produtotive problema com produto/embalagemmeu produto não funciona ou com defeito2000010404080238olistme2mercadolivremsg</t>
  </si>
  <si>
    <t>2000010404080238olistme2mercadolivremsg</t>
  </si>
  <si>
    <t>1288091</t>
  </si>
  <si>
    <t>5548215020001-A</t>
  </si>
  <si>
    <t>554821502</t>
  </si>
  <si>
    <t>entregaquero saber sobre prazos de entregameu pedido está atrasado5548215020001-Aolistcarrefour2x554821502carrefour</t>
  </si>
  <si>
    <t>5548215020001-Aolistcarrefour2xcarrefour</t>
  </si>
  <si>
    <t>1289144</t>
  </si>
  <si>
    <t>produtotive problema com produto/embalagemmeu produto não funciona ou com defeito2000011011253216olistmercadolivremed</t>
  </si>
  <si>
    <t>2000011011253216olistmercadolivremed</t>
  </si>
  <si>
    <t>1288945</t>
  </si>
  <si>
    <t>1287814</t>
  </si>
  <si>
    <t>449249391</t>
  </si>
  <si>
    <t>250319-006954</t>
  </si>
  <si>
    <t>produtotive problema com produto/embalagemmeu produto não funciona ou com defeito449249391olistvia2x250319-006954cnova</t>
  </si>
  <si>
    <t>449249391olistvia2xcnova</t>
  </si>
  <si>
    <t>1288225</t>
  </si>
  <si>
    <t>1288889</t>
  </si>
  <si>
    <t>8407852</t>
  </si>
  <si>
    <t>entregaa entrega aconteceu de forma incorretaa entrega veio faltando item8407852olistmadeiramadeira</t>
  </si>
  <si>
    <t>8407852olistmadeiramadeira</t>
  </si>
  <si>
    <t>1287813</t>
  </si>
  <si>
    <t>250319-007097</t>
  </si>
  <si>
    <t>entregaquero saber sobre prazos de entregameu pedido está atrasado459843649olistvia2x250319-007097cnova</t>
  </si>
  <si>
    <t>1287746</t>
  </si>
  <si>
    <t>460625775</t>
  </si>
  <si>
    <t>250318-017012</t>
  </si>
  <si>
    <t>entregaa entrega do meu produto não aconteceutransportadora disse que entregou, mas eu não recebi460625775olistsp250318-017012cnova</t>
  </si>
  <si>
    <t>460625775olistspcnova</t>
  </si>
  <si>
    <t>1287544</t>
  </si>
  <si>
    <t>entregaa entrega aconteceu de forma incorretaa entrega veio faltando item201035601107001olistb2w2x02-1035601107b2w</t>
  </si>
  <si>
    <t>1284156</t>
  </si>
  <si>
    <t>LU-1411070439468483</t>
  </si>
  <si>
    <t>LU-1411070439468483olistcatalogmagazineluizamagazineluiza</t>
  </si>
  <si>
    <t>1287716</t>
  </si>
  <si>
    <t>250319-002656</t>
  </si>
  <si>
    <t>entregaquero saber sobre prazos de entregameu pedido está atrasado460158055olistvia2x250319-002656cnova</t>
  </si>
  <si>
    <t>1288740</t>
  </si>
  <si>
    <t>1514173970276-01</t>
  </si>
  <si>
    <t>entregaquero saber sobre prazos de entregameu pedido está atrasado1514173970276-01olistvtex_bancointer</t>
  </si>
  <si>
    <t>1514173970276-01olistvtex_bancointer</t>
  </si>
  <si>
    <t>877232</t>
  </si>
  <si>
    <t>2000010830275330</t>
  </si>
  <si>
    <t>compraestou com uma dúvida em relação ao produto que compreiquais são as características do produto?2000010830275330olistmercadolivremsg</t>
  </si>
  <si>
    <t>2000010830275330olistmercadolivremsg</t>
  </si>
  <si>
    <t>1288137</t>
  </si>
  <si>
    <t>874343</t>
  </si>
  <si>
    <t>2000011046381960</t>
  </si>
  <si>
    <t>entregaa entrega aconteceu de forma incorretaa entrega veio faltando item2000011046381960olistmercadolivrerec</t>
  </si>
  <si>
    <t>2000011046381960olistmercadolivrerec</t>
  </si>
  <si>
    <t>1288703</t>
  </si>
  <si>
    <t>1288946</t>
  </si>
  <si>
    <t>1287688</t>
  </si>
  <si>
    <t>250318-014875</t>
  </si>
  <si>
    <t>entregaa entrega aconteceu de forma incorretaa embalagem veio vazia458805678olistvia2x250318-014875cnova</t>
  </si>
  <si>
    <t>1284159</t>
  </si>
  <si>
    <t>LU-1409170438204419</t>
  </si>
  <si>
    <t>LU-1409170438204419olistcatalogmagazineluizamagazineluiza</t>
  </si>
  <si>
    <t>1287561</t>
  </si>
  <si>
    <t>09-995832604</t>
  </si>
  <si>
    <t>1288741</t>
  </si>
  <si>
    <t>1287821</t>
  </si>
  <si>
    <t>461137570</t>
  </si>
  <si>
    <t>250319-007354</t>
  </si>
  <si>
    <t>entregaa entrega do meu produto não aconteceutransportadora disse que entregou, mas eu não recebi461137570olistvia2x250319-007354cnova</t>
  </si>
  <si>
    <t>461137570olistvia2xcnova</t>
  </si>
  <si>
    <t>874559</t>
  </si>
  <si>
    <t>1289145</t>
  </si>
  <si>
    <t>1287750</t>
  </si>
  <si>
    <t>comprajá fiz a compra e me arrependinão era o que esperava458915111olisttop250318-003264cnova</t>
  </si>
  <si>
    <t>877233</t>
  </si>
  <si>
    <t>1288890</t>
  </si>
  <si>
    <t>entregaa entrega aconteceu de forma incorretaproduto veio quebrado/embalagem está avariada8358898olistmadeiramadeira</t>
  </si>
  <si>
    <t>1289176</t>
  </si>
  <si>
    <t>2000010939574016</t>
  </si>
  <si>
    <t>entregaa entrega do meu produto não aconteceutransportadora disse que entregou, mas eu não recebi2000010939574016olistmercadolivrerec</t>
  </si>
  <si>
    <t>2000010939574016olistmercadolivrerec</t>
  </si>
  <si>
    <t>1287823</t>
  </si>
  <si>
    <t>250318-017526</t>
  </si>
  <si>
    <t>entregaa entrega do meu produto não aconteceutransportadora disse que entregou, mas eu não recebi460194791olistvia2x250318-017526cnova</t>
  </si>
  <si>
    <t>1288227</t>
  </si>
  <si>
    <t>LU-1416570442525522</t>
  </si>
  <si>
    <t>2025031913051947</t>
  </si>
  <si>
    <t>produtotive problema com produto/embalagemmeu produto veio erradoLU-1416570442525522olistplusmagazineluiza2025031913051947magazineluiza</t>
  </si>
  <si>
    <t>LU-1416570442525522olistplusmagazineluizamagazineluiza</t>
  </si>
  <si>
    <t>1288244</t>
  </si>
  <si>
    <t>2025031913416836</t>
  </si>
  <si>
    <t>produtotive problema com produto/embalagemmeu produto veio erradoLU-1416570442525522olistplusmagazineluiza2025031913416836magazineluiza</t>
  </si>
  <si>
    <t>1288911</t>
  </si>
  <si>
    <t>1288701</t>
  </si>
  <si>
    <t>1516963999096-01</t>
  </si>
  <si>
    <t>1516963999096-01olistvtex_bancointer</t>
  </si>
  <si>
    <t>874364</t>
  </si>
  <si>
    <t>2000010918392384</t>
  </si>
  <si>
    <t>entregaa entrega do meu produto não aconteceunão estava em casa / cliente ausente2000010918392384olistmercadolivrerec</t>
  </si>
  <si>
    <t>2000010918392384olistmercadolivrerec</t>
  </si>
  <si>
    <t>1288742</t>
  </si>
  <si>
    <t>1287825</t>
  </si>
  <si>
    <t>1288082</t>
  </si>
  <si>
    <t>comprajá fiz a compra e me arrependinão era o que esperava5548256370001-Aolist554825637carrefour</t>
  </si>
  <si>
    <t>1288138</t>
  </si>
  <si>
    <t>produtotive problema com produto/embalagemmeu produto não funciona ou com defeitoLU-1419270444154509olistsp2025031517141780magazineluiza</t>
  </si>
  <si>
    <t>1287751</t>
  </si>
  <si>
    <t>250318-017069</t>
  </si>
  <si>
    <t>entregaquero saber sobre prazos de entregameu pedido está atrasado457833446olistsp250318-017069cnova</t>
  </si>
  <si>
    <t>1288947</t>
  </si>
  <si>
    <t>874369</t>
  </si>
  <si>
    <t>2000011072547874</t>
  </si>
  <si>
    <t>comprajá fiz a compra e me arrependime arrependi da compra (motivo não informado)2000011072547874olistmercadolivrerec</t>
  </si>
  <si>
    <t>2000011072547874olistmercadolivrerec</t>
  </si>
  <si>
    <t>1287725</t>
  </si>
  <si>
    <t>250319-003552</t>
  </si>
  <si>
    <t>entregaquero saber sobre prazos de entregameu pedido está atrasado459234416olistvia2x250319-003552cnova</t>
  </si>
  <si>
    <t>874378</t>
  </si>
  <si>
    <t>procedimentos adicionaiscomunicação pró ativaencerrar reclamação-situação resolvida2000010965886294olisttopmercadolivrerec</t>
  </si>
  <si>
    <t>2000010965886294olisttopmercadolivrerec</t>
  </si>
  <si>
    <t>1287691</t>
  </si>
  <si>
    <t>250319-000052</t>
  </si>
  <si>
    <t>entregaquero saber sobre prazos de entregameu pedido está atrasado458457249olistvia2x250319-000052cnova</t>
  </si>
  <si>
    <t>877236</t>
  </si>
  <si>
    <t>2000010896089672</t>
  </si>
  <si>
    <t>comprajá fiz a compra e me arrependinão posso esperar que o produto chegue2000010896089672olistplatinummercadolivremsg</t>
  </si>
  <si>
    <t>2000010896089672olistplatinummercadolivremsg</t>
  </si>
  <si>
    <t>877246</t>
  </si>
  <si>
    <t>1287535</t>
  </si>
  <si>
    <t>1289148</t>
  </si>
  <si>
    <t>2000011032514796olistmercadolivremed</t>
  </si>
  <si>
    <t>1288228</t>
  </si>
  <si>
    <t>LU-1420070444668465</t>
  </si>
  <si>
    <t>2025031913063024</t>
  </si>
  <si>
    <t>entregaquero saber sobre prazos de entregaestou com ansiedade pela minha compraLU-1420070444668465olistplusmagazineluiza2025031913063024magazineluiza</t>
  </si>
  <si>
    <t>LU-1420070444668465olistplusmagazineluizamagazineluiza</t>
  </si>
  <si>
    <t>1287826</t>
  </si>
  <si>
    <t>1287755</t>
  </si>
  <si>
    <t>250315-003674</t>
  </si>
  <si>
    <t>entregaquero saber sobre prazos de entregameu pedido está atrasado460160730olist250315-003674cnova</t>
  </si>
  <si>
    <t>874389</t>
  </si>
  <si>
    <t>2000011074054218</t>
  </si>
  <si>
    <t>comprajá fiz a compra e me arrependifiz a compra errada2000011074054218olisttopmercadolivrerec</t>
  </si>
  <si>
    <t>2000011074054218olisttopmercadolivrerec</t>
  </si>
  <si>
    <t>1287728</t>
  </si>
  <si>
    <t>1288706</t>
  </si>
  <si>
    <t>1289178</t>
  </si>
  <si>
    <t>1288139</t>
  </si>
  <si>
    <t>877261</t>
  </si>
  <si>
    <t>comprajá fiz a compra e me arrependimeu produto está certo, mas não gostei2000010659285454olistmercadolivre2xexpressomercadolivremsg</t>
  </si>
  <si>
    <t>877238</t>
  </si>
  <si>
    <t>entregaquero saber sobre prazos de entregaquanto tempo demora pra chegar?2000010937509246olistmercadolivremsg</t>
  </si>
  <si>
    <t>877252</t>
  </si>
  <si>
    <t>2000011078946474</t>
  </si>
  <si>
    <t>produtotive problema com produto/embalagemmeu produto veio errado2000011078946474olistphmercadolivremsg</t>
  </si>
  <si>
    <t>2000011078946474olistphmercadolivremsg</t>
  </si>
  <si>
    <t>1288948</t>
  </si>
  <si>
    <t>45968416001</t>
  </si>
  <si>
    <t>45968416001olistvia2xcnova</t>
  </si>
  <si>
    <t>1288229</t>
  </si>
  <si>
    <t>1287694</t>
  </si>
  <si>
    <t>1287838</t>
  </si>
  <si>
    <t>1287757</t>
  </si>
  <si>
    <t>877248</t>
  </si>
  <si>
    <t>1289179</t>
  </si>
  <si>
    <t>2000010888427882</t>
  </si>
  <si>
    <t>entregaa entrega do meu produto não aconteceutransportadora disse que entregou, mas eu não recebi2000010888427882olistmercadolivrerec</t>
  </si>
  <si>
    <t>2000010888427882olistmercadolivrerec</t>
  </si>
  <si>
    <t>1287556</t>
  </si>
  <si>
    <t>produtotive problema com produto/embalagemmeu produto veio errado201036049189001olistsp02-1036049189b2w</t>
  </si>
  <si>
    <t>1287541</t>
  </si>
  <si>
    <t>874419</t>
  </si>
  <si>
    <t>2000011074992016</t>
  </si>
  <si>
    <t>comprajá fiz a compra e me arrependinão posso esperar que o produto chegue2000011074992016olisttsmercadolivrerec</t>
  </si>
  <si>
    <t>2000011074992016olisttsmercadolivrerec</t>
  </si>
  <si>
    <t>1287833</t>
  </si>
  <si>
    <t>458411893</t>
  </si>
  <si>
    <t>250319-007963</t>
  </si>
  <si>
    <t>procedimentos adicionaiscomunicação pró ativabug de estoque458411893olistvia2x250319-007963cnova</t>
  </si>
  <si>
    <t>458411893olistvia2xcnova</t>
  </si>
  <si>
    <t>1288704</t>
  </si>
  <si>
    <t>1289151</t>
  </si>
  <si>
    <t>877258</t>
  </si>
  <si>
    <t>1288140</t>
  </si>
  <si>
    <t>1288081</t>
  </si>
  <si>
    <t>5551061560001-A</t>
  </si>
  <si>
    <t>555106156</t>
  </si>
  <si>
    <t>entregaa entrega do meu produto não aconteceutransportadora disse que entregou, mas eu não recebi5551061560001-Aolist555106156carrefour</t>
  </si>
  <si>
    <t>5551061560001-Aolistcarrefour</t>
  </si>
  <si>
    <t>1287697</t>
  </si>
  <si>
    <t>1287758</t>
  </si>
  <si>
    <t>459952461</t>
  </si>
  <si>
    <t>250319-005331</t>
  </si>
  <si>
    <t>entregaquero saber sobre prazos de entregameu pedido está atrasado459952461olistsp250319-005331cnova</t>
  </si>
  <si>
    <t>459952461olistspcnova</t>
  </si>
  <si>
    <t>1289180</t>
  </si>
  <si>
    <t>1288949</t>
  </si>
  <si>
    <t>45999842002</t>
  </si>
  <si>
    <t>45999842002olistcnova</t>
  </si>
  <si>
    <t>877229</t>
  </si>
  <si>
    <t>877239</t>
  </si>
  <si>
    <t>2000010890878608</t>
  </si>
  <si>
    <t>entregaa entrega do meu produto não aconteceunão estava em casa / cliente ausente2000010890878608olistmercadolivremsg</t>
  </si>
  <si>
    <t>2000010890878608olistmercadolivremsg</t>
  </si>
  <si>
    <t>1284162</t>
  </si>
  <si>
    <t>LU-1412770440557575</t>
  </si>
  <si>
    <t>LU-1412770440557575olistcatalogmagazineluizamagazineluiza</t>
  </si>
  <si>
    <t>1288234</t>
  </si>
  <si>
    <t>1287551</t>
  </si>
  <si>
    <t>900995850500003</t>
  </si>
  <si>
    <t>09-995850500</t>
  </si>
  <si>
    <t>900995850500003olistspb2w</t>
  </si>
  <si>
    <t>1288891</t>
  </si>
  <si>
    <t>8392621</t>
  </si>
  <si>
    <t>entregaquero saber sobre prazos de entregameu pedido está atrasado8392621olistmadeiramadeira</t>
  </si>
  <si>
    <t>8392621olistmadeiramadeira</t>
  </si>
  <si>
    <t>1288079</t>
  </si>
  <si>
    <t>1287837</t>
  </si>
  <si>
    <t>459923878</t>
  </si>
  <si>
    <t>250319-008111</t>
  </si>
  <si>
    <t>entregaa entrega do meu produto não aconteceua transportadora não encontrou meu endereço459923878olistvia2x250319-008111cnova</t>
  </si>
  <si>
    <t>459923878olistvia2xcnova</t>
  </si>
  <si>
    <t>1287703</t>
  </si>
  <si>
    <t>1287737</t>
  </si>
  <si>
    <t>459548257</t>
  </si>
  <si>
    <t>250319-003849</t>
  </si>
  <si>
    <t>entregaquero saber sobre prazos de entregameu pedido está atrasado459548257olistvia2x250319-003849cnova</t>
  </si>
  <si>
    <t>459548257olistvia2xcnova</t>
  </si>
  <si>
    <t>877230</t>
  </si>
  <si>
    <t>1287763</t>
  </si>
  <si>
    <t>250319-005240</t>
  </si>
  <si>
    <t>produtotive problema com produto/embalagemmeu produto não funciona ou com defeito459449128olist250319-005240cnova</t>
  </si>
  <si>
    <t>874499</t>
  </si>
  <si>
    <t>2000010958600588</t>
  </si>
  <si>
    <t>entregaa entrega do meu produto não aconteceutransportadora disse que entregou, mas eu não recebi2000010958600588olisttopmercadolivrerec</t>
  </si>
  <si>
    <t>2000010958600588olisttopmercadolivrerec</t>
  </si>
  <si>
    <t>877254</t>
  </si>
  <si>
    <t>1289181</t>
  </si>
  <si>
    <t>2000010951181186</t>
  </si>
  <si>
    <t>entregaa entrega do meu produto não aconteceutransportadora disse que entregou, mas eu não recebi2000010951181186olistmercadolivrerec</t>
  </si>
  <si>
    <t>2000010951181186olistmercadolivrerec</t>
  </si>
  <si>
    <t>1288892</t>
  </si>
  <si>
    <t>8403166</t>
  </si>
  <si>
    <t>entregaa entrega do meu produto não aconteceutransportadora disse que entregou, mas eu não recebi8403166olistmadeiramadeira</t>
  </si>
  <si>
    <t>8403166olistmadeiramadeira</t>
  </si>
  <si>
    <t>1288950</t>
  </si>
  <si>
    <t>1287550</t>
  </si>
  <si>
    <t>entregaa entrega do meu produto não aconteceumeu produto foi extraviado201035683826001olistsp02-1035683826b2w</t>
  </si>
  <si>
    <t>877240</t>
  </si>
  <si>
    <t>2000010882616964</t>
  </si>
  <si>
    <t>entregaquero saber sobre prazos de entregameu pedido está atrasado2000010882616964olistphmercadolivremsg</t>
  </si>
  <si>
    <t>2000010882616964olistphmercadolivremsg</t>
  </si>
  <si>
    <t>877262</t>
  </si>
  <si>
    <t>1287766</t>
  </si>
  <si>
    <t>459938908</t>
  </si>
  <si>
    <t>250319-005583</t>
  </si>
  <si>
    <t>produtotive problema com produto/embalagemmeu produto não funciona ou com defeito459938908olistpr250319-005583cnova</t>
  </si>
  <si>
    <t>459938908olistprcnova</t>
  </si>
  <si>
    <t>1288737</t>
  </si>
  <si>
    <t>877244</t>
  </si>
  <si>
    <t>entregaa entrega do meu produto não aconteceua transportadora não encontrou meu endereço2000010950404810olisttopmercadolivremsg</t>
  </si>
  <si>
    <t>1289196</t>
  </si>
  <si>
    <t>1288709</t>
  </si>
  <si>
    <t>1288141</t>
  </si>
  <si>
    <t>comprajá fiz a compra e me arrependime arrependi da compra (motivo não informado)LU-1416970442703724olistsp2025031720441041magazineluiza</t>
  </si>
  <si>
    <t>1287847</t>
  </si>
  <si>
    <t>entregaa entrega aconteceu de forma incorretaa entrega veio faltando item459669474olistvia2x250318-015936cnova</t>
  </si>
  <si>
    <t>1287542</t>
  </si>
  <si>
    <t>produtotive problema com produto/embalagemmeu produto veio errado201036049390001olistsp02-1036049390b2w</t>
  </si>
  <si>
    <t>1289152</t>
  </si>
  <si>
    <t>2000010893915376olistmercadolivremed</t>
  </si>
  <si>
    <t>1287563</t>
  </si>
  <si>
    <t>1287840</t>
  </si>
  <si>
    <t>1288078</t>
  </si>
  <si>
    <t>1287706</t>
  </si>
  <si>
    <t>1288705</t>
  </si>
  <si>
    <t>1288951</t>
  </si>
  <si>
    <t>1516753995483-01</t>
  </si>
  <si>
    <t>1516753995483-01olistvtex_bancointer</t>
  </si>
  <si>
    <t>877263</t>
  </si>
  <si>
    <t>entregaa entrega do meu produto não aconteceunão estava em casa / cliente ausente2000010901062284olistmercadolivremsg</t>
  </si>
  <si>
    <t>1287953</t>
  </si>
  <si>
    <t>250319-016698</t>
  </si>
  <si>
    <t>entregaquero saber sobre prazos de entregameu pedido está atrasado458203647olistvia2x250319-016698cnova</t>
  </si>
  <si>
    <t>877247</t>
  </si>
  <si>
    <t>comprajá fiz a compra e me arrependime arrependi da compra (motivo não informado)2000010642152594olisttsmercadolivremsg</t>
  </si>
  <si>
    <t>1289182</t>
  </si>
  <si>
    <t>comprajá fiz a compra e me arrependinão era o que esperava2000010890865896olistmercadolivrerec</t>
  </si>
  <si>
    <t>1288744</t>
  </si>
  <si>
    <t>1287768</t>
  </si>
  <si>
    <t>1288952</t>
  </si>
  <si>
    <t>1288893</t>
  </si>
  <si>
    <t>1288142</t>
  </si>
  <si>
    <t>produtotive problema com produto/embalagemmeu produto não funciona ou com defeitoLU-1419170444095247olistsp2025031721191175magazineluiza</t>
  </si>
  <si>
    <t>1287564</t>
  </si>
  <si>
    <t>1287842</t>
  </si>
  <si>
    <t>461101178</t>
  </si>
  <si>
    <t>250319-008277</t>
  </si>
  <si>
    <t>entregaa entrega do meu produto não aconteceutransportadora disse que entregou, mas eu não recebi461101178olistvia2x250319-008277cnova</t>
  </si>
  <si>
    <t>461101178olistvia2xcnova</t>
  </si>
  <si>
    <t>1288707</t>
  </si>
  <si>
    <t>1507203904087-01</t>
  </si>
  <si>
    <t>1507203904087-01olistvtex_bancointer</t>
  </si>
  <si>
    <t>1289154</t>
  </si>
  <si>
    <t>2000011009687640olistmercadolivremed</t>
  </si>
  <si>
    <t>1287850</t>
  </si>
  <si>
    <t>459835568</t>
  </si>
  <si>
    <t>250319-008580</t>
  </si>
  <si>
    <t>entregaquero saber sobre prazos de entregameu pedido está atrasado459835568olistvia2x250319-008580cnova</t>
  </si>
  <si>
    <t>459835568olistvia2xcnova</t>
  </si>
  <si>
    <t>1288708</t>
  </si>
  <si>
    <t>1289183</t>
  </si>
  <si>
    <t>1288894</t>
  </si>
  <si>
    <t>1288143</t>
  </si>
  <si>
    <t>entregaquero saber sobre prazos de entregameu pedido está atrasadoLU-1419670444475184olistsp2025031800014932magazineluiza</t>
  </si>
  <si>
    <t>1289199</t>
  </si>
  <si>
    <t>2000011035391654</t>
  </si>
  <si>
    <t>entregaa entrega do meu produto não aconteceutransportadora disse que entregou, mas eu não recebi2000011035391654olistspmercadolivrerec</t>
  </si>
  <si>
    <t>2000011035391654olistspmercadolivrerec</t>
  </si>
  <si>
    <t>1283699</t>
  </si>
  <si>
    <t>45937903002</t>
  </si>
  <si>
    <t>45937903002olistvia2xcnova</t>
  </si>
  <si>
    <t>877249</t>
  </si>
  <si>
    <t>1287712</t>
  </si>
  <si>
    <t>1288235</t>
  </si>
  <si>
    <t>1287844</t>
  </si>
  <si>
    <t>460756813</t>
  </si>
  <si>
    <t>250318-017610</t>
  </si>
  <si>
    <t>460756813olistvia2xcnova</t>
  </si>
  <si>
    <t>1288710</t>
  </si>
  <si>
    <t>1288144</t>
  </si>
  <si>
    <t>1288954</t>
  </si>
  <si>
    <t>1515123977036-01</t>
  </si>
  <si>
    <t>1515123977036-01olistvtex_bancointer</t>
  </si>
  <si>
    <t>1288067</t>
  </si>
  <si>
    <t>comprajá fiz a compra e me arrependime arrependi da compra (motivo não informado)5548541500001-Aolist554854150carrefour</t>
  </si>
  <si>
    <t>1287565</t>
  </si>
  <si>
    <t>compraquero falar sobre reembolsomeu reembolso não aconteceu201035998070001olistb2w2x02-1035998070b2w</t>
  </si>
  <si>
    <t>1288746</t>
  </si>
  <si>
    <t>1287538</t>
  </si>
  <si>
    <t>produtotive problema com produto/embalagemmeu produto veio errado201035912879001olistsp02-1035912879b2w</t>
  </si>
  <si>
    <t>877264</t>
  </si>
  <si>
    <t>1289156</t>
  </si>
  <si>
    <t>1289184</t>
  </si>
  <si>
    <t>2000007318670493</t>
  </si>
  <si>
    <t>comprajá fiz a compra e me arrependinão posso esperar que o produto chegue2000007318670493olistmercadolivrerec</t>
  </si>
  <si>
    <t>2000007318670493olistmercadolivrerec</t>
  </si>
  <si>
    <t>1287861</t>
  </si>
  <si>
    <t>461432763</t>
  </si>
  <si>
    <t>250319-008939</t>
  </si>
  <si>
    <t>comprajá fiz a compra e me arrependifiz a compra errada461432763olistvia2x250319-008939cnova</t>
  </si>
  <si>
    <t>461432763olistvia2xcnova</t>
  </si>
  <si>
    <t>1289198</t>
  </si>
  <si>
    <t>2000007307312079</t>
  </si>
  <si>
    <t>produtotive problema com produto/embalagemmeu produto não funciona ou com defeito2000007307312079olistspmercadolivrerec</t>
  </si>
  <si>
    <t>2000007307312079olistspmercadolivrerec</t>
  </si>
  <si>
    <t>1288145</t>
  </si>
  <si>
    <t>1288895</t>
  </si>
  <si>
    <t>produtotive problema com produto/embalagemmeu produto veio errado8381431olistmadeiramadeira</t>
  </si>
  <si>
    <t>1288712</t>
  </si>
  <si>
    <t>1287769</t>
  </si>
  <si>
    <t>460629400</t>
  </si>
  <si>
    <t>250318-017289</t>
  </si>
  <si>
    <t>entregaa entrega aconteceu de forma incorretaa entrega veio faltando item460629400olistsp250318-017289cnova</t>
  </si>
  <si>
    <t>460629400olistspcnova</t>
  </si>
  <si>
    <t>877267</t>
  </si>
  <si>
    <t>1287689</t>
  </si>
  <si>
    <t>250318-017590</t>
  </si>
  <si>
    <t>procedimentos adicionaiscomunicação pró ativabug de estoque459247675olistpr250318-017590cnova</t>
  </si>
  <si>
    <t>877250</t>
  </si>
  <si>
    <t>2000010802414620</t>
  </si>
  <si>
    <t>entregaa entrega aconteceu de forma incorretaproduto veio quebrado/embalagem está avariada2000010802414620olistphmercadolivremsg</t>
  </si>
  <si>
    <t>2000010802414620olistphmercadolivremsg</t>
  </si>
  <si>
    <t>1289160</t>
  </si>
  <si>
    <t>1288747</t>
  </si>
  <si>
    <t>comprajá fiz a compra e me arrependifiz a compra errada1508813918442-01olistvtex_bancointer</t>
  </si>
  <si>
    <t>1287567</t>
  </si>
  <si>
    <t>1288069</t>
  </si>
  <si>
    <t>5548933690001-A</t>
  </si>
  <si>
    <t>554893369</t>
  </si>
  <si>
    <t>5548933690001-Aolistcarrefour</t>
  </si>
  <si>
    <t>1287532</t>
  </si>
  <si>
    <t>201035891822001</t>
  </si>
  <si>
    <t>02-1035891822</t>
  </si>
  <si>
    <t>comprajá fiz a compra e me arrependimeu produto está certo, mas não gostei201035891822001olistsp02-1035891822b2w</t>
  </si>
  <si>
    <t>201035891822001olistspb2w</t>
  </si>
  <si>
    <t>1287864</t>
  </si>
  <si>
    <t>1288714</t>
  </si>
  <si>
    <t>877253</t>
  </si>
  <si>
    <t>2000011074130008</t>
  </si>
  <si>
    <t>entregaquero saber sobre prazos de entregameu pedido está atrasado2000011074130008olistphmercadolivremsg</t>
  </si>
  <si>
    <t>2000011074130008olistphmercadolivremsg</t>
  </si>
  <si>
    <t>1287848</t>
  </si>
  <si>
    <t>produtotive problema com produto/embalagemmeu produto veio errado460183254olistvia2x250314-000964cnova</t>
  </si>
  <si>
    <t>1284163</t>
  </si>
  <si>
    <t>LU-1417670443081028</t>
  </si>
  <si>
    <t>LU-1417670443081028olistcatalogmagazineluizamagazineluiza</t>
  </si>
  <si>
    <t>1288896</t>
  </si>
  <si>
    <t>1289161</t>
  </si>
  <si>
    <t>1289202</t>
  </si>
  <si>
    <t>2000007313832551</t>
  </si>
  <si>
    <t>entregaquero saber sobre prazos de entregameu pedido está atrasado2000007313832551olistspmercadolivrerec</t>
  </si>
  <si>
    <t>2000007313832551olistspmercadolivrerec</t>
  </si>
  <si>
    <t>1288146</t>
  </si>
  <si>
    <t>LU-1419970444642264</t>
  </si>
  <si>
    <t>2025031821002294</t>
  </si>
  <si>
    <t>produtotive problema com produto/embalagemacho que o produto não é verdadeiroLU-1419970444642264olistsp2025031821002294magazineluiza</t>
  </si>
  <si>
    <t>LU-1419970444642264olistspmagazineluiza</t>
  </si>
  <si>
    <t>877266</t>
  </si>
  <si>
    <t>1289185</t>
  </si>
  <si>
    <t>comprajá fiz a compra e me arrependinão era o que esperava2000010945294072olistmercadolivrerec</t>
  </si>
  <si>
    <t>1287772</t>
  </si>
  <si>
    <t>460510079</t>
  </si>
  <si>
    <t>250319-005835</t>
  </si>
  <si>
    <t>comprajá fiz a compra e me arrependime arrependi da compra (motivo não informado)460510079olisttop250319-005835cnova</t>
  </si>
  <si>
    <t>460510079olisttopcnova</t>
  </si>
  <si>
    <t>1287698</t>
  </si>
  <si>
    <t>entregaquero saber sobre prazos de entregameu pedido está atrasado460536966olistpr250319-000740cnova</t>
  </si>
  <si>
    <t>1288713</t>
  </si>
  <si>
    <t>1287519</t>
  </si>
  <si>
    <t>201034784668001</t>
  </si>
  <si>
    <t>02-1034784668</t>
  </si>
  <si>
    <t>produtotive problema com produto/embalagemmeu produto veio errado201034784668001olist02-1034784668b2w</t>
  </si>
  <si>
    <t>201034784668001olistb2w</t>
  </si>
  <si>
    <t>1287867</t>
  </si>
  <si>
    <t>460384103</t>
  </si>
  <si>
    <t>250319-009380</t>
  </si>
  <si>
    <t>comprajá fiz a compra e me arrependinão era o que esperava460384103olistvia2x250319-009380cnova</t>
  </si>
  <si>
    <t>460384103olistvia2xcnova</t>
  </si>
  <si>
    <t>1288247</t>
  </si>
  <si>
    <t>1289197</t>
  </si>
  <si>
    <t>2000010726847702</t>
  </si>
  <si>
    <t>produtotive problema com produto/embalagemmeu produto não funciona ou com defeito2000010726847702olistspmercadolivrerec</t>
  </si>
  <si>
    <t>2000010726847702olistspmercadolivrerec</t>
  </si>
  <si>
    <t>877268</t>
  </si>
  <si>
    <t>comprajá fiz a compra e me arrependime arrependi da compra (motivo não informado)2000010692949624olistmercadolivremsg</t>
  </si>
  <si>
    <t>1288716</t>
  </si>
  <si>
    <t>1287869</t>
  </si>
  <si>
    <t>250319-009417</t>
  </si>
  <si>
    <t>comprajá fiz a compra e me arrependinão era o que esperava460384103olistvia2x250319-009417cnova</t>
  </si>
  <si>
    <t>1287852</t>
  </si>
  <si>
    <t>459707808</t>
  </si>
  <si>
    <t>250318-017629</t>
  </si>
  <si>
    <t>entregaquero saber sobre prazos de entregameu pedido está atrasado459707808olistvia2x250318-017629cnova</t>
  </si>
  <si>
    <t>459707808olistvia2xcnova</t>
  </si>
  <si>
    <t>1287591</t>
  </si>
  <si>
    <t>produtotive problema com produto/embalagemmeu produto veio errado201035709423001olistb2w2x02-1035709423b2w</t>
  </si>
  <si>
    <t>1287715</t>
  </si>
  <si>
    <t>1288743</t>
  </si>
  <si>
    <t>entregaa entrega do meu produto não aconteceunão estava em casa / cliente ausente1513693965666-01olistvtex_bancointer</t>
  </si>
  <si>
    <t>877275</t>
  </si>
  <si>
    <t>2000010943202266</t>
  </si>
  <si>
    <t>entregaa entrega do meu produto não aconteceutransportadora disse que entregou, mas eu não recebi2000010943202266olistmercadolivre2xexpressomercadolivremsg</t>
  </si>
  <si>
    <t>2000010943202266olistmercadolivre2xexpressomercadolivremsg</t>
  </si>
  <si>
    <t>1289216</t>
  </si>
  <si>
    <t>produtotive problema com produto/embalagemmeu produto não funciona ou com defeito2000010984786616olisttopmercadolivrerec</t>
  </si>
  <si>
    <t>1287773</t>
  </si>
  <si>
    <t>460754454</t>
  </si>
  <si>
    <t>250319-005969</t>
  </si>
  <si>
    <t>entregaa entrega do meu produto não aconteceutransportadora disse que entregou, mas eu não recebi460754454olistpr250319-005969cnova</t>
  </si>
  <si>
    <t>460754454olistprcnova</t>
  </si>
  <si>
    <t>1287522</t>
  </si>
  <si>
    <t>201035455755001</t>
  </si>
  <si>
    <t>entregaa entrega aconteceu de forma incorretaproduto veio quebrado/embalagem está avariada201035455755001olist02-1035455755b2w</t>
  </si>
  <si>
    <t>201035455755001olistb2w</t>
  </si>
  <si>
    <t>1284164</t>
  </si>
  <si>
    <t>LU-1412270440331158</t>
  </si>
  <si>
    <t>LU-1412270440331158olistcatalogmagazineluizamagazineluiza</t>
  </si>
  <si>
    <t>1287719</t>
  </si>
  <si>
    <t>1288147</t>
  </si>
  <si>
    <t>LU-1418370443544039</t>
  </si>
  <si>
    <t>2025031821112394</t>
  </si>
  <si>
    <t>produtotive problema com produto/embalagemmeu produto não funciona ou com defeitoLU-1418370443544039olistsp2025031821112394magazineluiza</t>
  </si>
  <si>
    <t>LU-1418370443544039olistspmagazineluiza</t>
  </si>
  <si>
    <t>1287873</t>
  </si>
  <si>
    <t>compraestou com uma dúvida em relação ao produto que compreiquais são as características do produto?460212534olistvia2x250319-000405cnova</t>
  </si>
  <si>
    <t>1287855</t>
  </si>
  <si>
    <t>entregaa entrega aconteceu de forma incorretaproduto veio quebrado/embalagem está avariada460107590olistvia2x250318-015089cnova</t>
  </si>
  <si>
    <t>1289217</t>
  </si>
  <si>
    <t>1289162</t>
  </si>
  <si>
    <t>1287587</t>
  </si>
  <si>
    <t>1287778</t>
  </si>
  <si>
    <t>250319-005990</t>
  </si>
  <si>
    <t>entregaquero saber sobre prazos de entregameu pedido está atrasado459753969olistsp250319-005990cnova</t>
  </si>
  <si>
    <t>1284168</t>
  </si>
  <si>
    <t>LU-1411970440108731</t>
  </si>
  <si>
    <t>LU-1411970440108731olistcatalogmagazineluizamagazineluiza</t>
  </si>
  <si>
    <t>1288148</t>
  </si>
  <si>
    <t>LU-1416170442368502</t>
  </si>
  <si>
    <t>2025031821241513</t>
  </si>
  <si>
    <t>produtotive problema com produto/embalagemmeu produto veio erradoLU-1416170442368502olistsp2025031821241513magazineluiza</t>
  </si>
  <si>
    <t>LU-1416170442368502olistspmagazineluiza</t>
  </si>
  <si>
    <t>1287524</t>
  </si>
  <si>
    <t>1287859</t>
  </si>
  <si>
    <t>459562758</t>
  </si>
  <si>
    <t>250319-008907</t>
  </si>
  <si>
    <t>entregaa entrega do meu produto não aconteceutransportadora disse que entregou, mas eu não recebi459562758olistvia2x250319-008907cnova</t>
  </si>
  <si>
    <t>459562758olistvia2xcnova</t>
  </si>
  <si>
    <t>1289186</t>
  </si>
  <si>
    <t>1287721</t>
  </si>
  <si>
    <t>460658722</t>
  </si>
  <si>
    <t>250319-003120</t>
  </si>
  <si>
    <t>entregaa entrega do meu produto não aconteceua transportadora não encontrou meu endereço460658722olistvia2x250319-003120cnova</t>
  </si>
  <si>
    <t>460658722olistvia2xcnova</t>
  </si>
  <si>
    <t>1287877</t>
  </si>
  <si>
    <t>250319-009585</t>
  </si>
  <si>
    <t>entregaa entrega do meu produto não aconteceutransportadora disse que entregou, mas eu não recebi460555427olistvia2x250319-009585cnova</t>
  </si>
  <si>
    <t>1288897</t>
  </si>
  <si>
    <t>1287590</t>
  </si>
  <si>
    <t>1287722</t>
  </si>
  <si>
    <t>460468158</t>
  </si>
  <si>
    <t>250319-003333</t>
  </si>
  <si>
    <t>comprajá fiz a compra e me arrependime arrependi da compra (motivo não informado)460468158olistpr250319-003333cnova</t>
  </si>
  <si>
    <t>460468158olistprcnova</t>
  </si>
  <si>
    <t>1289201</t>
  </si>
  <si>
    <t>2000007153362555</t>
  </si>
  <si>
    <t>procedimentos adicionaiscomunicação pró ativaencerrar reclamação-situação resolvida2000007153362555olistspmercadolivrerec</t>
  </si>
  <si>
    <t>2000007153362555olistspmercadolivrerec</t>
  </si>
  <si>
    <t>877277</t>
  </si>
  <si>
    <t>1288711</t>
  </si>
  <si>
    <t>1516673993989-01</t>
  </si>
  <si>
    <t>1516673993989-01olistvtex_bancointer</t>
  </si>
  <si>
    <t>1287527</t>
  </si>
  <si>
    <t>comprajá fiz a compra e me arrependimeu produto está certo, mas não gostei201035810277001olist02-1035810277b2w</t>
  </si>
  <si>
    <t>877271</t>
  </si>
  <si>
    <t>entregaquero falar sobre o meu endereçopreciso trocar meu endereço de entrega2000010993558750olistmercadolivremsg</t>
  </si>
  <si>
    <t>1288953</t>
  </si>
  <si>
    <t>2000010786270570</t>
  </si>
  <si>
    <t>2000010786270570olistphmercadolivremsg</t>
  </si>
  <si>
    <t>1288898</t>
  </si>
  <si>
    <t>8391489</t>
  </si>
  <si>
    <t>entregaquero saber sobre prazos de entregameu pedido está atrasado8391489olistmadeiramadeira</t>
  </si>
  <si>
    <t>8391489olistmadeiramadeira</t>
  </si>
  <si>
    <t>1289165</t>
  </si>
  <si>
    <t>2000010947674178olistmercadolivremed</t>
  </si>
  <si>
    <t>1288149</t>
  </si>
  <si>
    <t>LU-1414370441459048</t>
  </si>
  <si>
    <t>2025031821402988</t>
  </si>
  <si>
    <t>entregaa entrega do meu produto não aconteceunão estava em casa / cliente ausenteLU-1414370441459048olistsp2025031821402988magazineluiza</t>
  </si>
  <si>
    <t>LU-1414370441459048olistspmagazineluiza</t>
  </si>
  <si>
    <t>1287779</t>
  </si>
  <si>
    <t>460566091</t>
  </si>
  <si>
    <t>250319-006047</t>
  </si>
  <si>
    <t>comprajá fiz a compra e me arrependiencontrei o mesmo produto por um preço menor460566091olistsp250319-006047cnova</t>
  </si>
  <si>
    <t>460566091olistspcnova</t>
  </si>
  <si>
    <t>1288237</t>
  </si>
  <si>
    <t>entregaa entrega do meu produto não aconteceutransportadora disse que entregou, mas eu não recebiLU-1417670443083188olistplusmagazineluiza2025031023412771magazineluiza</t>
  </si>
  <si>
    <t>1288717</t>
  </si>
  <si>
    <t>1518414023528-01</t>
  </si>
  <si>
    <t>1518414023528-01olistvtex_bancointer</t>
  </si>
  <si>
    <t>1289218</t>
  </si>
  <si>
    <t>2000010900137766</t>
  </si>
  <si>
    <t>entregaquero saber sobre prazos de entregameu pedido está atrasado2000010900137766olisttopmercadolivrerec</t>
  </si>
  <si>
    <t>2000010900137766olisttopmercadolivrerec</t>
  </si>
  <si>
    <t>1287727</t>
  </si>
  <si>
    <t>877273</t>
  </si>
  <si>
    <t>2000010995796726</t>
  </si>
  <si>
    <t>entregaquero saber sobre prazos de entregameu pedido está atrasado2000010995796726olistmercadolivremsg</t>
  </si>
  <si>
    <t>2000010995796726olistmercadolivremsg</t>
  </si>
  <si>
    <t>1287701</t>
  </si>
  <si>
    <t>250319-000329</t>
  </si>
  <si>
    <t>entregaquero saber sobre prazos de entregameu pedido está atrasado460416928olist250319-000329cnova</t>
  </si>
  <si>
    <t>1287865</t>
  </si>
  <si>
    <t>comprajá fiz a compra e me arrependifiz a compra errada459930684olistvia2x250317-017460cnova</t>
  </si>
  <si>
    <t>877265</t>
  </si>
  <si>
    <t>1287780</t>
  </si>
  <si>
    <t>250319-006057</t>
  </si>
  <si>
    <t>produtotive problema com produto/embalagemmeu produto veio errado459987992olist250319-006057cnova</t>
  </si>
  <si>
    <t>1289187</t>
  </si>
  <si>
    <t>2000010991160536</t>
  </si>
  <si>
    <t>entregaa entrega do meu produto não aconteceutransportadora disse que entregou, mas eu não recebi2000010991160536olistmercadolivrerec</t>
  </si>
  <si>
    <t>2000010991160536olistmercadolivrerec</t>
  </si>
  <si>
    <t>1287880</t>
  </si>
  <si>
    <t>produtotive problema com produto/embalagemmeu produto veio errado457187150olistvia2x250318-016572cnova</t>
  </si>
  <si>
    <t>1288580</t>
  </si>
  <si>
    <t>1287594</t>
  </si>
  <si>
    <t>1289166</t>
  </si>
  <si>
    <t>1288748</t>
  </si>
  <si>
    <t>1289219</t>
  </si>
  <si>
    <t>877270</t>
  </si>
  <si>
    <t>1287585</t>
  </si>
  <si>
    <t>entregaquero saber sobre prazos de entregameu pedido está atrasado201035690308001olistb2w2x02-1035690308b2w</t>
  </si>
  <si>
    <t>1287531</t>
  </si>
  <si>
    <t>02-1035795772</t>
  </si>
  <si>
    <t>comprajá fiz a compra e me arrependime arrependi da compra (motivo não informado)201035795772001olist02-1035795772b2w</t>
  </si>
  <si>
    <t>1287730</t>
  </si>
  <si>
    <t>comprajá fiz a compra e me arrependifiz a compra errada461063796olistvia2x250315-008823cnova</t>
  </si>
  <si>
    <t>1288718</t>
  </si>
  <si>
    <t>1516233988559-01</t>
  </si>
  <si>
    <t>1516233988559-01olistvtex_bancointer</t>
  </si>
  <si>
    <t>1289188</t>
  </si>
  <si>
    <t>1288955</t>
  </si>
  <si>
    <t>2000011026881770</t>
  </si>
  <si>
    <t>2000011026881770olistmercadolivremsg</t>
  </si>
  <si>
    <t>1289220</t>
  </si>
  <si>
    <t>1287734</t>
  </si>
  <si>
    <t>460628126</t>
  </si>
  <si>
    <t>250318-016756</t>
  </si>
  <si>
    <t>produtotive problema com produto/embalagemmeu produto não funciona ou com defeito460628126olist250318-016756cnova</t>
  </si>
  <si>
    <t>460628126olistcnova</t>
  </si>
  <si>
    <t>1287876</t>
  </si>
  <si>
    <t>460574571</t>
  </si>
  <si>
    <t>250319-009573</t>
  </si>
  <si>
    <t>produtotive problema com produto/embalagemmeu produto não funciona ou com defeito460574571olistvia2x250319-009573cnova</t>
  </si>
  <si>
    <t>460574571olistvia2xcnova</t>
  </si>
  <si>
    <t>1288745</t>
  </si>
  <si>
    <t>877274</t>
  </si>
  <si>
    <t>produtotive problema com produto/embalagemacho que o produto não é verdadeiro2000010830275330olistmercadolivremsg</t>
  </si>
  <si>
    <t>1287568</t>
  </si>
  <si>
    <t>entregaquero saber sobre prazos de entregameu pedido está atrasado201035798169001olist02-1035798169b2w</t>
  </si>
  <si>
    <t>1288750</t>
  </si>
  <si>
    <t>1287889</t>
  </si>
  <si>
    <t>460565067</t>
  </si>
  <si>
    <t>250319-010192</t>
  </si>
  <si>
    <t>entregaquero saber sobre prazos de entregameu pedido está atrasado460565067olistvia2x250319-010192cnova</t>
  </si>
  <si>
    <t>460565067olistvia2xcnova</t>
  </si>
  <si>
    <t>1287781</t>
  </si>
  <si>
    <t>460312625</t>
  </si>
  <si>
    <t>250319-006065</t>
  </si>
  <si>
    <t>produtotive problema com produto/embalagemmeu produto veio errado460312625olisttop250319-006065cnova</t>
  </si>
  <si>
    <t>460312625olisttopcnova</t>
  </si>
  <si>
    <t>1288581</t>
  </si>
  <si>
    <t>1288715</t>
  </si>
  <si>
    <t>1487323841175-01</t>
  </si>
  <si>
    <t>1487323841175-01olistvtex_bancointer</t>
  </si>
  <si>
    <t>1287733</t>
  </si>
  <si>
    <t>451044874</t>
  </si>
  <si>
    <t>250319-003665</t>
  </si>
  <si>
    <t>comprajá fiz a compra e me arrependimeu produto está certo, mas não gostei451044874olistvia2x250319-003665cnova</t>
  </si>
  <si>
    <t>451044874olistvia2xcnova</t>
  </si>
  <si>
    <t>877276</t>
  </si>
  <si>
    <t>1287602</t>
  </si>
  <si>
    <t>1287879</t>
  </si>
  <si>
    <t>461092815</t>
  </si>
  <si>
    <t>250319-009754</t>
  </si>
  <si>
    <t>entregaquero saber sobre prazos de entregaquanto tempo demora pra chegar?461092815olistvia2x250319-009754cnova</t>
  </si>
  <si>
    <t>461092815olistvia2xcnova</t>
  </si>
  <si>
    <t>1288582</t>
  </si>
  <si>
    <t>Id:B075M1SHW1</t>
  </si>
  <si>
    <t>ainda não fiz minha compratenho dúvidas sobre o produtoquais são as características do produto?Id:B075M1SHW1olistcatalogamazonamazon</t>
  </si>
  <si>
    <t>Id:B075M1SHW1olistcatalogamazonamazon</t>
  </si>
  <si>
    <t>1287892</t>
  </si>
  <si>
    <t>250319-010413</t>
  </si>
  <si>
    <t>entregaa entrega do meu produto não aconteceutransportadora disse que entregou, mas eu não recebi461158119olistvia2x250319-010413cnova</t>
  </si>
  <si>
    <t>1288956</t>
  </si>
  <si>
    <t>1289221</t>
  </si>
  <si>
    <t>1288150</t>
  </si>
  <si>
    <t>LU-1418770443824627</t>
  </si>
  <si>
    <t>2025031821551458</t>
  </si>
  <si>
    <t>entregaa entrega do meu produto não aconteceutransportadora disse que entregou, mas eu não recebiLU-1418770443824627olistsp2025031821551458magazineluiza</t>
  </si>
  <si>
    <t>LU-1418770443824627olistspmagazineluiza</t>
  </si>
  <si>
    <t>1288771</t>
  </si>
  <si>
    <t>1289167</t>
  </si>
  <si>
    <t>2000010916697344</t>
  </si>
  <si>
    <t>entregaa entrega do meu produto não aconteceutransportadora disse que entregou, mas eu não recebi2000010916697344olistmercadolivrerec</t>
  </si>
  <si>
    <t>2000010916697344olistmercadolivrerec</t>
  </si>
  <si>
    <t>877279</t>
  </si>
  <si>
    <t>1288181</t>
  </si>
  <si>
    <t>1288583</t>
  </si>
  <si>
    <t>1287796</t>
  </si>
  <si>
    <t>250319-006705</t>
  </si>
  <si>
    <t>comprajá fiz a compra e me arrependime arrependi da compra (motivo não informado)461025035olist250319-006705cnova</t>
  </si>
  <si>
    <t>1289189</t>
  </si>
  <si>
    <t>comprajá fiz a compra e me arrependinão era o que esperava2000010894284000olistmercadolivrerec</t>
  </si>
  <si>
    <t>1287583</t>
  </si>
  <si>
    <t>1287736</t>
  </si>
  <si>
    <t>1287894</t>
  </si>
  <si>
    <t>461102784</t>
  </si>
  <si>
    <t>250319-010732</t>
  </si>
  <si>
    <t>comprajá fiz a compra e me arrependinão era o que esperava461102784olistvia2x250319-010732cnova</t>
  </si>
  <si>
    <t>461102784olistvia2xcnova</t>
  </si>
  <si>
    <t>877269</t>
  </si>
  <si>
    <t>1288957</t>
  </si>
  <si>
    <t>1288749</t>
  </si>
  <si>
    <t>1287783</t>
  </si>
  <si>
    <t>460895318</t>
  </si>
  <si>
    <t>250319-006224</t>
  </si>
  <si>
    <t>entregaa entrega do meu produto não aconteceutransportadora disse que entregou, mas eu não recebi460895318olisttop250319-006224cnova</t>
  </si>
  <si>
    <t>460895318olisttopcnova</t>
  </si>
  <si>
    <t>1287604</t>
  </si>
  <si>
    <t>201035976620001</t>
  </si>
  <si>
    <t>02-1035976620</t>
  </si>
  <si>
    <t>compraquero agradecer pela compra que eu fizquero agradecer pela compra que eu fiz201035976620001olist02-1035976620b2w</t>
  </si>
  <si>
    <t>201035976620001olistb2w</t>
  </si>
  <si>
    <t>1287557</t>
  </si>
  <si>
    <t>877255</t>
  </si>
  <si>
    <t>2000011072755748</t>
  </si>
  <si>
    <t>comprajá fiz a compra e me arrependime arrependi da compra (motivo não informado)2000011072755748olisttopmercadolivrerec</t>
  </si>
  <si>
    <t>2000011072755748olisttopmercadolivrerec</t>
  </si>
  <si>
    <t>1288958</t>
  </si>
  <si>
    <t>1289168</t>
  </si>
  <si>
    <t>1289190</t>
  </si>
  <si>
    <t>1289222</t>
  </si>
  <si>
    <t>2000010838911494</t>
  </si>
  <si>
    <t>entregaquero saber sobre prazos de entregaestou com dúvidas sobre realizar a retirada2000010838911494olisttopmercadolivrerec</t>
  </si>
  <si>
    <t>2000010838911494olisttopmercadolivrerec</t>
  </si>
  <si>
    <t>1287784</t>
  </si>
  <si>
    <t>458968467</t>
  </si>
  <si>
    <t>250318-017384</t>
  </si>
  <si>
    <t>entregaquero saber sobre prazos de entregameu pedido está atrasado458968467olisttop250318-017384cnova</t>
  </si>
  <si>
    <t>458968467olisttopcnova</t>
  </si>
  <si>
    <t>1287724</t>
  </si>
  <si>
    <t>459874170</t>
  </si>
  <si>
    <t>250319-003524</t>
  </si>
  <si>
    <t>entregaquero saber sobre prazos de entregameu pedido está atrasado459874170olisttop250319-003524cnova</t>
  </si>
  <si>
    <t>459874170olisttopcnova</t>
  </si>
  <si>
    <t>1287606</t>
  </si>
  <si>
    <t>201036045547001</t>
  </si>
  <si>
    <t>02-1036045547</t>
  </si>
  <si>
    <t>201036045547001olistb2w</t>
  </si>
  <si>
    <t>1287891</t>
  </si>
  <si>
    <t>461427794</t>
  </si>
  <si>
    <t>250319-010347</t>
  </si>
  <si>
    <t>comprajá fiz a compra e me arrependifiz a compra errada461427794olistvia2x250319-010347cnova</t>
  </si>
  <si>
    <t>461427794olistvia2xcnova</t>
  </si>
  <si>
    <t>1288584</t>
  </si>
  <si>
    <t>702-9240439-7642601</t>
  </si>
  <si>
    <t>entregaa entrega aconteceu de forma incorretaa entrega veio faltando item702-9240439-7642601olistcatalogamazonamazon</t>
  </si>
  <si>
    <t>702-9240439-7642601olistcatalogamazonamazon</t>
  </si>
  <si>
    <t>877272</t>
  </si>
  <si>
    <t>compraestou com uma dúvida em relação ao produto que compreiquais são as características do produto?2000011026206354olisttopmercadolivremsg</t>
  </si>
  <si>
    <t>1288959</t>
  </si>
  <si>
    <t>201035964826001</t>
  </si>
  <si>
    <t>201035964826001olistb2w2xb2w</t>
  </si>
  <si>
    <t>1287897</t>
  </si>
  <si>
    <t>460829363</t>
  </si>
  <si>
    <t>250319-010815</t>
  </si>
  <si>
    <t>entregaa entrega do meu produto não aconteceutransportadora disse que entregou, mas eu não recebi460829363olistvia2x250319-010815cnova</t>
  </si>
  <si>
    <t>460829363olistvia2xcnova</t>
  </si>
  <si>
    <t>1289203</t>
  </si>
  <si>
    <t>comprajá fiz a compra e me arrependinão era o que esperava2000010924682622olistspmercadolivrerec</t>
  </si>
  <si>
    <t>2000010924682622olistspmercadolivrerec</t>
  </si>
  <si>
    <t>1288751</t>
  </si>
  <si>
    <t>1287553</t>
  </si>
  <si>
    <t>900995863716001</t>
  </si>
  <si>
    <t>09-995863716</t>
  </si>
  <si>
    <t>entregaquero saber sobre prazos de entregameu pedido está atrasado900995863716001olist09-995863716b2w</t>
  </si>
  <si>
    <t>900995863716001olistb2w</t>
  </si>
  <si>
    <t>1287608</t>
  </si>
  <si>
    <t>201036068540001</t>
  </si>
  <si>
    <t>02-1036068540</t>
  </si>
  <si>
    <t>201036068540001olistb2w</t>
  </si>
  <si>
    <t>1287582</t>
  </si>
  <si>
    <t>877281</t>
  </si>
  <si>
    <t>1288251</t>
  </si>
  <si>
    <t>877260</t>
  </si>
  <si>
    <t>2000010968343046</t>
  </si>
  <si>
    <t>2000010968343046olistspmercadolivremsg</t>
  </si>
  <si>
    <t>877256</t>
  </si>
  <si>
    <t>2000011078717870</t>
  </si>
  <si>
    <t>comprajá fiz a compra e me arrependime arrependi da compra (motivo não informado)2000011078717870olistphmercadolivrerec</t>
  </si>
  <si>
    <t>2000011078717870olistphmercadolivrerec</t>
  </si>
  <si>
    <t>1289204</t>
  </si>
  <si>
    <t>1287860</t>
  </si>
  <si>
    <t>460572411</t>
  </si>
  <si>
    <t>250319-008912</t>
  </si>
  <si>
    <t>entregaa entrega aconteceu de forma incorretaproduto veio quebrado/embalagem está avariada460572411olisttop250319-008912cnova</t>
  </si>
  <si>
    <t>460572411olisttopcnova</t>
  </si>
  <si>
    <t>1287810</t>
  </si>
  <si>
    <t>1287592</t>
  </si>
  <si>
    <t>201036019875001</t>
  </si>
  <si>
    <t>02-1036019875</t>
  </si>
  <si>
    <t>201036019875001olistb2w2xb2w</t>
  </si>
  <si>
    <t>1287552</t>
  </si>
  <si>
    <t>1287785</t>
  </si>
  <si>
    <t>461169408</t>
  </si>
  <si>
    <t>250319-006264</t>
  </si>
  <si>
    <t>entregaa entrega do meu produto não aconteceutransportadora disse que entregou, mas eu não recebi461169408olist250319-006264cnova</t>
  </si>
  <si>
    <t>461169408olistcnova</t>
  </si>
  <si>
    <t>1287893</t>
  </si>
  <si>
    <t>1288126</t>
  </si>
  <si>
    <t>LU-1418470443579328</t>
  </si>
  <si>
    <t>2025031822191043</t>
  </si>
  <si>
    <t>produtotive problema com produto/embalagemmeu produto veio erradoLU-1418470443579328olistcatalogmagazineluiza2025031822191043magazineluiza</t>
  </si>
  <si>
    <t>LU-1418470443579328olistcatalogmagazineluizamagazineluiza</t>
  </si>
  <si>
    <t>1288752</t>
  </si>
  <si>
    <t>1288585</t>
  </si>
  <si>
    <t>702-5114986-4798624</t>
  </si>
  <si>
    <t>comprajá fiz a compra e me arrependifiz a compra errada702-5114986-4798624olistcatalogamazonamazon</t>
  </si>
  <si>
    <t>702-5114986-4798624olistcatalogamazonamazon</t>
  </si>
  <si>
    <t>1287569</t>
  </si>
  <si>
    <t>02-1035747708</t>
  </si>
  <si>
    <t>entregaa entrega do meu produto não aconteceua transportadora não encontrou meu endereço201035747708002olistb2w2x02-1035747708b2w</t>
  </si>
  <si>
    <t>1287817</t>
  </si>
  <si>
    <t>250319-007025</t>
  </si>
  <si>
    <t>entregaa entrega do meu produto não aconteceutransportadora disse que entregou, mas eu não recebi461169408olist250319-007025cnova</t>
  </si>
  <si>
    <t>1288253</t>
  </si>
  <si>
    <t>1288960</t>
  </si>
  <si>
    <t>877278</t>
  </si>
  <si>
    <t>entregaa entrega do meu produto não aconteceutransportadora disse que entregou, mas eu não recebi2000010882616964olistphmercadolivremsg</t>
  </si>
  <si>
    <t>1289191</t>
  </si>
  <si>
    <t>1288151</t>
  </si>
  <si>
    <t>LU-1419870444606387</t>
  </si>
  <si>
    <t>2025031821561927</t>
  </si>
  <si>
    <t>produtotive problema com produto/embalagemmeu produto veio erradoLU-1419870444606387olistsp2025031821561927magazineluiza</t>
  </si>
  <si>
    <t>LU-1419870444606387olistspmagazineluiza</t>
  </si>
  <si>
    <t>1287593</t>
  </si>
  <si>
    <t>201036066281001</t>
  </si>
  <si>
    <t>02-1036066281</t>
  </si>
  <si>
    <t>201036066281001olistb2w2xb2w</t>
  </si>
  <si>
    <t>1287896</t>
  </si>
  <si>
    <t>250319-010819</t>
  </si>
  <si>
    <t>entregaa entrega aconteceu de forma incorretaproduto veio quebrado/embalagem está avariada461069874olistvia2x250319-010819cnova</t>
  </si>
  <si>
    <t>1289223</t>
  </si>
  <si>
    <t>2000010805042480</t>
  </si>
  <si>
    <t>entregaquero saber sobre prazos de entregameu pedido está atrasado2000010805042480olisttopmercadolivrerec</t>
  </si>
  <si>
    <t>2000010805042480olisttopmercadolivrerec</t>
  </si>
  <si>
    <t>1288114</t>
  </si>
  <si>
    <t>1288754</t>
  </si>
  <si>
    <t>1287881</t>
  </si>
  <si>
    <t>250319-009852</t>
  </si>
  <si>
    <t>produtotive problema com produto/embalagemmeu produto não funciona ou com defeito459997234olisttop250319-009852cnova</t>
  </si>
  <si>
    <t>1288961</t>
  </si>
  <si>
    <t>900995863540001</t>
  </si>
  <si>
    <t>900995863540001olistspb2w</t>
  </si>
  <si>
    <t>1287787</t>
  </si>
  <si>
    <t>1288719</t>
  </si>
  <si>
    <t>1287545</t>
  </si>
  <si>
    <t>1287819</t>
  </si>
  <si>
    <t>460635058</t>
  </si>
  <si>
    <t>250318-017515</t>
  </si>
  <si>
    <t>entregaa entrega do meu produto não aconteceutransportadora disse que entregou, mas eu não recebi460635058olist250318-017515cnova</t>
  </si>
  <si>
    <t>460635058olistcnova</t>
  </si>
  <si>
    <t>1289206</t>
  </si>
  <si>
    <t>2000007373869329</t>
  </si>
  <si>
    <t>produtotive problema com produto/embalagemmeu produto veio errado2000007373869329olistspmercadolivrerec</t>
  </si>
  <si>
    <t>2000007373869329olistspmercadolivrerec</t>
  </si>
  <si>
    <t>877289</t>
  </si>
  <si>
    <t>2000009008923728</t>
  </si>
  <si>
    <t>produtotive problema com produto/embalagemmeu produto não funciona ou com defeito2000009008923728olistmercadolivremsg</t>
  </si>
  <si>
    <t>2000009008923728olistmercadolivremsg</t>
  </si>
  <si>
    <t>1287858</t>
  </si>
  <si>
    <t>1289243</t>
  </si>
  <si>
    <t>1288152</t>
  </si>
  <si>
    <t>LU-1419570444417803</t>
  </si>
  <si>
    <t>2025031822105435</t>
  </si>
  <si>
    <t>produtotive problema com produto/embalagemacho que o produto não é verdadeiroLU-1419570444417803olistsp2025031822105435magazineluiza</t>
  </si>
  <si>
    <t>LU-1419570444417803olistspmagazineluiza</t>
  </si>
  <si>
    <t>1288757</t>
  </si>
  <si>
    <t>1288962</t>
  </si>
  <si>
    <t>201035969329001</t>
  </si>
  <si>
    <t>201035969329001olistspb2w</t>
  </si>
  <si>
    <t>1287572</t>
  </si>
  <si>
    <t>entregaquero saber sobre prazos de entregameu pedido está atrasado201035567669002olistb2w2x02-1035567669b2w</t>
  </si>
  <si>
    <t>1289192</t>
  </si>
  <si>
    <t>entregaquero saber sobre prazos de entregameu pedido está atrasado2000010870612264olistmercadolivrerec</t>
  </si>
  <si>
    <t>2000010870612264olistmercadolivrerec</t>
  </si>
  <si>
    <t>1287596</t>
  </si>
  <si>
    <t>1289170</t>
  </si>
  <si>
    <t>1288963</t>
  </si>
  <si>
    <t>201035960906001</t>
  </si>
  <si>
    <t>201035960906001olistb2w</t>
  </si>
  <si>
    <t>877291</t>
  </si>
  <si>
    <t>2000011079320896</t>
  </si>
  <si>
    <t>comprajá fiz a compra e me arrependime arrependi da compra (motivo não informado)2000011079320896olistmercadolivremsg</t>
  </si>
  <si>
    <t>2000011079320896olistmercadolivremsg</t>
  </si>
  <si>
    <t>1287543</t>
  </si>
  <si>
    <t>1287788</t>
  </si>
  <si>
    <t>comprajá fiz a compra e me arrependifiz a compra errada460365638olist250318-010499cnova</t>
  </si>
  <si>
    <t>1287868</t>
  </si>
  <si>
    <t>460640315</t>
  </si>
  <si>
    <t>250319-009381</t>
  </si>
  <si>
    <t>produtotive problema com produto/embalagemo produto chegou com sinais de uso460640315olist250319-009381cnova</t>
  </si>
  <si>
    <t>460640315olistcnova</t>
  </si>
  <si>
    <t>1289244</t>
  </si>
  <si>
    <t>877294</t>
  </si>
  <si>
    <t>2000010575073958</t>
  </si>
  <si>
    <t>compraestou com uma dúvida em relação ao produto que compreiquais são as características do produto?2000010575073958olistmercadolivremsg</t>
  </si>
  <si>
    <t>2000010575073958olistmercadolivremsg</t>
  </si>
  <si>
    <t>1287887</t>
  </si>
  <si>
    <t>250319-010171</t>
  </si>
  <si>
    <t>entregaa entrega do meu produto não aconteceutransportadora disse que entregou, mas eu não recebi458827906olisttop250319-010171cnova</t>
  </si>
  <si>
    <t>1288753</t>
  </si>
  <si>
    <t>entregaa entrega do meu produto não aconteceumeu produto foi extraviado1509823928585-01olistvtex_bancointer</t>
  </si>
  <si>
    <t>1287573</t>
  </si>
  <si>
    <t>02-1035694275</t>
  </si>
  <si>
    <t>entregaa entrega do meu produto não aconteceua transportadora não encontrou meu endereço201035694275001olistb2w2x02-1035694275b2w</t>
  </si>
  <si>
    <t>1289193</t>
  </si>
  <si>
    <t>1287820</t>
  </si>
  <si>
    <t>461121863</t>
  </si>
  <si>
    <t>250318-017523</t>
  </si>
  <si>
    <t>entregaa entrega do meu produto não aconteceutransportadora disse que entregou, mas eu não recebi461121863olist250318-017523cnova</t>
  </si>
  <si>
    <t>461121863olistcnova</t>
  </si>
  <si>
    <t>1288153</t>
  </si>
  <si>
    <t>LU-1413870441184254</t>
  </si>
  <si>
    <t>2025031822147715</t>
  </si>
  <si>
    <t>entregaa entrega do meu produto não aconteceutransportadora disse que entregou, mas eu não recebiLU-1413870441184254olistsp2025031822147715magazineluiza</t>
  </si>
  <si>
    <t>LU-1413870441184254olistspmagazineluiza</t>
  </si>
  <si>
    <t>1287822</t>
  </si>
  <si>
    <t>250318-017524</t>
  </si>
  <si>
    <t>entregaa entrega do meu produto não aconteceutransportadora disse que entregou, mas eu não recebi461121863olist250318-017524cnova</t>
  </si>
  <si>
    <t>1288255</t>
  </si>
  <si>
    <t>LU-1417970443331753</t>
  </si>
  <si>
    <t>2025031913585652</t>
  </si>
  <si>
    <t>entregaa entrega do meu produto não aconteceutransportadora disse que entregou, mas eu não recebiLU-1417970443331753olistplusmagazineluiza2025031913585652magazineluiza</t>
  </si>
  <si>
    <t>LU-1417970443331753olistplusmagazineluizamagazineluiza</t>
  </si>
  <si>
    <t>1289245</t>
  </si>
  <si>
    <t>1287872</t>
  </si>
  <si>
    <t>comprajá fiz a compra e me arrependinão posso esperar que o produto chegue457191689olist250319-000453cnova</t>
  </si>
  <si>
    <t>877296</t>
  </si>
  <si>
    <t>2000010959774002</t>
  </si>
  <si>
    <t>entregaquero saber sobre prazos de entregameu pedido está atrasado2000010959774002olistmercadolivremsg</t>
  </si>
  <si>
    <t>2000010959774002olistmercadolivremsg</t>
  </si>
  <si>
    <t>1287574</t>
  </si>
  <si>
    <t>1287898</t>
  </si>
  <si>
    <t>456419549</t>
  </si>
  <si>
    <t>250319-010853</t>
  </si>
  <si>
    <t>entregaquero saber sobre prazos de entregameu pedido está atrasado456419549olistvia2x250319-010853cnova</t>
  </si>
  <si>
    <t>456419549olistvia2xcnova</t>
  </si>
  <si>
    <t>1289172</t>
  </si>
  <si>
    <t>1287598</t>
  </si>
  <si>
    <t>1288755</t>
  </si>
  <si>
    <t>1289207</t>
  </si>
  <si>
    <t>1289246</t>
  </si>
  <si>
    <t>1289194</t>
  </si>
  <si>
    <t>1287972</t>
  </si>
  <si>
    <t>460229395</t>
  </si>
  <si>
    <t>250320-001519</t>
  </si>
  <si>
    <t>entregaquero saber sobre prazos de entregameu pedido está atrasado460229395olistvia2x250320-001519cnova</t>
  </si>
  <si>
    <t>460229395olistvia2xcnova</t>
  </si>
  <si>
    <t>1288964</t>
  </si>
  <si>
    <t>45913737001</t>
  </si>
  <si>
    <t>45913737001olistspcnova</t>
  </si>
  <si>
    <t>1287579</t>
  </si>
  <si>
    <t>1288263</t>
  </si>
  <si>
    <t>877292</t>
  </si>
  <si>
    <t>2000011079309682</t>
  </si>
  <si>
    <t>comprajá fiz a compra e me arrependime arrependi da compra (motivo não informado)2000011079309682olisttopmercadolivremsg</t>
  </si>
  <si>
    <t>2000011079309682olisttopmercadolivremsg</t>
  </si>
  <si>
    <t>1287824</t>
  </si>
  <si>
    <t>1287610</t>
  </si>
  <si>
    <t>201036002831001</t>
  </si>
  <si>
    <t>02-1036002831</t>
  </si>
  <si>
    <t>entregaa entrega aconteceu de forma incorretaa entrega veio faltando item201036002831001olist02-1036002831b2w</t>
  </si>
  <si>
    <t>201036002831001olistb2w</t>
  </si>
  <si>
    <t>1287874</t>
  </si>
  <si>
    <t>entregaquero saber sobre prazos de entregameu pedido está atrasado460359344olist250319-001006cnova</t>
  </si>
  <si>
    <t>1289200</t>
  </si>
  <si>
    <t>1288759</t>
  </si>
  <si>
    <t>1289174</t>
  </si>
  <si>
    <t>1287875</t>
  </si>
  <si>
    <t>877259</t>
  </si>
  <si>
    <t>2000010997759364</t>
  </si>
  <si>
    <t>entregaquero saber sobre prazos de entregameu pedido está atrasado2000010997759364olistmercadolivremsg</t>
  </si>
  <si>
    <t>2000010997759364olistmercadolivremsg</t>
  </si>
  <si>
    <t>877295</t>
  </si>
  <si>
    <t>2000011079245634</t>
  </si>
  <si>
    <t>compraestou com uma dúvida em relação ao produto que compreiquais são as características do produto?2000011079245634olisttopmercadolivremsg</t>
  </si>
  <si>
    <t>2000011079245634olisttopmercadolivremsg</t>
  </si>
  <si>
    <t>1289195</t>
  </si>
  <si>
    <t>200001099348482</t>
  </si>
  <si>
    <t>produtotive problema com produto/embalagemmeu produto veio errado200001099348482olistmercadolivrerec</t>
  </si>
  <si>
    <t>200001099348482olistmercadolivrerec</t>
  </si>
  <si>
    <t>1288720</t>
  </si>
  <si>
    <t>1516553992667-01</t>
  </si>
  <si>
    <t>1516553992667-01olistvtex_bancointer</t>
  </si>
  <si>
    <t>1288264</t>
  </si>
  <si>
    <t>1289247</t>
  </si>
  <si>
    <t>1287609</t>
  </si>
  <si>
    <t>201036027978001</t>
  </si>
  <si>
    <t>02-1036027978</t>
  </si>
  <si>
    <t>201036027978001olistb2w2xb2w</t>
  </si>
  <si>
    <t>1287857</t>
  </si>
  <si>
    <t>1287827</t>
  </si>
  <si>
    <t>460624698</t>
  </si>
  <si>
    <t>250319-007590</t>
  </si>
  <si>
    <t>entregaa entrega do meu produto não aconteceutransportadora disse que entregou, mas eu não recebi460624698olist250319-007590cnova</t>
  </si>
  <si>
    <t>460624698olistcnova</t>
  </si>
  <si>
    <t>1287975</t>
  </si>
  <si>
    <t>459415186</t>
  </si>
  <si>
    <t>250320-002020</t>
  </si>
  <si>
    <t>entregaquero saber sobre prazos de entregameu pedido está atrasado459415186olistvia2x250320-002020cnova</t>
  </si>
  <si>
    <t>459415186olistvia2xcnova</t>
  </si>
  <si>
    <t>1289205</t>
  </si>
  <si>
    <t>2000007313645981</t>
  </si>
  <si>
    <t>entregaa entrega aconteceu de forma incorretaproduto veio quebrado/embalagem está avariada2000007313645981olistspmercadolivrerec</t>
  </si>
  <si>
    <t>2000007313645981olistspmercadolivrerec</t>
  </si>
  <si>
    <t>1293010</t>
  </si>
  <si>
    <t>1288965</t>
  </si>
  <si>
    <t>45981535501</t>
  </si>
  <si>
    <t>45981535501olistspcnova</t>
  </si>
  <si>
    <t>1293027</t>
  </si>
  <si>
    <t>877282</t>
  </si>
  <si>
    <t>2000011079264706</t>
  </si>
  <si>
    <t>produtotive problema com produto/embalagemmeu produto veio errado2000011079264706olisttopmercadolivremsg</t>
  </si>
  <si>
    <t>2000011079264706olisttopmercadolivremsg</t>
  </si>
  <si>
    <t>877336</t>
  </si>
  <si>
    <t>produtotive problema com produto/embalagemmeu produto veio errado2000011079264706olisttopmercadolivrerec</t>
  </si>
  <si>
    <t>2000011079264706olisttopmercadolivrerec</t>
  </si>
  <si>
    <t>1293034</t>
  </si>
  <si>
    <t>1518724027004-01</t>
  </si>
  <si>
    <t>1518724027004-01olistvtex_bancointer</t>
  </si>
  <si>
    <t>1293011</t>
  </si>
  <si>
    <t>1289224</t>
  </si>
  <si>
    <t>1287589</t>
  </si>
  <si>
    <t>1288723</t>
  </si>
  <si>
    <t>1516713994724-01</t>
  </si>
  <si>
    <t>1516713994724-01olistvtex_bancointer</t>
  </si>
  <si>
    <t>1288108</t>
  </si>
  <si>
    <t>877297</t>
  </si>
  <si>
    <t>1287633</t>
  </si>
  <si>
    <t>1287917</t>
  </si>
  <si>
    <t>250319-012026</t>
  </si>
  <si>
    <t>1293014</t>
  </si>
  <si>
    <t>5553026150001-A</t>
  </si>
  <si>
    <t>5553026150001-Aolistcarrefour</t>
  </si>
  <si>
    <t>1287536</t>
  </si>
  <si>
    <t>201036014232001</t>
  </si>
  <si>
    <t>entregaa entrega aconteceu de forma incorretaproduto veio quebrado/embalagem está avariada201036014232001olist02-1036014232b2w</t>
  </si>
  <si>
    <t>201036014232001olistb2w</t>
  </si>
  <si>
    <t>1287878</t>
  </si>
  <si>
    <t>460441631</t>
  </si>
  <si>
    <t>250319-009602</t>
  </si>
  <si>
    <t>entregaa entrega do meu produto não aconteceutransportadora disse que entregou, mas eu não recebi460441631olist250319-009602cnova</t>
  </si>
  <si>
    <t>460441631olistcnova</t>
  </si>
  <si>
    <t>1287863</t>
  </si>
  <si>
    <t>1289248</t>
  </si>
  <si>
    <t>1287586</t>
  </si>
  <si>
    <t>02-1035933441</t>
  </si>
  <si>
    <t>entregaquero saber sobre prazos de entregameu pedido está atrasado201035933441004olist02-1035933441b2w</t>
  </si>
  <si>
    <t>1293017</t>
  </si>
  <si>
    <t>1292442</t>
  </si>
  <si>
    <t>1289249</t>
  </si>
  <si>
    <t>877284</t>
  </si>
  <si>
    <t>1293020</t>
  </si>
  <si>
    <t>1289208</t>
  </si>
  <si>
    <t>entregaa entrega aconteceu de forma incorretaa entrega veio faltando item2000007373869329olistspmercadolivrerec</t>
  </si>
  <si>
    <t>1288287</t>
  </si>
  <si>
    <t>1287628</t>
  </si>
  <si>
    <t>201036081462003</t>
  </si>
  <si>
    <t>02-1036081462</t>
  </si>
  <si>
    <t>comprajá fiz minha compra e tive um problema de pagamentoa compra foi cancelada sem autorização201036081462003olist02-1036081462b2w</t>
  </si>
  <si>
    <t>201036081462003olistb2w</t>
  </si>
  <si>
    <t>1293026</t>
  </si>
  <si>
    <t>1289209</t>
  </si>
  <si>
    <t>comprajá fiz a compra e me arrependinão posso esperar que o produto chegue2000010974063112olistmercadolivremed</t>
  </si>
  <si>
    <t>1287580</t>
  </si>
  <si>
    <t>09-995863164</t>
  </si>
  <si>
    <t>1293028</t>
  </si>
  <si>
    <t>1291187</t>
  </si>
  <si>
    <t>1287977</t>
  </si>
  <si>
    <t>458072446</t>
  </si>
  <si>
    <t>250319-014494</t>
  </si>
  <si>
    <t>comprajá fiz a compra e me arrependimeu produto está certo, mas não gostei458072446olistvia2x250319-014494cnova</t>
  </si>
  <si>
    <t>458072446olistvia2xcnova</t>
  </si>
  <si>
    <t>1291615</t>
  </si>
  <si>
    <t>1287885</t>
  </si>
  <si>
    <t>entregaquero saber sobre prazos de entregatenho dúvidas sobre o status do rastreio461153218olist250316-003899cnova</t>
  </si>
  <si>
    <t>1287828</t>
  </si>
  <si>
    <t>459606768</t>
  </si>
  <si>
    <t>250319-007842</t>
  </si>
  <si>
    <t>entregaquero saber sobre prazos de entregameu pedido está atrasado459606768olist250319-007842cnova</t>
  </si>
  <si>
    <t>459606768olistcnova</t>
  </si>
  <si>
    <t>1287918</t>
  </si>
  <si>
    <t>250319-012069</t>
  </si>
  <si>
    <t>produtotive problema com produto/embalagemmeu produto não funciona ou com defeito460603430olistvia2x250319-012069cnova</t>
  </si>
  <si>
    <t>1293033</t>
  </si>
  <si>
    <t>702-6847147-6142601</t>
  </si>
  <si>
    <t>702-6847147-6142601olistcatalogamazonamazon</t>
  </si>
  <si>
    <t>1289250</t>
  </si>
  <si>
    <t>1293031</t>
  </si>
  <si>
    <t>5552278500001-A</t>
  </si>
  <si>
    <t>5552278500001-Aolistcarrefour</t>
  </si>
  <si>
    <t>1288724</t>
  </si>
  <si>
    <t>1516553992687-01</t>
  </si>
  <si>
    <t>1516553992687-01olistvtex_bancointer</t>
  </si>
  <si>
    <t>1289946</t>
  </si>
  <si>
    <t>1289225</t>
  </si>
  <si>
    <t>2000007347776073</t>
  </si>
  <si>
    <t>comprajá fiz a compra e me arrependifiz a compra errada2000007347776073olistmercadolivremed</t>
  </si>
  <si>
    <t>2000007347776073olistmercadolivremed</t>
  </si>
  <si>
    <t>1288402</t>
  </si>
  <si>
    <t>1289251</t>
  </si>
  <si>
    <t>2000010849167206olistmercadolivremed</t>
  </si>
  <si>
    <t>1293035</t>
  </si>
  <si>
    <t>1287890</t>
  </si>
  <si>
    <t>250319-010175</t>
  </si>
  <si>
    <t>produtotive problema com produto/embalagemmeu produto veio errado460320958olist250319-010175cnova</t>
  </si>
  <si>
    <t>1291591</t>
  </si>
  <si>
    <t>1287578</t>
  </si>
  <si>
    <t>02-1035740708</t>
  </si>
  <si>
    <t>1289210</t>
  </si>
  <si>
    <t>1288758</t>
  </si>
  <si>
    <t>1293038</t>
  </si>
  <si>
    <t>5552548670001-A</t>
  </si>
  <si>
    <t>5552548670001-Aolistcarrefour</t>
  </si>
  <si>
    <t>1287979</t>
  </si>
  <si>
    <t>460934293</t>
  </si>
  <si>
    <t>250319-014571</t>
  </si>
  <si>
    <t>produtotive problema com produto/embalagemmeu produto veio errado460934293olistvia2x250319-014571cnova</t>
  </si>
  <si>
    <t>460934293olistvia2xcnova</t>
  </si>
  <si>
    <t>1292475</t>
  </si>
  <si>
    <t>1287845</t>
  </si>
  <si>
    <t>461037995</t>
  </si>
  <si>
    <t>250319-008372</t>
  </si>
  <si>
    <t>comprajá fiz a compra e me arrependime arrependi da compra (motivo não informado)461037995olist250319-008372cnova</t>
  </si>
  <si>
    <t>461037995olistcnova</t>
  </si>
  <si>
    <t>1288289</t>
  </si>
  <si>
    <t>1287571</t>
  </si>
  <si>
    <t>201035928175001</t>
  </si>
  <si>
    <t>02-1035928175</t>
  </si>
  <si>
    <t>entregaa entrega do meu produto não aconteceunão estava em casa / cliente ausente201035928175001olist02-1035928175b2w</t>
  </si>
  <si>
    <t>201035928175001olistb2w</t>
  </si>
  <si>
    <t>1293012</t>
  </si>
  <si>
    <t>1290801</t>
  </si>
  <si>
    <t>1293016</t>
  </si>
  <si>
    <t>1287577</t>
  </si>
  <si>
    <t>02-1035992827</t>
  </si>
  <si>
    <t>entregaa entrega do meu produto não aconteceua transportadora não encontrou meu endereço201035992827001olist02-1035992827b2w</t>
  </si>
  <si>
    <t>1289213</t>
  </si>
  <si>
    <t>1289226</t>
  </si>
  <si>
    <t>comprajá fiz a compra e me arrependinão posso esperar que o produto chegue2000010993111902olistmercadolivremed</t>
  </si>
  <si>
    <t>1289935</t>
  </si>
  <si>
    <t>1287981</t>
  </si>
  <si>
    <t>250319-014645</t>
  </si>
  <si>
    <t>entregaa entrega do meu produto não aconteceutransportadora disse que entregou, mas eu não recebi457440948olistvia2x250319-014645cnova</t>
  </si>
  <si>
    <t>1288721</t>
  </si>
  <si>
    <t>1518464024300-01</t>
  </si>
  <si>
    <t>1518464024300-01olistvtex_bancointer</t>
  </si>
  <si>
    <t>1289976</t>
  </si>
  <si>
    <t>877286</t>
  </si>
  <si>
    <t>2000011079169662</t>
  </si>
  <si>
    <t>produtotive problema com produto/embalagemmeu produto veio errado2000011079169662olisttopmercadolivremsg</t>
  </si>
  <si>
    <t>2000011079169662olisttopmercadolivremsg</t>
  </si>
  <si>
    <t>1287866</t>
  </si>
  <si>
    <t>459301914</t>
  </si>
  <si>
    <t>250319-009261</t>
  </si>
  <si>
    <t>entregaquero saber sobre prazos de entregameu pedido está atrasado459301914olistsp250319-009261cnova</t>
  </si>
  <si>
    <t>459301914olistspcnova</t>
  </si>
  <si>
    <t>877319</t>
  </si>
  <si>
    <t>produtotive problema com produto/embalagemmeu produto veio errado2000011079169662olisttopmercadolivrerec</t>
  </si>
  <si>
    <t>2000011079169662olisttopmercadolivrerec</t>
  </si>
  <si>
    <t>1287919</t>
  </si>
  <si>
    <t>459832544</t>
  </si>
  <si>
    <t>250319-012097</t>
  </si>
  <si>
    <t>entregaquero saber sobre prazos de entregameu pedido está atrasado459832544olistvia2x250319-012097cnova</t>
  </si>
  <si>
    <t>459832544olistvia2xcnova</t>
  </si>
  <si>
    <t>1289211</t>
  </si>
  <si>
    <t>2000011038756202</t>
  </si>
  <si>
    <t>entregaquero saber sobre prazos de entregaquanto tempo demora pra chegar?2000011038756202olisttopmercadolivrerec</t>
  </si>
  <si>
    <t>2000011038756202olisttopmercadolivrerec</t>
  </si>
  <si>
    <t>1292425</t>
  </si>
  <si>
    <t>45744094802</t>
  </si>
  <si>
    <t>45744094802olistvia2xcnova</t>
  </si>
  <si>
    <t>1289233</t>
  </si>
  <si>
    <t>2000007208304039</t>
  </si>
  <si>
    <t>entregaquero saber sobre prazos de entregameu pedido está atrasado2000007208304039olistmercadolivremed</t>
  </si>
  <si>
    <t>2000007208304039olistmercadolivremed</t>
  </si>
  <si>
    <t>1288760</t>
  </si>
  <si>
    <t>1503363869726-01</t>
  </si>
  <si>
    <t>produtotive problema com produto/embalagemmeu produto não funciona ou com defeito1503363869726-01olistvtex_bancointer</t>
  </si>
  <si>
    <t>1503363869726-01olistvtex_bancointer</t>
  </si>
  <si>
    <t>1287900</t>
  </si>
  <si>
    <t>460368657</t>
  </si>
  <si>
    <t>250319-011053</t>
  </si>
  <si>
    <t>entregaa entrega do meu produto não aconteceutransportadora disse que entregou, mas eu não recebi460368657olist250319-011053cnova</t>
  </si>
  <si>
    <t>460368657olistcnova</t>
  </si>
  <si>
    <t>1292443</t>
  </si>
  <si>
    <t>1287575</t>
  </si>
  <si>
    <t>entregaa entrega do meu produto não aconteceunão estava em casa / cliente ausente201035784687002olist02-1035784687b2w</t>
  </si>
  <si>
    <t>1287870</t>
  </si>
  <si>
    <t>461123674</t>
  </si>
  <si>
    <t>250319-009506</t>
  </si>
  <si>
    <t>produtotive problema com produto/embalagemmeu produto veio errado461123674olistsp250319-009506cnova</t>
  </si>
  <si>
    <t>461123674olistspcnova</t>
  </si>
  <si>
    <t>1289941</t>
  </si>
  <si>
    <t>1289227</t>
  </si>
  <si>
    <t>comprajá fiz a compra e me arrependinão posso esperar que o produto chegue2000010993100364olistmercadolivremed</t>
  </si>
  <si>
    <t>1287792</t>
  </si>
  <si>
    <t>250319-006610</t>
  </si>
  <si>
    <t>entregaa entrega aconteceu de forma incorretaproduto veio quebrado/embalagem está avariada457417594olistsp250319-006610cnova</t>
  </si>
  <si>
    <t>1289256</t>
  </si>
  <si>
    <t>2000010455563854</t>
  </si>
  <si>
    <t>2000010455563854olistmercadolivrerec</t>
  </si>
  <si>
    <t>1287921</t>
  </si>
  <si>
    <t>250319-009905</t>
  </si>
  <si>
    <t>comprajá fiz a compra e me arrependinão posso esperar que o produto chegue459059845olistvia2x250319-009905cnova</t>
  </si>
  <si>
    <t>1289214</t>
  </si>
  <si>
    <t>2000007310011435</t>
  </si>
  <si>
    <t>entregaa entrega aconteceu de forma incorretaproduto veio quebrado/embalagem está avariada2000007310011435olistspmercadolivrerec</t>
  </si>
  <si>
    <t>2000007310011435olistspmercadolivrerec</t>
  </si>
  <si>
    <t>1287627</t>
  </si>
  <si>
    <t>201035971410001</t>
  </si>
  <si>
    <t>02-1035971410</t>
  </si>
  <si>
    <t>201035971410001olistb2w</t>
  </si>
  <si>
    <t>1292420</t>
  </si>
  <si>
    <t>1292421</t>
  </si>
  <si>
    <t>1287903</t>
  </si>
  <si>
    <t>250319-010043</t>
  </si>
  <si>
    <t>entregaa entrega do meu produto não aconteceutransportadora disse que entregou, mas eu não recebi460380537olist250319-010043cnova</t>
  </si>
  <si>
    <t>1288761</t>
  </si>
  <si>
    <t>1287797</t>
  </si>
  <si>
    <t>460514235</t>
  </si>
  <si>
    <t>250318-017468</t>
  </si>
  <si>
    <t>entregaa entrega aconteceu de forma incorretaa entrega veio faltando item460514235olistsp250318-017468cnova</t>
  </si>
  <si>
    <t>460514235olistspcnova</t>
  </si>
  <si>
    <t>1287871</t>
  </si>
  <si>
    <t>1289215</t>
  </si>
  <si>
    <t>1289228</t>
  </si>
  <si>
    <t>comprajá fiz a compra e me arrependimeu produto está certo, mas não gostei2000010920880706olistmercadolivremed</t>
  </si>
  <si>
    <t>2000010920880706olistmercadolivremed</t>
  </si>
  <si>
    <t>1287925</t>
  </si>
  <si>
    <t>250319-012614</t>
  </si>
  <si>
    <t>comprajá fiz a compra e me arrependinão era o que esperava460384024olist250319-012614cnova</t>
  </si>
  <si>
    <t>877287</t>
  </si>
  <si>
    <t>2000011079280904</t>
  </si>
  <si>
    <t>produtotive problema com produto/embalagemmeu produto veio errado2000011079280904olisttopmercadolivremsg</t>
  </si>
  <si>
    <t>2000011079280904olisttopmercadolivremsg</t>
  </si>
  <si>
    <t>1287986</t>
  </si>
  <si>
    <t>460870192</t>
  </si>
  <si>
    <t>250319-014806</t>
  </si>
  <si>
    <t>entregaa entrega do meu produto não aconteceutransportadora disse que entregou, mas eu não recebi460870192olistvia2x250319-014806cnova</t>
  </si>
  <si>
    <t>460870192olistvia2xcnova</t>
  </si>
  <si>
    <t>1289212</t>
  </si>
  <si>
    <t>1287626</t>
  </si>
  <si>
    <t>1287928</t>
  </si>
  <si>
    <t>460850112</t>
  </si>
  <si>
    <t>250319-012747</t>
  </si>
  <si>
    <t>entregaquero saber sobre prazos de entregaquanto tempo demora pra chegar?460850112olistvia2x250319-012747cnova</t>
  </si>
  <si>
    <t>460850112olistvia2xcnova</t>
  </si>
  <si>
    <t>1288966</t>
  </si>
  <si>
    <t>5550858050001-A</t>
  </si>
  <si>
    <t>5550858050001-Aolistcarrefour</t>
  </si>
  <si>
    <t>1288432</t>
  </si>
  <si>
    <t>LU-1419070444017989</t>
  </si>
  <si>
    <t>2025031920236844</t>
  </si>
  <si>
    <t>LU-1419070444017989olistcatalogmagazineluizamagazineluiza</t>
  </si>
  <si>
    <t>1289229</t>
  </si>
  <si>
    <t>entregaa entrega do meu produto não aconteceutransportadora disse que entregou, mas eu não recebi2000010867713344olistmercadolivremed</t>
  </si>
  <si>
    <t>1288763</t>
  </si>
  <si>
    <t>produtotive problema com produto/embalagemmeu produto não funciona ou com defeito1509013920652-01olistvtex_bancointer</t>
  </si>
  <si>
    <t>1290905</t>
  </si>
  <si>
    <t>1287936</t>
  </si>
  <si>
    <t>461177790</t>
  </si>
  <si>
    <t>250319-013364</t>
  </si>
  <si>
    <t>comprajá fiz a compra e me arrependinão era o que esperava461177790olist250319-013364cnova</t>
  </si>
  <si>
    <t>461177790olistcnova</t>
  </si>
  <si>
    <t>1289230</t>
  </si>
  <si>
    <t>1287623</t>
  </si>
  <si>
    <t>201035884810001</t>
  </si>
  <si>
    <t>02-1035884810</t>
  </si>
  <si>
    <t>comprajá fiz a compra e me arrependime arrependi da compra (motivo não informado)201035884810001olist02-1035884810b2w</t>
  </si>
  <si>
    <t>201035884810001olistb2w</t>
  </si>
  <si>
    <t>1287987</t>
  </si>
  <si>
    <t>461116389</t>
  </si>
  <si>
    <t>250319-014853</t>
  </si>
  <si>
    <t>entregaa entrega do meu produto não aconteceutransportadora disse que entregou, mas eu não recebi461116389olistvia2x250319-014853cnova</t>
  </si>
  <si>
    <t>461116389olistvia2xcnova</t>
  </si>
  <si>
    <t>1287929</t>
  </si>
  <si>
    <t>459926749</t>
  </si>
  <si>
    <t>250319-012792</t>
  </si>
  <si>
    <t>produtotive problema com produto/embalagemmeu produto não funciona ou com defeito459926749olistvia2x250319-012792cnova</t>
  </si>
  <si>
    <t>459926749olistvia2xcnova</t>
  </si>
  <si>
    <t>1289269</t>
  </si>
  <si>
    <t>1287804</t>
  </si>
  <si>
    <t>459184961</t>
  </si>
  <si>
    <t>250319-006729</t>
  </si>
  <si>
    <t>entregaquero saber sobre prazos de entregameu pedido está atrasado459184961olistsp250319-006729cnova</t>
  </si>
  <si>
    <t>459184961olistspcnova</t>
  </si>
  <si>
    <t>877305</t>
  </si>
  <si>
    <t>2000011079145018</t>
  </si>
  <si>
    <t>comprajá fiz a compra e me arrependime arrependi da compra (motivo não informado)2000011079145018olisttopmercadolivremsg</t>
  </si>
  <si>
    <t>2000011079145018olisttopmercadolivremsg</t>
  </si>
  <si>
    <t>1287805</t>
  </si>
  <si>
    <t>250319-006743</t>
  </si>
  <si>
    <t>entregaquero saber sobre prazos de entregameu pedido está atrasado459184961olistsp250319-006743cnova</t>
  </si>
  <si>
    <t>1288756</t>
  </si>
  <si>
    <t>1287622</t>
  </si>
  <si>
    <t>201036000286002</t>
  </si>
  <si>
    <t>02-1036000286</t>
  </si>
  <si>
    <t>entregaa entrega aconteceu de forma incorretaa entrega veio faltando item201036000286002olist02-1036000286b2w</t>
  </si>
  <si>
    <t>201036000286002olistb2w</t>
  </si>
  <si>
    <t>1289231</t>
  </si>
  <si>
    <t>comprajá fiz a compra e me arrependime arrependi da compra (motivo não informado)2000010992834730olistmercadolivremed</t>
  </si>
  <si>
    <t>1287938</t>
  </si>
  <si>
    <t>1288722</t>
  </si>
  <si>
    <t>1288967</t>
  </si>
  <si>
    <t>5551469240001-A</t>
  </si>
  <si>
    <t>5551469240001-Aolistcarrefour</t>
  </si>
  <si>
    <t>1289232</t>
  </si>
  <si>
    <t>entregaquero saber sobre prazos de entregameu pedido está atrasado2000010859355286olistmercadolivremed</t>
  </si>
  <si>
    <t>1287620</t>
  </si>
  <si>
    <t>201036034186001</t>
  </si>
  <si>
    <t>02-1036034186</t>
  </si>
  <si>
    <t>entregaa entrega aconteceu de forma incorretaa entrega veio faltando item201036034186001olist02-1036034186b2w</t>
  </si>
  <si>
    <t>201036034186001olistb2w</t>
  </si>
  <si>
    <t>877288</t>
  </si>
  <si>
    <t>2000011079249646</t>
  </si>
  <si>
    <t>produtotive problema com produto/embalagemmeu produto veio errado2000011079249646olisttopmercadolivremsg</t>
  </si>
  <si>
    <t>2000011079249646olisttopmercadolivremsg</t>
  </si>
  <si>
    <t>1288968</t>
  </si>
  <si>
    <t>877322</t>
  </si>
  <si>
    <t>produtotive problema com produto/embalagemmeu produto veio errado2000011079249646olisttopmercadolivrerec</t>
  </si>
  <si>
    <t>2000011079249646olisttopmercadolivrerec</t>
  </si>
  <si>
    <t>1289234</t>
  </si>
  <si>
    <t>2000007238372943</t>
  </si>
  <si>
    <t>entregaa entrega do meu produto não aconteceutransportadora disse que entregou, mas eu não recebi2000007238372943olistmercadolivremed</t>
  </si>
  <si>
    <t>2000007238372943olistmercadolivremed</t>
  </si>
  <si>
    <t>1287616</t>
  </si>
  <si>
    <t>201036069623001</t>
  </si>
  <si>
    <t>02-1036069623</t>
  </si>
  <si>
    <t>201036069623001olistb2w</t>
  </si>
  <si>
    <t>1287930</t>
  </si>
  <si>
    <t>250224-008305</t>
  </si>
  <si>
    <t>entregaa entrega do meu produto não aconteceutransportadora disse que entregou, mas eu não recebi455162464olistvia2x250224-008305cnova</t>
  </si>
  <si>
    <t>1287940</t>
  </si>
  <si>
    <t>461078645</t>
  </si>
  <si>
    <t>250319-013820</t>
  </si>
  <si>
    <t>entregaa entrega do meu produto não aconteceutransportadora disse que entregou, mas eu não recebi461078645olist250319-013820cnova</t>
  </si>
  <si>
    <t>461078645olistcnova</t>
  </si>
  <si>
    <t>1287808</t>
  </si>
  <si>
    <t>250319-001522</t>
  </si>
  <si>
    <t>entregaquero saber sobre prazos de entregameu pedido está atrasado459828321olistsp250319-001522cnova</t>
  </si>
  <si>
    <t>1288765</t>
  </si>
  <si>
    <t>1287883</t>
  </si>
  <si>
    <t>250319-010112</t>
  </si>
  <si>
    <t>entregaa entrega do meu produto não aconteceutransportadora disse que entregou, mas eu não recebi458827906olistsp250319-010112cnova</t>
  </si>
  <si>
    <t>1289235</t>
  </si>
  <si>
    <t>comprajá fiz a compra e me arrependinão posso esperar que o produto chegue2000010866127840olistmercadolivremed</t>
  </si>
  <si>
    <t>1287884</t>
  </si>
  <si>
    <t>250319-010049</t>
  </si>
  <si>
    <t>entregaa entrega do meu produto não aconteceutransportadora disse que entregou, mas eu não recebi458827906olistsp250319-010049cnova</t>
  </si>
  <si>
    <t>1287888</t>
  </si>
  <si>
    <t>250319-010152</t>
  </si>
  <si>
    <t>entregaa entrega do meu produto não aconteceutransportadora disse que entregou, mas eu não recebi458827906olistsp250319-010152cnova</t>
  </si>
  <si>
    <t>877280</t>
  </si>
  <si>
    <t>2000010932378288</t>
  </si>
  <si>
    <t>entregaquero saber sobre prazos de entregameu pedido está atrasado2000010932378288olistmercadolivrerec</t>
  </si>
  <si>
    <t>2000010932378288olistmercadolivrerec</t>
  </si>
  <si>
    <t>1289267</t>
  </si>
  <si>
    <t>produtotive problema com produto/embalagemmeu produto veio errado45802155101olistvia2xcnova</t>
  </si>
  <si>
    <t>1288448</t>
  </si>
  <si>
    <t>1288725</t>
  </si>
  <si>
    <t>1287615</t>
  </si>
  <si>
    <t>201035959014001</t>
  </si>
  <si>
    <t>02-1035959014</t>
  </si>
  <si>
    <t>entregaquero saber sobre prazos de entregameu pedido está atrasado201035959014001olist02-1035959014b2w</t>
  </si>
  <si>
    <t>201035959014001olistb2w</t>
  </si>
  <si>
    <t>1288762</t>
  </si>
  <si>
    <t>1290804</t>
  </si>
  <si>
    <t>1289236</t>
  </si>
  <si>
    <t>2000007368896281</t>
  </si>
  <si>
    <t>comprajá fiz a compra e me arrependime arrependi da compra (motivo não informado)2000007368896281olistmercadolivremed</t>
  </si>
  <si>
    <t>2000007368896281olistmercadolivremed</t>
  </si>
  <si>
    <t>1287939</t>
  </si>
  <si>
    <t>comprajá fiz a compra e me arrependifiz a compra errada461113882olistvia2x250317-002976cnova</t>
  </si>
  <si>
    <t>1287612</t>
  </si>
  <si>
    <t>201036066147001</t>
  </si>
  <si>
    <t>02-1036066147</t>
  </si>
  <si>
    <t>201036066147001olistb2w</t>
  </si>
  <si>
    <t>1291015</t>
  </si>
  <si>
    <t>1289237</t>
  </si>
  <si>
    <t>2000007298270919</t>
  </si>
  <si>
    <t>entregaa entrega do meu produto não aconteceutransportadora disse que entregou, mas eu não recebi2000007298270919olistmercadolivremed</t>
  </si>
  <si>
    <t>2000007298270919olistmercadolivremed</t>
  </si>
  <si>
    <t>1288766</t>
  </si>
  <si>
    <t>877301</t>
  </si>
  <si>
    <t>2000011058707856</t>
  </si>
  <si>
    <t>entregaquero saber sobre prazos de entregameu pedido está atrasado2000011058707856olisttopmercadolivremsg</t>
  </si>
  <si>
    <t>2000011058707856olisttopmercadolivremsg</t>
  </si>
  <si>
    <t>1289978</t>
  </si>
  <si>
    <t>1287886</t>
  </si>
  <si>
    <t>1291018</t>
  </si>
  <si>
    <t>1289252</t>
  </si>
  <si>
    <t>1288969</t>
  </si>
  <si>
    <t>5551838590001-A</t>
  </si>
  <si>
    <t>5551838590001-Aolistcarrefour</t>
  </si>
  <si>
    <t>1289238</t>
  </si>
  <si>
    <t>comprajá fiz a compra e me arrependifiz a compra errada2000011028712654olistmercadolivremed</t>
  </si>
  <si>
    <t>1287941</t>
  </si>
  <si>
    <t>1288768</t>
  </si>
  <si>
    <t>1287992</t>
  </si>
  <si>
    <t>1287576</t>
  </si>
  <si>
    <t>09-995863495</t>
  </si>
  <si>
    <t>1288726</t>
  </si>
  <si>
    <t>1516733995101-01</t>
  </si>
  <si>
    <t>1516733995101-01olistvtex_bancointer</t>
  </si>
  <si>
    <t>1289239</t>
  </si>
  <si>
    <t>comprajá fiz a compra e me arrependinão posso esperar que o produto chegue2000011040219390olistmercadolivremed</t>
  </si>
  <si>
    <t>1289970</t>
  </si>
  <si>
    <t>1293018</t>
  </si>
  <si>
    <t>1289253</t>
  </si>
  <si>
    <t>produtotive problema com produto/embalagemmeu produto não funciona ou com defeito2000010849167206olistmercadolivremed</t>
  </si>
  <si>
    <t>1293019</t>
  </si>
  <si>
    <t>1289952</t>
  </si>
  <si>
    <t>1289957</t>
  </si>
  <si>
    <t>877285</t>
  </si>
  <si>
    <t>2000010956225126</t>
  </si>
  <si>
    <t>procedimentos adicionaiscomunicação pró ativaitem similar2000010956225126olistphmercadolivremsg</t>
  </si>
  <si>
    <t>2000010956225126olistphmercadolivremsg</t>
  </si>
  <si>
    <t>877302</t>
  </si>
  <si>
    <t>compraquero falar sobre reembolsomeu reembolso não aconteceu2000010835854900olistmercadolivremsg</t>
  </si>
  <si>
    <t>1289240</t>
  </si>
  <si>
    <t>comprajá fiz a compra e me arrependinão posso esperar que o produto chegue2000011046906164olistmercadolivremed</t>
  </si>
  <si>
    <t>1288727</t>
  </si>
  <si>
    <t>1480083751213-01</t>
  </si>
  <si>
    <t>1480083751213-01olistvtex_bancointer</t>
  </si>
  <si>
    <t>1287901</t>
  </si>
  <si>
    <t>460231935</t>
  </si>
  <si>
    <t>250319-011170</t>
  </si>
  <si>
    <t>entregaquero saber sobre prazos de entregameu pedido está atrasado460231935olistsp250319-011170cnova</t>
  </si>
  <si>
    <t>460231935olistspcnova</t>
  </si>
  <si>
    <t>1293022</t>
  </si>
  <si>
    <t>1287570</t>
  </si>
  <si>
    <t>201036054089005</t>
  </si>
  <si>
    <t>02-1036054089</t>
  </si>
  <si>
    <t>entregaquero saber sobre prazos de entregaquanto tempo demora pra chegar?201036054089005olist02-1036054089b2w</t>
  </si>
  <si>
    <t>201036054089005olistb2w</t>
  </si>
  <si>
    <t>1288283</t>
  </si>
  <si>
    <t>1291416</t>
  </si>
  <si>
    <t>1289966</t>
  </si>
  <si>
    <t>1288284</t>
  </si>
  <si>
    <t>LU-1417670443112541</t>
  </si>
  <si>
    <t>2025031914469685</t>
  </si>
  <si>
    <t>entregaquero saber sobre prazos de entregameu pedido está atrasadoLU-1417670443112541olistplusmagazineluiza2025031914469685magazineluiza</t>
  </si>
  <si>
    <t>LU-1417670443112541olistplusmagazineluizamagazineluiza</t>
  </si>
  <si>
    <t>1293025</t>
  </si>
  <si>
    <t>5553004670001-A</t>
  </si>
  <si>
    <t>5553004670001-Aolistcarrefour2xcarrefour</t>
  </si>
  <si>
    <t>1289955</t>
  </si>
  <si>
    <t>1288728</t>
  </si>
  <si>
    <t>1288767</t>
  </si>
  <si>
    <t>produtotive problema com produto/embalagemmeu produto não funciona ou com defeito1513233960436-01olistvtex_bancointer</t>
  </si>
  <si>
    <t>1293037</t>
  </si>
  <si>
    <t>1287632</t>
  </si>
  <si>
    <t>201035573150001</t>
  </si>
  <si>
    <t>02-1035573150</t>
  </si>
  <si>
    <t>produtotive problema com produto/embalagemmeu produto não funciona ou com defeito201035573150001olistb2w2x02-1035573150b2w</t>
  </si>
  <si>
    <t>201035573150001olistb2w2xb2w</t>
  </si>
  <si>
    <t>1289959</t>
  </si>
  <si>
    <t>1289241</t>
  </si>
  <si>
    <t>comprajá fiz a compra e me arrependifiz a compra errada2000011056030518olistmercadolivremed</t>
  </si>
  <si>
    <t>1288970</t>
  </si>
  <si>
    <t>2000011004179650olistmercadolivremsg</t>
  </si>
  <si>
    <t>1287914</t>
  </si>
  <si>
    <t>460602565</t>
  </si>
  <si>
    <t>250319-011863</t>
  </si>
  <si>
    <t>comprajá fiz a compra e me arrependifiz a compra errada460602565olistsp250319-011863cnova</t>
  </si>
  <si>
    <t>460602565olistspcnova</t>
  </si>
  <si>
    <t>1289962</t>
  </si>
  <si>
    <t>877306</t>
  </si>
  <si>
    <t>entregaquero saber sobre prazos de entregameu pedido está atrasado2000010904626922olistmercadolivremsg</t>
  </si>
  <si>
    <t>1288770</t>
  </si>
  <si>
    <t>1515613981328-01</t>
  </si>
  <si>
    <t>comprajá fiz a compra e me arrependifiz a compra errada1515613981328-01olistvtex_bancointer</t>
  </si>
  <si>
    <t>1515613981328-01olistvtex_bancointer</t>
  </si>
  <si>
    <t>1288282</t>
  </si>
  <si>
    <t>comprajá fiz a compra e me arrependimeu produto está certo, mas não gosteiLU-1418470443606352olistplusmagazineluiza2025031620111854magazineluiza</t>
  </si>
  <si>
    <t>877298</t>
  </si>
  <si>
    <t>2000011079264382</t>
  </si>
  <si>
    <t>produtotive problema com produto/embalagemmeu produto veio errado2000011079264382olisttopmercadolivremsg</t>
  </si>
  <si>
    <t>2000011079264382olisttopmercadolivremsg</t>
  </si>
  <si>
    <t>1288730</t>
  </si>
  <si>
    <t>1288319</t>
  </si>
  <si>
    <t>entregaa entrega do meu produto não aconteceunão estava em casa / cliente ausenteLU-1420670445017384olistsp2025031717595224magazineluiza</t>
  </si>
  <si>
    <t>877311</t>
  </si>
  <si>
    <t>1292539</t>
  </si>
  <si>
    <t>1288254</t>
  </si>
  <si>
    <t>1287915</t>
  </si>
  <si>
    <t>460623089</t>
  </si>
  <si>
    <t>250319-011899</t>
  </si>
  <si>
    <t>entregaquero saber sobre prazos de entregameu pedido está atrasado460623089olistsp250319-011899cnova</t>
  </si>
  <si>
    <t>460623089olistspcnova</t>
  </si>
  <si>
    <t>1289242</t>
  </si>
  <si>
    <t>2000010958050542</t>
  </si>
  <si>
    <t>entregaquero saber sobre prazos de entregameu pedido está atrasado2000010958050542olistmercadolivremed</t>
  </si>
  <si>
    <t>2000010958050542olistmercadolivremed</t>
  </si>
  <si>
    <t>1287539</t>
  </si>
  <si>
    <t>1288971</t>
  </si>
  <si>
    <t>2000010980066760</t>
  </si>
  <si>
    <t>2000010980066760olistmercadolivremsg</t>
  </si>
  <si>
    <t>1291148</t>
  </si>
  <si>
    <t>877316</t>
  </si>
  <si>
    <t>1289990</t>
  </si>
  <si>
    <t>1292323</t>
  </si>
  <si>
    <t>1289254</t>
  </si>
  <si>
    <t>2000010894251714olistmercadolivrerec</t>
  </si>
  <si>
    <t>877299</t>
  </si>
  <si>
    <t>2000011079282370</t>
  </si>
  <si>
    <t>produtotive problema com produto/embalagemmeu produto veio errado2000011079282370olisttopmercadolivremsg</t>
  </si>
  <si>
    <t>2000011079282370olisttopmercadolivremsg</t>
  </si>
  <si>
    <t>1289255</t>
  </si>
  <si>
    <t>1288972</t>
  </si>
  <si>
    <t>2000010979078010</t>
  </si>
  <si>
    <t>2000010979078010olistmercadolivremsg</t>
  </si>
  <si>
    <t>877323</t>
  </si>
  <si>
    <t>1289257</t>
  </si>
  <si>
    <t>1287660</t>
  </si>
  <si>
    <t>201035950609001</t>
  </si>
  <si>
    <t>02-1035950609</t>
  </si>
  <si>
    <t>201035950609001olistb2w2xb2w</t>
  </si>
  <si>
    <t>877293</t>
  </si>
  <si>
    <t>2000011079014534</t>
  </si>
  <si>
    <t>produtotive problema com produto/embalagemmeu produto veio errado2000011079014534olistphmercadolivremsg</t>
  </si>
  <si>
    <t>2000011079014534olistphmercadolivremsg</t>
  </si>
  <si>
    <t>1289995</t>
  </si>
  <si>
    <t>5549715050001-A</t>
  </si>
  <si>
    <t>5549715050001-Aolistcarrefour</t>
  </si>
  <si>
    <t>1288336</t>
  </si>
  <si>
    <t>entregaa entrega do meu produto não aconteceunão estava em casa / cliente ausenteLU-1413070440706015olistsp2025030116192772magazineluiza</t>
  </si>
  <si>
    <t>1287659</t>
  </si>
  <si>
    <t>201036015865001</t>
  </si>
  <si>
    <t>02-1036015865</t>
  </si>
  <si>
    <t>201036015865001olistb2w2xb2w</t>
  </si>
  <si>
    <t>1287899</t>
  </si>
  <si>
    <t>460828012</t>
  </si>
  <si>
    <t>250319-010919</t>
  </si>
  <si>
    <t>entregaa entrega do meu produto não aconteceutransportadora disse que entregou, mas eu não recebi460828012olistvia2x250319-010919cnova</t>
  </si>
  <si>
    <t>460828012olistvia2xcnova</t>
  </si>
  <si>
    <t>1289258</t>
  </si>
  <si>
    <t>entregaa entrega do meu produto não aconteceutransportadora disse que entregou, mas eu não recebi2000010997462010olisttopmercadolivrerec</t>
  </si>
  <si>
    <t>2000010997462010olisttopmercadolivrerec</t>
  </si>
  <si>
    <t>1288973</t>
  </si>
  <si>
    <t>2000010989685480</t>
  </si>
  <si>
    <t>2000010989685480olistmercadolivremsg</t>
  </si>
  <si>
    <t>1291507</t>
  </si>
  <si>
    <t>1288281</t>
  </si>
  <si>
    <t>1287658</t>
  </si>
  <si>
    <t>201036037740001</t>
  </si>
  <si>
    <t>02-1036037740</t>
  </si>
  <si>
    <t>201036037740001olistb2w2xb2w</t>
  </si>
  <si>
    <t>1289996</t>
  </si>
  <si>
    <t>5550703850001-A</t>
  </si>
  <si>
    <t>5550703850001-Aolistcarrefour</t>
  </si>
  <si>
    <t>1291586</t>
  </si>
  <si>
    <t>877300</t>
  </si>
  <si>
    <t>1289259</t>
  </si>
  <si>
    <t>1287657</t>
  </si>
  <si>
    <t>1288280</t>
  </si>
  <si>
    <t>LU-1419570444370024</t>
  </si>
  <si>
    <t>2025031914365165</t>
  </si>
  <si>
    <t>entregaa entrega aconteceu de forma incorretaproduto veio quebrado/embalagem está avariadaLU-1419570444370024olistplusmagazineluiza2025031914365165magazineluiza</t>
  </si>
  <si>
    <t>LU-1419570444370024olistplusmagazineluizamagazineluiza</t>
  </si>
  <si>
    <t>1289260</t>
  </si>
  <si>
    <t>1289999</t>
  </si>
  <si>
    <t>1287942</t>
  </si>
  <si>
    <t>460640250</t>
  </si>
  <si>
    <t>250319-013944</t>
  </si>
  <si>
    <t>entregaa entrega do meu produto não aconteceutransportadora disse que entregou, mas eu não recebi460640250olist250319-013944cnova</t>
  </si>
  <si>
    <t>460640250olistcnova</t>
  </si>
  <si>
    <t>1287656</t>
  </si>
  <si>
    <t>201036028470001</t>
  </si>
  <si>
    <t>02-1036028470</t>
  </si>
  <si>
    <t>201036028470001olistb2w2xb2w</t>
  </si>
  <si>
    <t>1288974</t>
  </si>
  <si>
    <t>2000010940406460</t>
  </si>
  <si>
    <t>2000010940406460olistphmercadolivremsg</t>
  </si>
  <si>
    <t>1287811</t>
  </si>
  <si>
    <t>459373191</t>
  </si>
  <si>
    <t>250319-007045</t>
  </si>
  <si>
    <t>entregaa entrega do meu produto não aconteceutransportadora disse que entregou, mas eu não recebi459373191olistsp250319-007045cnova</t>
  </si>
  <si>
    <t>459373191olistspcnova</t>
  </si>
  <si>
    <t>1287923</t>
  </si>
  <si>
    <t>460715435</t>
  </si>
  <si>
    <t>250319-012612</t>
  </si>
  <si>
    <t>produtotive problema com produto/embalagemacho que o produto não é verdadeiro460715435olistsp250319-012612cnova</t>
  </si>
  <si>
    <t>460715435olistspcnova</t>
  </si>
  <si>
    <t>1289261</t>
  </si>
  <si>
    <t>entregaquero saber sobre prazos de entregameu pedido está atrasado2000010961446290olistmercadolivrerec</t>
  </si>
  <si>
    <t>877308</t>
  </si>
  <si>
    <t>2000011079305784</t>
  </si>
  <si>
    <t>comprajá fiz a compra e me arrependime arrependi da compra (motivo não informado)2000011079305784olistphmercadolivrerec</t>
  </si>
  <si>
    <t>2000011079305784olistphmercadolivrerec</t>
  </si>
  <si>
    <t>1287812</t>
  </si>
  <si>
    <t>250319-007057</t>
  </si>
  <si>
    <t>entregaquero saber sobre prazos de entregameu pedido está atrasado459373191olistsp250319-007057cnova</t>
  </si>
  <si>
    <t>1288154</t>
  </si>
  <si>
    <t>2025031822161443</t>
  </si>
  <si>
    <t>produtotive problema com produto/embalagemmeu produto veio erradoLU-1418970443900077olistsp2025031822161443magazineluiza</t>
  </si>
  <si>
    <t>1287955</t>
  </si>
  <si>
    <t>459023393</t>
  </si>
  <si>
    <t>250320-000035</t>
  </si>
  <si>
    <t>entregaquero saber sobre prazos de entregatenho dúvidas sobre o status do rastreio459023393olist250320-000035cnova</t>
  </si>
  <si>
    <t>459023393olistcnova</t>
  </si>
  <si>
    <t>1287560</t>
  </si>
  <si>
    <t>1288764</t>
  </si>
  <si>
    <t>comprajá fiz a compra e me arrependifiz a compra errada1515043976262-01olistvtex_bancointer</t>
  </si>
  <si>
    <t>877329</t>
  </si>
  <si>
    <t>1287655</t>
  </si>
  <si>
    <t>201035987208001</t>
  </si>
  <si>
    <t>02-1035987208</t>
  </si>
  <si>
    <t>201035987208001olistb2w2xb2w</t>
  </si>
  <si>
    <t>1290000</t>
  </si>
  <si>
    <t>1288256</t>
  </si>
  <si>
    <t>1288155</t>
  </si>
  <si>
    <t>LU-1419070444041217</t>
  </si>
  <si>
    <t>2025031822351907</t>
  </si>
  <si>
    <t>entregaa entrega aconteceu de forma incorretaproduto veio quebrado/embalagem está avariadaLU-1419070444041217olistsp2025031822351907magazineluiza</t>
  </si>
  <si>
    <t>LU-1419070444041217olistspmagazineluiza</t>
  </si>
  <si>
    <t>1287654</t>
  </si>
  <si>
    <t>201035963461001</t>
  </si>
  <si>
    <t>02-1035963461</t>
  </si>
  <si>
    <t>201035963461001olistb2w2xb2w</t>
  </si>
  <si>
    <t>1287956</t>
  </si>
  <si>
    <t>461269326</t>
  </si>
  <si>
    <t>250320-000073</t>
  </si>
  <si>
    <t>comprajá fiz a compra e me arrependifiz a compra errada461269326olist250320-000073cnova</t>
  </si>
  <si>
    <t>461269326olistcnova</t>
  </si>
  <si>
    <t>877330</t>
  </si>
  <si>
    <t>1288769</t>
  </si>
  <si>
    <t>1290002</t>
  </si>
  <si>
    <t>1288279</t>
  </si>
  <si>
    <t>LU-1418970443934583</t>
  </si>
  <si>
    <t>2025031914341627</t>
  </si>
  <si>
    <t>entregaquero saber sobre prazos de entregameu pedido está atrasadoLU-1418970443934583olistplusmagazineluiza2025031914341627magazineluiza</t>
  </si>
  <si>
    <t>LU-1418970443934583olistplusmagazineluizamagazineluiza</t>
  </si>
  <si>
    <t>1287974</t>
  </si>
  <si>
    <t>461144995</t>
  </si>
  <si>
    <t>250320-001622</t>
  </si>
  <si>
    <t>entregaa entrega do meu produto não aconteceutransportadora disse que entregou, mas eu não recebi461144995olist250320-001622cnova</t>
  </si>
  <si>
    <t>461144995olistcnova</t>
  </si>
  <si>
    <t>1293274</t>
  </si>
  <si>
    <t>877310</t>
  </si>
  <si>
    <t>2000011079225820</t>
  </si>
  <si>
    <t>produtotive problema com produto/embalagemmeu produto veio errado2000011079225820olistphmercadolivrerec</t>
  </si>
  <si>
    <t>2000011079225820olistphmercadolivrerec</t>
  </si>
  <si>
    <t>1290005</t>
  </si>
  <si>
    <t>5549451460001-A</t>
  </si>
  <si>
    <t>5549451460001-Aolistcarrefour</t>
  </si>
  <si>
    <t>1287815</t>
  </si>
  <si>
    <t>1288773</t>
  </si>
  <si>
    <t>entregaquero saber sobre prazos de entregameu pedido está atrasado1513163959348-01olistvtex_bancointer</t>
  </si>
  <si>
    <t>877315</t>
  </si>
  <si>
    <t>2000011079272078</t>
  </si>
  <si>
    <t>produtotive problema com produto/embalagemmeu produto veio errado2000011079272078olisttopmercadolivrerec</t>
  </si>
  <si>
    <t>2000011079272078olisttopmercadolivrerec</t>
  </si>
  <si>
    <t>1287830</t>
  </si>
  <si>
    <t>1289263</t>
  </si>
  <si>
    <t>1289262</t>
  </si>
  <si>
    <t>2000010911286464olistmercadolivremed</t>
  </si>
  <si>
    <t>1287944</t>
  </si>
  <si>
    <t>comprajá fiz a compra e me arrependinão era o que esperava458478733olistvia2x250313-002024cnova</t>
  </si>
  <si>
    <t>877317</t>
  </si>
  <si>
    <t>2000011079238422</t>
  </si>
  <si>
    <t>produtotive problema com produto/embalagemmeu produto veio errado2000011079238422olisttopmercadolivrerec</t>
  </si>
  <si>
    <t>2000011079238422olisttopmercadolivrerec</t>
  </si>
  <si>
    <t>1293193</t>
  </si>
  <si>
    <t>1288005</t>
  </si>
  <si>
    <t>458410925</t>
  </si>
  <si>
    <t>250319-015930</t>
  </si>
  <si>
    <t>entregaa entrega aconteceu de forma incorretaproduto veio quebrado/embalagem está avariada458410925olist250319-015930cnova</t>
  </si>
  <si>
    <t>458410925olistcnova</t>
  </si>
  <si>
    <t>1288772</t>
  </si>
  <si>
    <t>877326</t>
  </si>
  <si>
    <t>2000011079196154</t>
  </si>
  <si>
    <t>produtotive problema com produto/embalagemmeu produto veio errado2000011079196154olisttopmercadolivrerec</t>
  </si>
  <si>
    <t>2000011079196154olisttopmercadolivrerec</t>
  </si>
  <si>
    <t>1287920</t>
  </si>
  <si>
    <t>250318-014468</t>
  </si>
  <si>
    <t>produtotive problema com produto/embalagemmeu produto não funciona ou com defeito458061889olistsp250318-014468cnova</t>
  </si>
  <si>
    <t>1293199</t>
  </si>
  <si>
    <t>2025032011231088</t>
  </si>
  <si>
    <t>comprajá fiz a compra e me arrependimeu produto está certo, mas não gosteiLU-1393270969342475olistplusmagazineluiza2025032011231088magazineluiza</t>
  </si>
  <si>
    <t>1288776</t>
  </si>
  <si>
    <t>1289264</t>
  </si>
  <si>
    <t>2000010954083416</t>
  </si>
  <si>
    <t>entregaquero saber sobre prazos de entregameu pedido está atrasado2000010954083416olistmercadolivrerec</t>
  </si>
  <si>
    <t>2000010954083416olistmercadolivrerec</t>
  </si>
  <si>
    <t>1287834</t>
  </si>
  <si>
    <t>460064473</t>
  </si>
  <si>
    <t>250319-008025</t>
  </si>
  <si>
    <t>entregaquero saber sobre prazos de entregameu pedido está atrasado460064473olistsp250319-008025cnova</t>
  </si>
  <si>
    <t>460064473olistspcnova</t>
  </si>
  <si>
    <t>877334</t>
  </si>
  <si>
    <t>1288006</t>
  </si>
  <si>
    <t>1293173</t>
  </si>
  <si>
    <t>entregaa entrega aconteceu de forma incorretaa entrega veio faltando itemLU-1419070444041217olistsp2025031822351907magazineluiza</t>
  </si>
  <si>
    <t>1288775</t>
  </si>
  <si>
    <t>877338</t>
  </si>
  <si>
    <t>2000011079243548</t>
  </si>
  <si>
    <t>produtotive problema com produto/embalagemmeu produto veio errado2000011079243548olisttopmercadolivrerec</t>
  </si>
  <si>
    <t>2000011079243548olisttopmercadolivrerec</t>
  </si>
  <si>
    <t>1287946</t>
  </si>
  <si>
    <t>460011771</t>
  </si>
  <si>
    <t>250319-014160</t>
  </si>
  <si>
    <t>entregaa entrega do meu produto não aconteceua transportadora não encontrou meu endereço460011771olistvia2x250319-014160cnova</t>
  </si>
  <si>
    <t>460011771olistvia2xcnova</t>
  </si>
  <si>
    <t>1293059</t>
  </si>
  <si>
    <t>produtotive problema com produto/embalagemmeu produto não funciona ou com defeito201035728176001olistb2w2x02-1035728176b2w</t>
  </si>
  <si>
    <t>1289266</t>
  </si>
  <si>
    <t>1289265</t>
  </si>
  <si>
    <t>2000010943885724olistmercadolivrerec</t>
  </si>
  <si>
    <t>1293174</t>
  </si>
  <si>
    <t>LU-1417870443189965</t>
  </si>
  <si>
    <t>2025031823022823</t>
  </si>
  <si>
    <t>comprajá fiz a compra e me arrependime arrependi da compra (motivo não informado)LU-1417870443189965olistsp2025031823022823magazineluiza</t>
  </si>
  <si>
    <t>LU-1417870443189965olistspmagazineluiza</t>
  </si>
  <si>
    <t>1290011</t>
  </si>
  <si>
    <t>5546562010001-A</t>
  </si>
  <si>
    <t>5546562010001-Aolistcarrefour</t>
  </si>
  <si>
    <t>1293234</t>
  </si>
  <si>
    <t>1288010</t>
  </si>
  <si>
    <t>460923429</t>
  </si>
  <si>
    <t>250319-015953</t>
  </si>
  <si>
    <t>compraestou com uma dúvida em relação ao produto que compreiquais são as características do produto?460923429olist250319-015953cnova</t>
  </si>
  <si>
    <t>460923429olistcnova</t>
  </si>
  <si>
    <t>877339</t>
  </si>
  <si>
    <t>2000011079410428</t>
  </si>
  <si>
    <t>comprajá fiz a compra e me arrependime arrependi da compra (motivo não informado)2000011079410428olistmercadolivre2xexpressomercadolivrerec</t>
  </si>
  <si>
    <t>2000011079410428olistmercadolivre2xexpressomercadolivrerec</t>
  </si>
  <si>
    <t>877342</t>
  </si>
  <si>
    <t>2000011042507892</t>
  </si>
  <si>
    <t>comprajá fiz a compra e me arrependime arrependi da compra (motivo não informado)2000011042507892olisttopmercadolivrerec</t>
  </si>
  <si>
    <t>2000011042507892olisttopmercadolivrerec</t>
  </si>
  <si>
    <t>1290010</t>
  </si>
  <si>
    <t>1287836</t>
  </si>
  <si>
    <t>460416913</t>
  </si>
  <si>
    <t>250319-008046</t>
  </si>
  <si>
    <t>produtotive problema com produto/embalagemmeu produto não funciona ou com defeito460416913olistsp250319-008046cnova</t>
  </si>
  <si>
    <t>460416913olistspcnova</t>
  </si>
  <si>
    <t>1287949</t>
  </si>
  <si>
    <t>250319-014363</t>
  </si>
  <si>
    <t>entregaa entrega do meu produto não aconteceutransportadora disse que entregou, mas eu não recebi461166337olistvia2x250319-014363cnova</t>
  </si>
  <si>
    <t>1293253</t>
  </si>
  <si>
    <t>1288777</t>
  </si>
  <si>
    <t>1288731</t>
  </si>
  <si>
    <t>1293175</t>
  </si>
  <si>
    <t>LU-1419570444370548</t>
  </si>
  <si>
    <t>2025031823211424</t>
  </si>
  <si>
    <t>entregaquero saber sobre prazos de entregameu pedido está atrasadoLU-1419570444370548olistsp2025031823211424magazineluiza</t>
  </si>
  <si>
    <t>LU-1419570444370548olistspmagazineluiza</t>
  </si>
  <si>
    <t>1293066</t>
  </si>
  <si>
    <t>201036081677001</t>
  </si>
  <si>
    <t>02-1036081677</t>
  </si>
  <si>
    <t>comprajá fiz a compra e me arrependifiz a compra errada201036081677001olist02-1036081677b2w</t>
  </si>
  <si>
    <t>201036081677001olistb2w</t>
  </si>
  <si>
    <t>877337</t>
  </si>
  <si>
    <t>comprajá fiz a compra e me arrependime arrependi da compra (motivo não informado)2000010575073958olistmercadolivremsg</t>
  </si>
  <si>
    <t>1287902</t>
  </si>
  <si>
    <t>453914247</t>
  </si>
  <si>
    <t>250319-011195</t>
  </si>
  <si>
    <t>produtotive problema com produto/embalagemmeu produto não funciona ou com defeito453914247olistvia2x250319-011195cnova</t>
  </si>
  <si>
    <t>453914247olistvia2xcnova</t>
  </si>
  <si>
    <t>877307</t>
  </si>
  <si>
    <t>2000011079222188</t>
  </si>
  <si>
    <t>produtotive problema com produto/embalagemmeu produto veio errado2000011079222188olisttopmercadolivremsg</t>
  </si>
  <si>
    <t>2000011079222188olisttopmercadolivremsg</t>
  </si>
  <si>
    <t>1288013</t>
  </si>
  <si>
    <t>1287950</t>
  </si>
  <si>
    <t>460487674</t>
  </si>
  <si>
    <t>250319-014364</t>
  </si>
  <si>
    <t>entregaa entrega do meu produto não aconteceutransportadora disse que entregou, mas eu não recebi460487674olistvia2x250319-014364cnova</t>
  </si>
  <si>
    <t>460487674olistvia2xcnova</t>
  </si>
  <si>
    <t>1288975</t>
  </si>
  <si>
    <t>1288729</t>
  </si>
  <si>
    <t>1290006</t>
  </si>
  <si>
    <t>1288976</t>
  </si>
  <si>
    <t>1293056</t>
  </si>
  <si>
    <t>comprajá fiz a compra e me arrependimeu produto está certo, mas não gostei201035998249001olistb2w2x02-1035998249b2w</t>
  </si>
  <si>
    <t>1293073</t>
  </si>
  <si>
    <t>201035993161001</t>
  </si>
  <si>
    <t>02-1035993161</t>
  </si>
  <si>
    <t>entregaquero falar sobre o meu endereçomeu endereço está incompleto201035993161001olist02-1035993161b2w</t>
  </si>
  <si>
    <t>201035993161001olistb2w</t>
  </si>
  <si>
    <t>1288014</t>
  </si>
  <si>
    <t>461147303</t>
  </si>
  <si>
    <t>250319-016122</t>
  </si>
  <si>
    <t>produtotive problema com produto/embalagemmeu produto veio errado461147303olist250319-016122cnova</t>
  </si>
  <si>
    <t>461147303olistcnova</t>
  </si>
  <si>
    <t>1287951</t>
  </si>
  <si>
    <t>460069888</t>
  </si>
  <si>
    <t>250319-014378</t>
  </si>
  <si>
    <t>entregaa entrega do meu produto não aconteceutransportadora disse que entregou, mas eu não recebi460069888olistvia2x250319-014378cnova</t>
  </si>
  <si>
    <t>460069888olistvia2xcnova</t>
  </si>
  <si>
    <t>877340</t>
  </si>
  <si>
    <t>entregaquero saber sobre prazos de entregameu pedido está atrasado2000010982155526olistmercadolivremsg</t>
  </si>
  <si>
    <t>1293381</t>
  </si>
  <si>
    <t>1288778</t>
  </si>
  <si>
    <t>1293263</t>
  </si>
  <si>
    <t>1293176</t>
  </si>
  <si>
    <t>LU-1418770443805157</t>
  </si>
  <si>
    <t>2025031823318790</t>
  </si>
  <si>
    <t>comprajá fiz a compra e me arrependime arrependi da compra (motivo não informado)LU-1418770443805157olistsp2025031823318790magazineluiza</t>
  </si>
  <si>
    <t>LU-1418770443805157olistspmagazineluiza</t>
  </si>
  <si>
    <t>1287839</t>
  </si>
  <si>
    <t>450146790</t>
  </si>
  <si>
    <t>250318-008842</t>
  </si>
  <si>
    <t>produtotive problema com produto/embalagemmeu produto não funciona ou com defeito450146790olistsp250318-008842cnova</t>
  </si>
  <si>
    <t>450146790olistspcnova</t>
  </si>
  <si>
    <t>1288977</t>
  </si>
  <si>
    <t>1293060</t>
  </si>
  <si>
    <t>201036063459001</t>
  </si>
  <si>
    <t>02-1036063459</t>
  </si>
  <si>
    <t>201036063459001olistb2w2xb2w</t>
  </si>
  <si>
    <t>1287954</t>
  </si>
  <si>
    <t>461148144</t>
  </si>
  <si>
    <t>250319-007501</t>
  </si>
  <si>
    <t>461148144olistvia2xcnova</t>
  </si>
  <si>
    <t>1289268</t>
  </si>
  <si>
    <t>877353</t>
  </si>
  <si>
    <t>2000011079216664</t>
  </si>
  <si>
    <t>nota fiscalestou com um problema na minha nota fiscalminha nf está com valores incorretos2000011079216664olisttopmercadolivremsg</t>
  </si>
  <si>
    <t>2000011079216664olisttopmercadolivremsg</t>
  </si>
  <si>
    <t>877362</t>
  </si>
  <si>
    <t>2000010979750068</t>
  </si>
  <si>
    <t>entregaa entrega do meu produto não aconteceutransportadora disse que entregou, mas eu não recebi2000010979750068olistmercadolivrerec</t>
  </si>
  <si>
    <t>2000010979750068olistmercadolivrerec</t>
  </si>
  <si>
    <t>877341</t>
  </si>
  <si>
    <t>1288732</t>
  </si>
  <si>
    <t>877328</t>
  </si>
  <si>
    <t>1288016</t>
  </si>
  <si>
    <t>460415215</t>
  </si>
  <si>
    <t>250319-016219</t>
  </si>
  <si>
    <t>produtotive problema com produto/embalagemmeu produto veio fora da validade460415215olist250319-016219cnova</t>
  </si>
  <si>
    <t>460415215olistcnova</t>
  </si>
  <si>
    <t>877365</t>
  </si>
  <si>
    <t>2000011073954892</t>
  </si>
  <si>
    <t>comprajá fiz a compra e me arrependime arrependi da compra (motivo não informado)2000011073954892olistmercadolivrerec</t>
  </si>
  <si>
    <t>2000011073954892olistmercadolivrerec</t>
  </si>
  <si>
    <t>1293265</t>
  </si>
  <si>
    <t>LU-1417270442828352</t>
  </si>
  <si>
    <t>2025031914195422</t>
  </si>
  <si>
    <t>entregaquero saber sobre prazos de entregameu pedido está atrasadoLU-1417270442828352olistplusmagazineluiza2025031914195422magazineluiza</t>
  </si>
  <si>
    <t>LU-1417270442828352olistplusmagazineluizamagazineluiza</t>
  </si>
  <si>
    <t>1289270</t>
  </si>
  <si>
    <t>1293092</t>
  </si>
  <si>
    <t>1290016</t>
  </si>
  <si>
    <t>5549153560001-A</t>
  </si>
  <si>
    <t>5549153560001-Aolistcarrefour2xcarrefour</t>
  </si>
  <si>
    <t>1293052</t>
  </si>
  <si>
    <t>201035816580001</t>
  </si>
  <si>
    <t>02-1035816580</t>
  </si>
  <si>
    <t>comprajá fiz a compra e me arrependime arrependi da compra (motivo não informado)201035816580001olistb2w2x02-1035816580b2w</t>
  </si>
  <si>
    <t>201035816580001olistb2w2xb2w</t>
  </si>
  <si>
    <t>1288774</t>
  </si>
  <si>
    <t>1290013</t>
  </si>
  <si>
    <t>877367</t>
  </si>
  <si>
    <t>2000010990312332</t>
  </si>
  <si>
    <t>entregaquero saber sobre prazos de entregameu pedido está atrasado2000010990312332olisttopmercadolivrerec</t>
  </si>
  <si>
    <t>2000010990312332olisttopmercadolivrerec</t>
  </si>
  <si>
    <t>1288978</t>
  </si>
  <si>
    <t>877309</t>
  </si>
  <si>
    <t>2000011079165130</t>
  </si>
  <si>
    <t>produtotive problema com produto/embalagemmeu produto veio errado2000011079165130olisttopmercadolivremsg</t>
  </si>
  <si>
    <t>2000011079165130olisttopmercadolivremsg</t>
  </si>
  <si>
    <t>1287904</t>
  </si>
  <si>
    <t>447903970</t>
  </si>
  <si>
    <t>250319-011075</t>
  </si>
  <si>
    <t>produtotive problema com produto/embalagemmeu produto veio errado447903970olistvia2x250319-011075cnova</t>
  </si>
  <si>
    <t>447903970olistvia2xcnova</t>
  </si>
  <si>
    <t>1293061</t>
  </si>
  <si>
    <t>201036007440001</t>
  </si>
  <si>
    <t>02-1036007440</t>
  </si>
  <si>
    <t>entregaa entrega aconteceu de forma incorretaa entrega veio faltando item201036007440001olistb2w2x02-1036007440b2w</t>
  </si>
  <si>
    <t>201036007440001olistb2w2xb2w</t>
  </si>
  <si>
    <t>1293045</t>
  </si>
  <si>
    <t>1292471</t>
  </si>
  <si>
    <t>1287957</t>
  </si>
  <si>
    <t>250320-000100</t>
  </si>
  <si>
    <t>produtotive problema com produto/embalagemmeu produto veio errado460559975olistvia2x250320-000100cnova</t>
  </si>
  <si>
    <t>1288021</t>
  </si>
  <si>
    <t>460752235</t>
  </si>
  <si>
    <t>250319-005881</t>
  </si>
  <si>
    <t>entregaa entrega do meu produto não aconteceutransportadora disse que entregou, mas eu não recebi460752235olist250319-005881cnova</t>
  </si>
  <si>
    <t>460752235olistcnova</t>
  </si>
  <si>
    <t>877358</t>
  </si>
  <si>
    <t>1292472</t>
  </si>
  <si>
    <t>1290015</t>
  </si>
  <si>
    <t>877366</t>
  </si>
  <si>
    <t>2000011028931828</t>
  </si>
  <si>
    <t>entregaquero saber sobre prazos de entregaquero código de rastreio2000011028931828olistmercadolivremed</t>
  </si>
  <si>
    <t>2000011028931828olistmercadolivremed</t>
  </si>
  <si>
    <t>1288979</t>
  </si>
  <si>
    <t>1288733</t>
  </si>
  <si>
    <t>1287906</t>
  </si>
  <si>
    <t>460499080</t>
  </si>
  <si>
    <t>250319-011241</t>
  </si>
  <si>
    <t>entregaa entrega do meu produto não aconteceutransportadora disse que entregou, mas eu não recebi460499080olistvia2x250319-011241cnova</t>
  </si>
  <si>
    <t>460499080olistvia2xcnova</t>
  </si>
  <si>
    <t>1287849</t>
  </si>
  <si>
    <t>entregaa entrega aconteceu de forma incorretaproduto veio quebrado/embalagem está avariada445143525olistsp250318-015341cnova</t>
  </si>
  <si>
    <t>1293062</t>
  </si>
  <si>
    <t>201036079410001</t>
  </si>
  <si>
    <t>02-1036079410</t>
  </si>
  <si>
    <t>comprajá fiz a compra e me arrependifiz a compra errada201036079410001olistb2w2x02-1036079410b2w</t>
  </si>
  <si>
    <t>201036079410001olistb2w2xb2w</t>
  </si>
  <si>
    <t>1288028</t>
  </si>
  <si>
    <t>460170507</t>
  </si>
  <si>
    <t>250319-016493</t>
  </si>
  <si>
    <t>procedimentos adicionaiscomunicação pró ativaproduto sem estoque460170507olist250319-016493cnova</t>
  </si>
  <si>
    <t>460170507olistcnova</t>
  </si>
  <si>
    <t>1290014</t>
  </si>
  <si>
    <t>1287958</t>
  </si>
  <si>
    <t>460914973</t>
  </si>
  <si>
    <t>250320-000107</t>
  </si>
  <si>
    <t>entregaa entrega do meu produto não aconteceutransportadora disse que entregou, mas eu não recebi460914973olistvia2x250320-000107cnova</t>
  </si>
  <si>
    <t>460914973olistvia2xcnova</t>
  </si>
  <si>
    <t>1293177</t>
  </si>
  <si>
    <t>LU-1418970443912067</t>
  </si>
  <si>
    <t>2025031823469226</t>
  </si>
  <si>
    <t>entregaquero saber sobre prazos de entregameu pedido está atrasadoLU-1418970443912067olistsp2025031823469226magazineluiza</t>
  </si>
  <si>
    <t>LU-1418970443912067olistspmagazineluiza</t>
  </si>
  <si>
    <t>877344</t>
  </si>
  <si>
    <t>produtotive problema com produto/embalagemmeu produto veio errado2000011079245634olisttopmercadolivremsg</t>
  </si>
  <si>
    <t>1289271</t>
  </si>
  <si>
    <t>procedimentos adicionaiscomunicação pró ativaencerrar reclamação-situação resolvida2000011035391654olistspmercadolivrerec</t>
  </si>
  <si>
    <t>1293267</t>
  </si>
  <si>
    <t>2025031914296638</t>
  </si>
  <si>
    <t>produtotive problema com produto/embalagemmeu produto veio erradoLU-1418370443555643olistplusmagazineluiza2025031914296638magazineluiza</t>
  </si>
  <si>
    <t>1293047</t>
  </si>
  <si>
    <t>1288779</t>
  </si>
  <si>
    <t>1287961</t>
  </si>
  <si>
    <t>250320-000117</t>
  </si>
  <si>
    <t>1293063</t>
  </si>
  <si>
    <t>201035980029001</t>
  </si>
  <si>
    <t>02-1035980029</t>
  </si>
  <si>
    <t>produtotive problema com produto/embalagemmeu produto veio errado201035980029001olistb2w2x02-1035980029b2w</t>
  </si>
  <si>
    <t>201035980029001olistb2w2xb2w</t>
  </si>
  <si>
    <t>1288734</t>
  </si>
  <si>
    <t>1518624025558-01</t>
  </si>
  <si>
    <t>1518624025558-01olistvtex_bancointer</t>
  </si>
  <si>
    <t>1289273</t>
  </si>
  <si>
    <t>1293049</t>
  </si>
  <si>
    <t>877345</t>
  </si>
  <si>
    <t>877312</t>
  </si>
  <si>
    <t>2000011079265814</t>
  </si>
  <si>
    <t>produtotive problema com produto/embalagemmeu produto veio errado2000011079265814olisttopmercadolivremsg</t>
  </si>
  <si>
    <t>2000011079265814olisttopmercadolivremsg</t>
  </si>
  <si>
    <t>1288039</t>
  </si>
  <si>
    <t>comprajá fiz a compra e me arrependinão era o que esperava459359230olist250312-008160cnova</t>
  </si>
  <si>
    <t>1290012</t>
  </si>
  <si>
    <t>1288782</t>
  </si>
  <si>
    <t>1293413</t>
  </si>
  <si>
    <t>1287959</t>
  </si>
  <si>
    <t>461148941</t>
  </si>
  <si>
    <t>250319-011775</t>
  </si>
  <si>
    <t>produtotive problema com produto/embalagemmeu produto veio errado461148941olistvia2x250319-011775cnova</t>
  </si>
  <si>
    <t>461148941olistvia2xcnova</t>
  </si>
  <si>
    <t>1293051</t>
  </si>
  <si>
    <t>1291103</t>
  </si>
  <si>
    <t>877360</t>
  </si>
  <si>
    <t>2000010786071578</t>
  </si>
  <si>
    <t>entregaquero saber sobre prazos de entregameu pedido está atrasado2000010786071578olisttopmercadolivremsg</t>
  </si>
  <si>
    <t>2000010786071578olisttopmercadolivremsg</t>
  </si>
  <si>
    <t>1287960</t>
  </si>
  <si>
    <t>250319-011282</t>
  </si>
  <si>
    <t>produtotive problema com produto/embalagemmeu produto veio errado461148941olistvia2x250319-011282cnova</t>
  </si>
  <si>
    <t>877324</t>
  </si>
  <si>
    <t>2000011079378146</t>
  </si>
  <si>
    <t>2000011079378146olisttopmercadolivremsg</t>
  </si>
  <si>
    <t>1293090</t>
  </si>
  <si>
    <t>201035956760001</t>
  </si>
  <si>
    <t>02-1035956760</t>
  </si>
  <si>
    <t>entregaquero saber sobre prazos de entregameu pedido está atrasado201035956760001olistb2w2x02-1035956760b2w</t>
  </si>
  <si>
    <t>201035956760001olistb2w2xb2w</t>
  </si>
  <si>
    <t>1288040</t>
  </si>
  <si>
    <t>459981904</t>
  </si>
  <si>
    <t>250319-016804</t>
  </si>
  <si>
    <t>comprajá fiz a compra e me arrependinão era o que esperava459981904olist250319-016804cnova</t>
  </si>
  <si>
    <t>459981904olistcnova</t>
  </si>
  <si>
    <t>1288735</t>
  </si>
  <si>
    <t>1289272</t>
  </si>
  <si>
    <t>2000007183216463</t>
  </si>
  <si>
    <t>entregaa entrega do meu produto não aconteceutransportadora disse que entregou, mas eu não recebi2000007183216463olistspmercadolivremed</t>
  </si>
  <si>
    <t>2000007183216463olistspmercadolivremed</t>
  </si>
  <si>
    <t>1287851</t>
  </si>
  <si>
    <t>250319-008627</t>
  </si>
  <si>
    <t>entregaquero saber sobre prazos de entregameu pedido está atrasado459553761olistsp250319-008627cnova</t>
  </si>
  <si>
    <t>1293087</t>
  </si>
  <si>
    <t>201036070870001</t>
  </si>
  <si>
    <t>02-1036070870</t>
  </si>
  <si>
    <t>201036070870001olistb2w2xb2w</t>
  </si>
  <si>
    <t>1287907</t>
  </si>
  <si>
    <t>459844855</t>
  </si>
  <si>
    <t>250319-011480</t>
  </si>
  <si>
    <t>produtotive problema com produto/embalagemmeu produto não funciona ou com defeito459844855olistvia2x250319-011480cnova</t>
  </si>
  <si>
    <t>459844855olistvia2xcnova</t>
  </si>
  <si>
    <t>1289292</t>
  </si>
  <si>
    <t>1288780</t>
  </si>
  <si>
    <t>1293225</t>
  </si>
  <si>
    <t>LU-1415470442040142</t>
  </si>
  <si>
    <t>2025031912474208</t>
  </si>
  <si>
    <t>procedimentos adicionaiscomunicação pró ativabug de estoqueLU-1415470442040142olistsp2025031912474208magazineluiza</t>
  </si>
  <si>
    <t>LU-1415470442040142olistspmagazineluiza</t>
  </si>
  <si>
    <t>1289300</t>
  </si>
  <si>
    <t>2000010957588034</t>
  </si>
  <si>
    <t>entregaquero saber sobre prazos de entregameu pedido está atrasado2000010957588034olistmercadolivrerec</t>
  </si>
  <si>
    <t>2000010957588034olistmercadolivrerec</t>
  </si>
  <si>
    <t>1293382</t>
  </si>
  <si>
    <t>2025031918461831</t>
  </si>
  <si>
    <t>procedimentos adicionaiscomunicação pró ativabug de estoqueLU-1415470442040142olistsp2025031918461831magazineluiza</t>
  </si>
  <si>
    <t>1287908</t>
  </si>
  <si>
    <t>comprajá fiz a compra e me arrependifiz a compra errada458971050olistvia2x250317-016900cnova</t>
  </si>
  <si>
    <t>1287926</t>
  </si>
  <si>
    <t>461143635</t>
  </si>
  <si>
    <t>250319-012643</t>
  </si>
  <si>
    <t>entregaa entrega do meu produto não aconteceutransportadora disse que entregou, mas eu não recebi461143635olistpr250319-012643cnova</t>
  </si>
  <si>
    <t>461143635olistprcnova</t>
  </si>
  <si>
    <t>877325</t>
  </si>
  <si>
    <t>2000011079147882</t>
  </si>
  <si>
    <t>produtotive problema com produto/embalagemmeu produto veio errado2000011079147882olisttopmercadolivremsg</t>
  </si>
  <si>
    <t>2000011079147882olisttopmercadolivremsg</t>
  </si>
  <si>
    <t>1287967</t>
  </si>
  <si>
    <t>460678308</t>
  </si>
  <si>
    <t>250320-001147</t>
  </si>
  <si>
    <t>460678308olistvia2xcnova</t>
  </si>
  <si>
    <t>1288783</t>
  </si>
  <si>
    <t>1287909</t>
  </si>
  <si>
    <t>877364</t>
  </si>
  <si>
    <t>1293086</t>
  </si>
  <si>
    <t>1293398</t>
  </si>
  <si>
    <t>LU-1419870444570838</t>
  </si>
  <si>
    <t>2025031919331820</t>
  </si>
  <si>
    <t>produtotive problema com produto/embalagemmeu produto veio erradoLU-1419870444570838olistsp2025031919331820magazineluiza</t>
  </si>
  <si>
    <t>LU-1419870444570838olistspmagazineluiza</t>
  </si>
  <si>
    <t>1293405</t>
  </si>
  <si>
    <t>2025031919574935</t>
  </si>
  <si>
    <t>produtotive problema com produto/embalagemmeu produto veio erradoLU-1419870444570838olistsp2025031919574935magazineluiza</t>
  </si>
  <si>
    <t>877327</t>
  </si>
  <si>
    <t>2000011079208380</t>
  </si>
  <si>
    <t>produtotive problema com produto/embalagemmeu produto veio errado2000011079208380olisttopmercadolivremsg</t>
  </si>
  <si>
    <t>2000011079208380olisttopmercadolivremsg</t>
  </si>
  <si>
    <t>1288980</t>
  </si>
  <si>
    <t>45702942801</t>
  </si>
  <si>
    <t>45702942801olistspcnova</t>
  </si>
  <si>
    <t>1287794</t>
  </si>
  <si>
    <t>comprajá fiz a compra e me arrependime arrependi da compra (motivo não informado)460212534olistpr250318-017454cnova</t>
  </si>
  <si>
    <t>877363</t>
  </si>
  <si>
    <t>1287911</t>
  </si>
  <si>
    <t>460218347</t>
  </si>
  <si>
    <t>250319-011586</t>
  </si>
  <si>
    <t>produtotive problema com produto/embalagemmeu produto veio errado460218347olistvia2x250319-011586cnova</t>
  </si>
  <si>
    <t>460218347olistvia2xcnova</t>
  </si>
  <si>
    <t>1288781</t>
  </si>
  <si>
    <t>entregaa entrega aconteceu de forma incorretaa entrega veio faltando item1514883975468-01olistvtex_bancointer</t>
  </si>
  <si>
    <t>877346</t>
  </si>
  <si>
    <t>2000010997228320</t>
  </si>
  <si>
    <t>entregaquero saber sobre prazos de entregameu pedido está atrasado2000010997228320olistmercadolivremsg</t>
  </si>
  <si>
    <t>2000010997228320olistmercadolivremsg</t>
  </si>
  <si>
    <t>877356</t>
  </si>
  <si>
    <t>1287971</t>
  </si>
  <si>
    <t>461102963</t>
  </si>
  <si>
    <t>250320-001428</t>
  </si>
  <si>
    <t>entregaquero saber sobre prazos de entregameu pedido está atrasado461102963olistvia2x250320-001428cnova</t>
  </si>
  <si>
    <t>461102963olistvia2xcnova</t>
  </si>
  <si>
    <t>877331</t>
  </si>
  <si>
    <t>entregaquero saber sobre prazos de entregaconsigo agendar a entrega do meu produto?2000011026206354olisttopmercadolivremsg</t>
  </si>
  <si>
    <t>1292331</t>
  </si>
  <si>
    <t>1293085</t>
  </si>
  <si>
    <t>900995860973001</t>
  </si>
  <si>
    <t>09-995860973</t>
  </si>
  <si>
    <t>nota fiscaljá fiz minha compra e quero falar sobre minha nota fiscalquero nota fiscal900995860973001olistb2w2x09-995860973b2w</t>
  </si>
  <si>
    <t>900995860973001olistb2w2xb2w</t>
  </si>
  <si>
    <t>1289041</t>
  </si>
  <si>
    <t>45559534701</t>
  </si>
  <si>
    <t>45559534701olistspcnova</t>
  </si>
  <si>
    <t>1292332</t>
  </si>
  <si>
    <t>1293342</t>
  </si>
  <si>
    <t>LU-1418770443770809</t>
  </si>
  <si>
    <t>2025031916461063</t>
  </si>
  <si>
    <t>entregaa entrega aconteceu de forma incorretaproduto veio quebrado/embalagem está avariadaLU-1418770443770809olistplusmagazineluiza2025031916461063magazineluiza</t>
  </si>
  <si>
    <t>LU-1418770443770809olistplusmagazineluizamagazineluiza</t>
  </si>
  <si>
    <t>1287932</t>
  </si>
  <si>
    <t>877335</t>
  </si>
  <si>
    <t>produtotive problema com produto/embalagemmeu produto veio errado2000010861103274olisttopmercadolivremsg</t>
  </si>
  <si>
    <t>1293084</t>
  </si>
  <si>
    <t>1288784</t>
  </si>
  <si>
    <t>entregaquero saber sobre prazos de entregameu pedido está atrasado1513563963748-01olistvtex_bancointer</t>
  </si>
  <si>
    <t>1292339</t>
  </si>
  <si>
    <t>1293190</t>
  </si>
  <si>
    <t>LU-1411170439565185</t>
  </si>
  <si>
    <t>2025032010028203</t>
  </si>
  <si>
    <t>entregaquero saber sobre prazos de entregameu pedido está atrasadoLU-1411170439565185olistsp2025032010028203magazineluiza</t>
  </si>
  <si>
    <t>LU-1411170439565185olistspmagazineluiza</t>
  </si>
  <si>
    <t>877347</t>
  </si>
  <si>
    <t>877359</t>
  </si>
  <si>
    <t>2000010953334472</t>
  </si>
  <si>
    <t>comprajá fiz a compra e me arrependifiz a compra errada2000010953334472olistmercadolivremsg</t>
  </si>
  <si>
    <t>2000010953334472olistmercadolivremsg</t>
  </si>
  <si>
    <t>1293483</t>
  </si>
  <si>
    <t>2025022013361160</t>
  </si>
  <si>
    <t>entregaquero saber sobre prazos de entregameu pedido está atrasadoLU-1411170439565185olistsp2025022013361160magazineluiza</t>
  </si>
  <si>
    <t>1293144</t>
  </si>
  <si>
    <t>201036075493001</t>
  </si>
  <si>
    <t>02-1036075493</t>
  </si>
  <si>
    <t>201036075493001olistspb2w</t>
  </si>
  <si>
    <t>1287912</t>
  </si>
  <si>
    <t>459597270</t>
  </si>
  <si>
    <t>250319-011785</t>
  </si>
  <si>
    <t>entregaquero saber sobre prazos de entregatenho dúvidas sobre o status do rastreio459597270olistvia2x250319-011785cnova</t>
  </si>
  <si>
    <t>459597270olistvia2xcnova</t>
  </si>
  <si>
    <t>877283</t>
  </si>
  <si>
    <t>2000011079320920</t>
  </si>
  <si>
    <t>comprajá fiz a compra e me arrependime arrependi da compra (motivo não informado)2000011079320920olistphmercadolivremsg</t>
  </si>
  <si>
    <t>2000011079320920olistphmercadolivremsg</t>
  </si>
  <si>
    <t>877332</t>
  </si>
  <si>
    <t>1293143</t>
  </si>
  <si>
    <t>201036044793001</t>
  </si>
  <si>
    <t>02-1036044793</t>
  </si>
  <si>
    <t>201036044793001olistspb2w</t>
  </si>
  <si>
    <t>1293341</t>
  </si>
  <si>
    <t>1288003</t>
  </si>
  <si>
    <t>877290</t>
  </si>
  <si>
    <t>2000011079313246</t>
  </si>
  <si>
    <t>comprajá fiz a compra e me arrependime arrependi da compra (motivo não informado)2000011079313246olistmercadolivremsg</t>
  </si>
  <si>
    <t>2000011079313246olistmercadolivremsg</t>
  </si>
  <si>
    <t>877385</t>
  </si>
  <si>
    <t>2000011080582194</t>
  </si>
  <si>
    <t>comprajá fiz a compra e me arrependifiz a compra errada2000011080582194olistmercadolivrerec</t>
  </si>
  <si>
    <t>2000011080582194olistmercadolivrerec</t>
  </si>
  <si>
    <t>1288785</t>
  </si>
  <si>
    <t>1293178</t>
  </si>
  <si>
    <t>LU-1418770443769974</t>
  </si>
  <si>
    <t>2025031823475076</t>
  </si>
  <si>
    <t>entregaquero saber sobre prazos de entregameu pedido está atrasadoLU-1418770443769974olistsp2025031823475076magazineluiza</t>
  </si>
  <si>
    <t>LU-1418770443769974olistspmagazineluiza</t>
  </si>
  <si>
    <t>1287913</t>
  </si>
  <si>
    <t>1292338</t>
  </si>
  <si>
    <t>1287933</t>
  </si>
  <si>
    <t>877348</t>
  </si>
  <si>
    <t>entregaa entrega aconteceu de forma incorretaa entrega veio faltando item2000010973050266olistphmercadolivremsg</t>
  </si>
  <si>
    <t>2000010973050266olistphmercadolivremsg</t>
  </si>
  <si>
    <t>1289304</t>
  </si>
  <si>
    <t>877333</t>
  </si>
  <si>
    <t>produtotive problema com produto/embalagemmeu produto não funciona ou com defeito2000010765433058olistphmercadolivremsg</t>
  </si>
  <si>
    <t>2000010765433058olistphmercadolivremsg</t>
  </si>
  <si>
    <t>1292972</t>
  </si>
  <si>
    <t>1289040</t>
  </si>
  <si>
    <t>46050916401</t>
  </si>
  <si>
    <t>46050916401olistcnova</t>
  </si>
  <si>
    <t>1288007</t>
  </si>
  <si>
    <t>250319-002971</t>
  </si>
  <si>
    <t>entregaa entrega aconteceu de forma incorretaa entrega veio faltando item457062215olistvia2x250319-002971cnova</t>
  </si>
  <si>
    <t>1289274</t>
  </si>
  <si>
    <t>2000007310506767</t>
  </si>
  <si>
    <t>comprajá fiz a compra e me arrependime arrependi da compra (motivo não informado)2000007310506767olistspmercadolivremed</t>
  </si>
  <si>
    <t>2000007310506767olistspmercadolivremed</t>
  </si>
  <si>
    <t>1293337</t>
  </si>
  <si>
    <t>1287935</t>
  </si>
  <si>
    <t>1289994</t>
  </si>
  <si>
    <t>1293083</t>
  </si>
  <si>
    <t>1289997</t>
  </si>
  <si>
    <t>1289275</t>
  </si>
  <si>
    <t>1292333</t>
  </si>
  <si>
    <t>1289290</t>
  </si>
  <si>
    <t>2000011010939872</t>
  </si>
  <si>
    <t>entregaa entrega do meu produto não aconteceutransportadora disse que entregou, mas eu não recebi2000011010939872olistmercadolivrerec</t>
  </si>
  <si>
    <t>2000011010939872olistmercadolivrerec</t>
  </si>
  <si>
    <t>1293336</t>
  </si>
  <si>
    <t>2025031916355440</t>
  </si>
  <si>
    <t>entregaa entrega aconteceu de forma incorretaproduto veio quebrado/embalagem está avariadaLU-1416770442600431olistplusmagazineluiza2025031916355440magazineluiza</t>
  </si>
  <si>
    <t>1293179</t>
  </si>
  <si>
    <t>LU-1419370444272290</t>
  </si>
  <si>
    <t>2025031900268355</t>
  </si>
  <si>
    <t>produtotive problema com produto/embalagemmeu produto veio erradoLU-1419370444272290olistsp2025031900268355magazineluiza</t>
  </si>
  <si>
    <t>LU-1419370444272290olistspmagazineluiza</t>
  </si>
  <si>
    <t>877349</t>
  </si>
  <si>
    <t>2000010975093790</t>
  </si>
  <si>
    <t>entregaa entrega do meu produto não aconteceutransportadora disse que entregou, mas eu não recebi2000010975093790olistmercadolivremsg</t>
  </si>
  <si>
    <t>2000010975093790olistmercadolivremsg</t>
  </si>
  <si>
    <t>1292360</t>
  </si>
  <si>
    <t>45900667201</t>
  </si>
  <si>
    <t>45900667201olistprcnova</t>
  </si>
  <si>
    <t>1292334</t>
  </si>
  <si>
    <t>1289998</t>
  </si>
  <si>
    <t>1293131</t>
  </si>
  <si>
    <t>1292335</t>
  </si>
  <si>
    <t>1290001</t>
  </si>
  <si>
    <t>1293082</t>
  </si>
  <si>
    <t>877371</t>
  </si>
  <si>
    <t>comprajá fiz a compra e me arrependime arrependi da compra (motivo não informado)2000011072257524olistmercadolivremsg</t>
  </si>
  <si>
    <t>1292336</t>
  </si>
  <si>
    <t>877350</t>
  </si>
  <si>
    <t>2000011079362682</t>
  </si>
  <si>
    <t>comprajá fiz minha compra e tive um problema de pagamentoa compra foi cancelada sem autorização2000011079362682olisttopmercadolivremsg</t>
  </si>
  <si>
    <t>2000011079362682olisttopmercadolivremsg</t>
  </si>
  <si>
    <t>1287993</t>
  </si>
  <si>
    <t>250319-015162</t>
  </si>
  <si>
    <t>entregaquero saber sobre prazos de entregameu pedido está atrasado459830637olistvia2x250319-015162cnova</t>
  </si>
  <si>
    <t>1292361</t>
  </si>
  <si>
    <t>1293005</t>
  </si>
  <si>
    <t>1292337</t>
  </si>
  <si>
    <t>1287994</t>
  </si>
  <si>
    <t>1290003</t>
  </si>
  <si>
    <t>1293080</t>
  </si>
  <si>
    <t>1292362</t>
  </si>
  <si>
    <t>1288004</t>
  </si>
  <si>
    <t>250319-015808</t>
  </si>
  <si>
    <t>entregaa entrega do meu produto não aconteceutransportadora disse que entregou, mas eu não recebi460197317olistvia2x250319-015808cnova</t>
  </si>
  <si>
    <t>1293335</t>
  </si>
  <si>
    <t>entregaquero saber sobre prazos de entregameu pedido está atrasadoLU-1420470444949007olistplusmagazineluiza2025031912134230magazineluiza</t>
  </si>
  <si>
    <t>1289277</t>
  </si>
  <si>
    <t>2000007265523793</t>
  </si>
  <si>
    <t>entregaquero saber sobre prazos de entregameu pedido está atrasado2000007265523793olistspmercadolivrerec</t>
  </si>
  <si>
    <t>2000007265523793olistspmercadolivrerec</t>
  </si>
  <si>
    <t>877376</t>
  </si>
  <si>
    <t>1292324</t>
  </si>
  <si>
    <t>1293129</t>
  </si>
  <si>
    <t>1293003</t>
  </si>
  <si>
    <t>1290004</t>
  </si>
  <si>
    <t>1293180</t>
  </si>
  <si>
    <t>LU-1418170443467994</t>
  </si>
  <si>
    <t>2025031900574915</t>
  </si>
  <si>
    <t>entregaquero saber sobre prazos de entregameu pedido está atrasadoLU-1418170443467994olistsp2025031900574915magazineluiza</t>
  </si>
  <si>
    <t>LU-1418170443467994olistspmagazineluiza</t>
  </si>
  <si>
    <t>877377</t>
  </si>
  <si>
    <t>1287916</t>
  </si>
  <si>
    <t>459981381</t>
  </si>
  <si>
    <t>250319-011961</t>
  </si>
  <si>
    <t>produtotive problema com produto/embalagemmeu produto veio errado459981381olistvia2x250319-011961cnova</t>
  </si>
  <si>
    <t>459981381olistvia2xcnova</t>
  </si>
  <si>
    <t>1287995</t>
  </si>
  <si>
    <t>877351</t>
  </si>
  <si>
    <t>2000011078750094</t>
  </si>
  <si>
    <t>produtotive problema com produto/embalagemmeu produto veio errado2000011078750094olistphmercadolivremsg</t>
  </si>
  <si>
    <t>2000011078750094olistphmercadolivremsg</t>
  </si>
  <si>
    <t>1290007</t>
  </si>
  <si>
    <t>1292363</t>
  </si>
  <si>
    <t>45732131702</t>
  </si>
  <si>
    <t>45732131702olistprcnova</t>
  </si>
  <si>
    <t>1288008</t>
  </si>
  <si>
    <t>1292387</t>
  </si>
  <si>
    <t>1289278</t>
  </si>
  <si>
    <t>2000011049562180</t>
  </si>
  <si>
    <t>entregaquero saber sobre prazos de entregameu pedido está atrasado2000011049562180olistspmercadolivrerec</t>
  </si>
  <si>
    <t>2000011049562180olistspmercadolivrerec</t>
  </si>
  <si>
    <t>1290008</t>
  </si>
  <si>
    <t>1292325</t>
  </si>
  <si>
    <t>1288011</t>
  </si>
  <si>
    <t>461087162</t>
  </si>
  <si>
    <t>250319-016005</t>
  </si>
  <si>
    <t>comprajá fiz a compra e me arrependinão era o que esperava461087162olistvia2x250319-016005cnova</t>
  </si>
  <si>
    <t>461087162olistvia2xcnova</t>
  </si>
  <si>
    <t>1290009</t>
  </si>
  <si>
    <t>1293006</t>
  </si>
  <si>
    <t>1289030</t>
  </si>
  <si>
    <t>45888570201</t>
  </si>
  <si>
    <t>45888570201olistcnova</t>
  </si>
  <si>
    <t>1288009</t>
  </si>
  <si>
    <t>entregaa entrega do meu produto não aconteceumeu produto foi extraviado459587668olistvia2x250314-000319cnova</t>
  </si>
  <si>
    <t>1289282</t>
  </si>
  <si>
    <t>2000010829382774</t>
  </si>
  <si>
    <t>entregaquero saber sobre prazos de entregameu pedido está atrasado2000010829382774olistspmercadolivrerec</t>
  </si>
  <si>
    <t>2000010829382774olistspmercadolivrerec</t>
  </si>
  <si>
    <t>1288018</t>
  </si>
  <si>
    <t>461069945</t>
  </si>
  <si>
    <t>250319-013474</t>
  </si>
  <si>
    <t>entregaa entrega do meu produto não aconteceutransportadora disse que entregou, mas eu não recebi461069945olistvia2x250319-013474cnova</t>
  </si>
  <si>
    <t>461069945olistvia2xcnova</t>
  </si>
  <si>
    <t>877368</t>
  </si>
  <si>
    <t>1292326</t>
  </si>
  <si>
    <t>1293123</t>
  </si>
  <si>
    <t>entregaa entrega do meu produto não aconteceumeu produto foi extraviado201035769276001olistsp02-1035769276b2w</t>
  </si>
  <si>
    <t>1292357</t>
  </si>
  <si>
    <t>46035397401</t>
  </si>
  <si>
    <t>46035397401olistcnova</t>
  </si>
  <si>
    <t>1292327</t>
  </si>
  <si>
    <t>1289046</t>
  </si>
  <si>
    <t>46019471301</t>
  </si>
  <si>
    <t>46019471301olistcnova</t>
  </si>
  <si>
    <t>1293333</t>
  </si>
  <si>
    <t>1287962</t>
  </si>
  <si>
    <t>1289276</t>
  </si>
  <si>
    <t>2000010998766630</t>
  </si>
  <si>
    <t>entregaquero saber sobre prazos de entregameu pedido está atrasado2000010998766630olistspmercadolivrerec</t>
  </si>
  <si>
    <t>2000010998766630olistspmercadolivrerec</t>
  </si>
  <si>
    <t>877382</t>
  </si>
  <si>
    <t>produtotive problema com produto/embalagemmeu produto veio errado2000010714908150olistmercadolivremsg</t>
  </si>
  <si>
    <t>1293181</t>
  </si>
  <si>
    <t>LU-1418170443412469</t>
  </si>
  <si>
    <t>2025031901041050</t>
  </si>
  <si>
    <t>entregaquero saber sobre prazos de entregameu pedido está atrasadoLU-1418170443412469olistsp2025031901041050magazineluiza</t>
  </si>
  <si>
    <t>LU-1418170443412469olistspmagazineluiza</t>
  </si>
  <si>
    <t>1288012</t>
  </si>
  <si>
    <t>comprajá fiz a compra e me arrependinão era o que esperava459235883olistvia2x250313-014967cnova</t>
  </si>
  <si>
    <t>877352</t>
  </si>
  <si>
    <t>2000011013764718</t>
  </si>
  <si>
    <t>produtotive problema com produto/embalagemmeu produto veio errado2000011013764718olisttopmercadolivremsg</t>
  </si>
  <si>
    <t>2000011013764718olisttopmercadolivremsg</t>
  </si>
  <si>
    <t>1293000</t>
  </si>
  <si>
    <t>2000011042307350olistmercadolivremsg</t>
  </si>
  <si>
    <t>877361</t>
  </si>
  <si>
    <t>877383</t>
  </si>
  <si>
    <t>1289279</t>
  </si>
  <si>
    <t>entregaa entrega do meu produto não aconteceunão estava em casa / cliente ausente2000011036958318olistspmercadolivrerec</t>
  </si>
  <si>
    <t>2000011036958318olistspmercadolivrerec</t>
  </si>
  <si>
    <t>1287973</t>
  </si>
  <si>
    <t>461284368</t>
  </si>
  <si>
    <t>250320-001559</t>
  </si>
  <si>
    <t>entregaa entrega do meu produto não aconteceutransportadora disse que entregou, mas eu não recebi461284368olisttop250320-001559cnova</t>
  </si>
  <si>
    <t>461284368olisttopcnova</t>
  </si>
  <si>
    <t>877372</t>
  </si>
  <si>
    <t>2000011079273100</t>
  </si>
  <si>
    <t>produtotive problema com produto/embalagemmeu produto veio errado2000011079273100olisttopmercadolivremsg</t>
  </si>
  <si>
    <t>2000011079273100olisttopmercadolivremsg</t>
  </si>
  <si>
    <t>877384</t>
  </si>
  <si>
    <t>1288022</t>
  </si>
  <si>
    <t>1293182</t>
  </si>
  <si>
    <t>LU-1410970439432119</t>
  </si>
  <si>
    <t>2025031901211800</t>
  </si>
  <si>
    <t>produtotive problema com produto/embalagemmeu produto veio fora da validadeLU-1410970439432119olistsp2025031901211800magazineluiza</t>
  </si>
  <si>
    <t>LU-1410970439432119olistspmagazineluiza</t>
  </si>
  <si>
    <t>1293300</t>
  </si>
  <si>
    <t>1292328</t>
  </si>
  <si>
    <t>1288023</t>
  </si>
  <si>
    <t>250319-016373</t>
  </si>
  <si>
    <t>produtotive problema com produto/embalagemmeu produto não funciona ou com defeito457846983olistvia2x250319-016373cnova</t>
  </si>
  <si>
    <t>1293330</t>
  </si>
  <si>
    <t>1292358</t>
  </si>
  <si>
    <t>45972125401</t>
  </si>
  <si>
    <t>45972125401olistcnova</t>
  </si>
  <si>
    <t>877387</t>
  </si>
  <si>
    <t>1292329</t>
  </si>
  <si>
    <t>877357</t>
  </si>
  <si>
    <t>2000010974496298</t>
  </si>
  <si>
    <t>entregaquero saber sobre prazos de entregameu pedido está atrasado2000010974496298olistme2mercadolivremsg</t>
  </si>
  <si>
    <t>2000010974496298olistme2mercadolivremsg</t>
  </si>
  <si>
    <t>1289289</t>
  </si>
  <si>
    <t>1288024</t>
  </si>
  <si>
    <t>460943090</t>
  </si>
  <si>
    <t>250319-016420</t>
  </si>
  <si>
    <t>comprajá fiz a compra e me arrependimeu produto está certo, mas não gostei460943090olistvia2x250319-016420cnova</t>
  </si>
  <si>
    <t>460943090olistvia2xcnova</t>
  </si>
  <si>
    <t>877369</t>
  </si>
  <si>
    <t>2000011023246042</t>
  </si>
  <si>
    <t>entregaa entrega do meu produto não aconteceutransportadora disse que entregou, mas eu não recebi2000011023246042olistspmercadolivremsg</t>
  </si>
  <si>
    <t>2000011023246042olistspmercadolivremsg</t>
  </si>
  <si>
    <t>877388</t>
  </si>
  <si>
    <t>produtotive problema com produto/embalagemmeu produto veio errado2000010802814246olistmercadolivremsg</t>
  </si>
  <si>
    <t>2000010802814246olistmercadolivremsg</t>
  </si>
  <si>
    <t>1293121</t>
  </si>
  <si>
    <t>900995863692001</t>
  </si>
  <si>
    <t>09-995863692</t>
  </si>
  <si>
    <t>produtotive problema com produto/embalagemmeu produto veio errado900995863692001olistsp09-995863692b2w</t>
  </si>
  <si>
    <t>900995863692001olistspb2w</t>
  </si>
  <si>
    <t>1293001</t>
  </si>
  <si>
    <t>1292330</t>
  </si>
  <si>
    <t>1288025</t>
  </si>
  <si>
    <t>461089574</t>
  </si>
  <si>
    <t>250319-016423</t>
  </si>
  <si>
    <t>produtotive problema com produto/embalagemmeu produto veio errado461089574olistvia2x250319-016423cnova</t>
  </si>
  <si>
    <t>461089574olistvia2xcnova</t>
  </si>
  <si>
    <t>1293326</t>
  </si>
  <si>
    <t>produtotive problema com produto/embalagemmeu produto veio erradoLU-1419070444055563olistplusmagazineluiza2025031902242678magazineluiza</t>
  </si>
  <si>
    <t>1288586</t>
  </si>
  <si>
    <t>entregaquero saber sobre prazos de entregameu pedido está atrasado701-6828232-5945014olistcatalogamazonamazon</t>
  </si>
  <si>
    <t>1288036</t>
  </si>
  <si>
    <t>459517180</t>
  </si>
  <si>
    <t>250319-016573</t>
  </si>
  <si>
    <t>entregaa entrega aconteceu de forma incorretaa entrega veio faltando item459517180olistvia2x250319-016573cnova</t>
  </si>
  <si>
    <t>459517180olistvia2xcnova</t>
  </si>
  <si>
    <t>1291572</t>
  </si>
  <si>
    <t>1292359</t>
  </si>
  <si>
    <t>45938033401</t>
  </si>
  <si>
    <t>45938033401olistcnova</t>
  </si>
  <si>
    <t>1293183</t>
  </si>
  <si>
    <t>LU-1417970443348244</t>
  </si>
  <si>
    <t>2025031901401079</t>
  </si>
  <si>
    <t>entregaquero saber sobre prazos de entregameu pedido está atrasadoLU-1417970443348244olistsp2025031901401079magazineluiza</t>
  </si>
  <si>
    <t>LU-1417970443348244olistspmagazineluiza</t>
  </si>
  <si>
    <t>877379</t>
  </si>
  <si>
    <t>1293007</t>
  </si>
  <si>
    <t>2000010971658718olistmercadolivremsg</t>
  </si>
  <si>
    <t>877354</t>
  </si>
  <si>
    <t>2000011079130556</t>
  </si>
  <si>
    <t>compraestou com uma dúvida em relação ao produto que compreiquais são as características do produto?2000011079130556olistphmercadolivremsg</t>
  </si>
  <si>
    <t>2000011079130556olistphmercadolivremsg</t>
  </si>
  <si>
    <t>1288587</t>
  </si>
  <si>
    <t>701-3981356-2588201</t>
  </si>
  <si>
    <t>entregaa entrega do meu produto não aconteceutransportadora disse que entregou, mas eu não recebi701-3981356-2588201olistcatalogamazonamazon</t>
  </si>
  <si>
    <t>701-3981356-2588201olistcatalogamazonamazon</t>
  </si>
  <si>
    <t>877373</t>
  </si>
  <si>
    <t>2000011057987212</t>
  </si>
  <si>
    <t>procedimentos adicionaiscomunicação pró ativafalta de inscrição estadual2000011057987212olistspmercadolivremsg</t>
  </si>
  <si>
    <t>2000011057987212olistspmercadolivremsg</t>
  </si>
  <si>
    <t>1289291</t>
  </si>
  <si>
    <t>1288042</t>
  </si>
  <si>
    <t>461153594</t>
  </si>
  <si>
    <t>250319-016839</t>
  </si>
  <si>
    <t>entregaa entrega do meu produto não aconteceutransportadora disse que entregou, mas eu não recebi461153594olistvia2x250319-016839cnova</t>
  </si>
  <si>
    <t>461153594olistvia2xcnova</t>
  </si>
  <si>
    <t>1292413</t>
  </si>
  <si>
    <t>1287937</t>
  </si>
  <si>
    <t>877303</t>
  </si>
  <si>
    <t>2000011079163444</t>
  </si>
  <si>
    <t>2000011079163444olisttopmercadolivremsg</t>
  </si>
  <si>
    <t>1292340</t>
  </si>
  <si>
    <t>1292414</t>
  </si>
  <si>
    <t>1292394</t>
  </si>
  <si>
    <t>45358733301</t>
  </si>
  <si>
    <t>45358733301olistvia2xcnova</t>
  </si>
  <si>
    <t>1292977</t>
  </si>
  <si>
    <t>1292395</t>
  </si>
  <si>
    <t>877386</t>
  </si>
  <si>
    <t>1292341</t>
  </si>
  <si>
    <t>1289285</t>
  </si>
  <si>
    <t>2000007332192357</t>
  </si>
  <si>
    <t>entregaquero saber sobre prazos de entregameu pedido está atrasado2000007332192357olistspmercadolivrerec</t>
  </si>
  <si>
    <t>2000007332192357olistspmercadolivrerec</t>
  </si>
  <si>
    <t>1287943</t>
  </si>
  <si>
    <t>461095771</t>
  </si>
  <si>
    <t>250319-014023</t>
  </si>
  <si>
    <t>entregaa entrega aconteceu de forma incorretaa entrega veio faltando item461095771olistsp250319-014023cnova</t>
  </si>
  <si>
    <t>461095771olistspcnova</t>
  </si>
  <si>
    <t>1288588</t>
  </si>
  <si>
    <t>701-8106191-8611426</t>
  </si>
  <si>
    <t>produtotive problema com produto/embalagemmeu produto veio errado701-8106191-8611426olistcatalogamazonamazon</t>
  </si>
  <si>
    <t>701-8106191-8611426olistcatalogamazonamazon</t>
  </si>
  <si>
    <t>877378</t>
  </si>
  <si>
    <t>produtotive problema com produto/embalagemmeu produto veio errado2000010784917766olistspmercadolivremsg</t>
  </si>
  <si>
    <t>1293184</t>
  </si>
  <si>
    <t>LU-1417970443296852</t>
  </si>
  <si>
    <t>2025031901541871</t>
  </si>
  <si>
    <t>entregaquero saber sobre prazos de entregameu pedido está atrasadoLU-1417970443296852olistsp2025031901541871magazineluiza</t>
  </si>
  <si>
    <t>LU-1417970443296852olistspmagazineluiza</t>
  </si>
  <si>
    <t>1293325</t>
  </si>
  <si>
    <t>1292998</t>
  </si>
  <si>
    <t>1292364</t>
  </si>
  <si>
    <t>1289044</t>
  </si>
  <si>
    <t>1288045</t>
  </si>
  <si>
    <t>460751226</t>
  </si>
  <si>
    <t>250319-016942</t>
  </si>
  <si>
    <t>entregaa entrega do meu produto não aconteceutransportadora disse que entregou, mas eu não recebi460751226olistvia2x250319-016942cnova</t>
  </si>
  <si>
    <t>460751226olistvia2xcnova</t>
  </si>
  <si>
    <t>1289293</t>
  </si>
  <si>
    <t>1292342</t>
  </si>
  <si>
    <t>1292365</t>
  </si>
  <si>
    <t>1288786</t>
  </si>
  <si>
    <t>1293185</t>
  </si>
  <si>
    <t>2025031901588676</t>
  </si>
  <si>
    <t>entregaquero saber sobre prazos de entregameu pedido está atrasadoLU-1418770443761955olistsp2025031901588676magazineluiza</t>
  </si>
  <si>
    <t>877374</t>
  </si>
  <si>
    <t>2000011066779776</t>
  </si>
  <si>
    <t>compraestou com uma dúvida em relação ao produto que compreiquais são as características do produto?2000011066779776olistphmercadolivremsg</t>
  </si>
  <si>
    <t>2000011066779776olistphmercadolivremsg</t>
  </si>
  <si>
    <t>1293004</t>
  </si>
  <si>
    <t>2000010870358448olistphmercadolivremsg</t>
  </si>
  <si>
    <t>1292343</t>
  </si>
  <si>
    <t>1292510</t>
  </si>
  <si>
    <t>1291570</t>
  </si>
  <si>
    <t>1288589</t>
  </si>
  <si>
    <t>1292511</t>
  </si>
  <si>
    <t>1292344</t>
  </si>
  <si>
    <t>1289043</t>
  </si>
  <si>
    <t>1292392</t>
  </si>
  <si>
    <t>1292345</t>
  </si>
  <si>
    <t>1289294</t>
  </si>
  <si>
    <t>877375</t>
  </si>
  <si>
    <t>2000011079357156</t>
  </si>
  <si>
    <t>procedimentos adicionaiscomunicação pró ativaindisponível2000011079357156olistphmercadolivremsg</t>
  </si>
  <si>
    <t>2000011079357156olistphmercadolivremsg</t>
  </si>
  <si>
    <t>1292393</t>
  </si>
  <si>
    <t>1293046</t>
  </si>
  <si>
    <t>comprajá fiz a compra e me arrependifiz a compra errada201035785568001olistsp02-1035785568b2w</t>
  </si>
  <si>
    <t>1289281</t>
  </si>
  <si>
    <t>entregaquero saber sobre prazos de entregameu pedido está atrasado2000010942669344olistspmercadolivrerec</t>
  </si>
  <si>
    <t>2000010942669344olistspmercadolivrerec</t>
  </si>
  <si>
    <t>877395</t>
  </si>
  <si>
    <t>1292512</t>
  </si>
  <si>
    <t>1292346</t>
  </si>
  <si>
    <t>1288050</t>
  </si>
  <si>
    <t>458477201</t>
  </si>
  <si>
    <t>250319-017063</t>
  </si>
  <si>
    <t>entregaquero saber sobre prazos de entregameu pedido está atrasado458477201olistvia2x250319-017063cnova</t>
  </si>
  <si>
    <t>458477201olistvia2xcnova</t>
  </si>
  <si>
    <t>1293488</t>
  </si>
  <si>
    <t>877380</t>
  </si>
  <si>
    <t>1292366</t>
  </si>
  <si>
    <t>1292347</t>
  </si>
  <si>
    <t>1293009</t>
  </si>
  <si>
    <t>2000010938884826olistphmercadolivremsg</t>
  </si>
  <si>
    <t>1292513</t>
  </si>
  <si>
    <t>1291503</t>
  </si>
  <si>
    <t>1289295</t>
  </si>
  <si>
    <t>877391</t>
  </si>
  <si>
    <t>1292367</t>
  </si>
  <si>
    <t>1288590</t>
  </si>
  <si>
    <t>1293324</t>
  </si>
  <si>
    <t>LU-1417070442749352</t>
  </si>
  <si>
    <t>2025031916082001</t>
  </si>
  <si>
    <t>entregaquero saber sobre prazos de entregameu pedido está atrasadoLU-1417070442749352olistplusmagazineluiza2025031916082001magazineluiza</t>
  </si>
  <si>
    <t>LU-1417070442749352olistplusmagazineluizamagazineluiza</t>
  </si>
  <si>
    <t>1292514</t>
  </si>
  <si>
    <t>1288062</t>
  </si>
  <si>
    <t>1291574</t>
  </si>
  <si>
    <t>1293002</t>
  </si>
  <si>
    <t>2000010947780916olisttsmercadolivremsg</t>
  </si>
  <si>
    <t>877419</t>
  </si>
  <si>
    <t>1292979</t>
  </si>
  <si>
    <t>1293303</t>
  </si>
  <si>
    <t>1293065</t>
  </si>
  <si>
    <t>1288063</t>
  </si>
  <si>
    <t>1288787</t>
  </si>
  <si>
    <t>1288064</t>
  </si>
  <si>
    <t>1287947</t>
  </si>
  <si>
    <t>460845781</t>
  </si>
  <si>
    <t>250319-014233</t>
  </si>
  <si>
    <t>comprajá fiz a compra e me arrependifiz a compra errada460845781olisttop250319-014233cnova</t>
  </si>
  <si>
    <t>460845781olisttopcnova</t>
  </si>
  <si>
    <t>1292999</t>
  </si>
  <si>
    <t>1289038</t>
  </si>
  <si>
    <t>45951478301</t>
  </si>
  <si>
    <t>45951478301olistcnova</t>
  </si>
  <si>
    <t>1288065</t>
  </si>
  <si>
    <t>1293322</t>
  </si>
  <si>
    <t>comprajá fiz minha compra e tive um problema de pagamentomeu pedido foi cancelado, mas eu recebi o produtoLU-1420570445011538olistplusmagazineluiza2025031814475849magazineluiza</t>
  </si>
  <si>
    <t>877410</t>
  </si>
  <si>
    <t>2000010955847098</t>
  </si>
  <si>
    <t>entregaquero saber sobre prazos de entregameu pedido está atrasado2000010955847098olistmercadolivremsg</t>
  </si>
  <si>
    <t>2000010955847098olistmercadolivremsg</t>
  </si>
  <si>
    <t>1288066</t>
  </si>
  <si>
    <t>1292368</t>
  </si>
  <si>
    <t>44733682001olistspcnova</t>
  </si>
  <si>
    <t>1289280</t>
  </si>
  <si>
    <t>2000010861036992</t>
  </si>
  <si>
    <t>entregaquero saber sobre prazos de entregameu pedido está atrasado2000010861036992olistspmercadolivrerec</t>
  </si>
  <si>
    <t>2000010861036992olistspmercadolivrerec</t>
  </si>
  <si>
    <t>1289296</t>
  </si>
  <si>
    <t>2000010812864530</t>
  </si>
  <si>
    <t>comprajá fiz a compra e me arrependinão posso esperar que o produto chegue2000010812864530olisttopmercadolivrerec</t>
  </si>
  <si>
    <t>2000010812864530olisttopmercadolivrerec</t>
  </si>
  <si>
    <t>877414</t>
  </si>
  <si>
    <t>2000010184339732</t>
  </si>
  <si>
    <t>compraestou com uma dúvida em relação ao produto que compreiquais são as características do produto?2000010184339732olistmercadolivremsg</t>
  </si>
  <si>
    <t>2000010184339732olistmercadolivremsg</t>
  </si>
  <si>
    <t>1288789</t>
  </si>
  <si>
    <t>1514193970501-01</t>
  </si>
  <si>
    <t>1514193970501-01olistvtex_bancointer</t>
  </si>
  <si>
    <t>1293008</t>
  </si>
  <si>
    <t>2000011019538598olistplatinummercadolivremsg</t>
  </si>
  <si>
    <t>877390</t>
  </si>
  <si>
    <t>produtotive problema com produto/embalagemmeu produto veio errado2000011079216664olisttopmercadolivremsg</t>
  </si>
  <si>
    <t>1287948</t>
  </si>
  <si>
    <t>461161119</t>
  </si>
  <si>
    <t>250319-014324</t>
  </si>
  <si>
    <t>comprajá fiz a compra e me arrependifiz a compra errada461161119olistsp250319-014324cnova</t>
  </si>
  <si>
    <t>461161119olistspcnova</t>
  </si>
  <si>
    <t>1289283</t>
  </si>
  <si>
    <t>2000011076273702</t>
  </si>
  <si>
    <t>comprajá fiz a compra e me arrependime arrependi da compra (motivo não informado)2000011076273702olistspmercadolivrerec</t>
  </si>
  <si>
    <t>2000011076273702olistspmercadolivrerec</t>
  </si>
  <si>
    <t>1288591</t>
  </si>
  <si>
    <t>Id:B077373N91</t>
  </si>
  <si>
    <t>ainda não fiz minha compratenho dúvidas sobre o produtoquais são as características do produto?Id:B077373N91olistcatalogamazonamazon</t>
  </si>
  <si>
    <t>Id:B077373N91olistcatalogamazonamazon</t>
  </si>
  <si>
    <t>1293068</t>
  </si>
  <si>
    <t>201036032271001</t>
  </si>
  <si>
    <t>02-1036032271</t>
  </si>
  <si>
    <t>entregaa entrega do meu produto não aconteceutransportadora disse que entregou, mas eu não recebi201036032271001olistb2w2x02-1036032271b2w</t>
  </si>
  <si>
    <t>201036032271001olistb2w2xb2w</t>
  </si>
  <si>
    <t>1288041</t>
  </si>
  <si>
    <t>460555342</t>
  </si>
  <si>
    <t>250319-016821</t>
  </si>
  <si>
    <t>comprajá fiz a compra e me arrependifiz a compra errada460555342olistvia2x250319-016821cnova</t>
  </si>
  <si>
    <t>460555342olistvia2xcnova</t>
  </si>
  <si>
    <t>1289037</t>
  </si>
  <si>
    <t>46016242403</t>
  </si>
  <si>
    <t>46016242403olistcnova</t>
  </si>
  <si>
    <t>1292369</t>
  </si>
  <si>
    <t>1292390</t>
  </si>
  <si>
    <t>877417</t>
  </si>
  <si>
    <t>entregaa entrega do meu produto não aconteceutransportadora disse que entregou, mas eu não recebi2000010714908150olistmercadolivremsg</t>
  </si>
  <si>
    <t>1292391</t>
  </si>
  <si>
    <t>1292370</t>
  </si>
  <si>
    <t>877406</t>
  </si>
  <si>
    <t>1292515</t>
  </si>
  <si>
    <t>1288592</t>
  </si>
  <si>
    <t>701-0008694-3462658</t>
  </si>
  <si>
    <t>entregaa entrega aconteceu de forma incorretaa entrega veio faltando item701-0008694-3462658olistcatalogamazonamazon</t>
  </si>
  <si>
    <t>701-0008694-3462658olistcatalogamazonamazon</t>
  </si>
  <si>
    <t>1293069</t>
  </si>
  <si>
    <t>201035592671001</t>
  </si>
  <si>
    <t>02-1035592671</t>
  </si>
  <si>
    <t>entregaa entrega do meu produto não aconteceua transportadora não encontrou meu endereço201035592671001olistb2w2x02-1035592671b2w</t>
  </si>
  <si>
    <t>201035592671001olistb2w2xb2w</t>
  </si>
  <si>
    <t>1288790</t>
  </si>
  <si>
    <t>1514873975403-01</t>
  </si>
  <si>
    <t>1514873975403-01olistvtex_bancointer</t>
  </si>
  <si>
    <t>1293053</t>
  </si>
  <si>
    <t>1288044</t>
  </si>
  <si>
    <t>250319-016904</t>
  </si>
  <si>
    <t>produtotive problema com produto/embalagemmeu produto veio errado459870562olistvia2x250319-016904cnova</t>
  </si>
  <si>
    <t>1288059</t>
  </si>
  <si>
    <t>1292516</t>
  </si>
  <si>
    <t>1292975</t>
  </si>
  <si>
    <t>1512353950263-01olistcatalogbancointervtex_bancointer</t>
  </si>
  <si>
    <t>1292371</t>
  </si>
  <si>
    <t>877420</t>
  </si>
  <si>
    <t>877397</t>
  </si>
  <si>
    <t>entregaa entrega do meu produto não aconteceunão estava em casa / cliente ausente2000010664687530olisttopmercadolivremsg</t>
  </si>
  <si>
    <t>1289284</t>
  </si>
  <si>
    <t>2000010932933478</t>
  </si>
  <si>
    <t>entregaquero saber sobre prazos de entregameu pedido está atrasado2000010932933478olistspmercadolivrerec</t>
  </si>
  <si>
    <t>2000010932933478olistspmercadolivrerec</t>
  </si>
  <si>
    <t>1292517</t>
  </si>
  <si>
    <t>1292372</t>
  </si>
  <si>
    <t>1292978</t>
  </si>
  <si>
    <t>1292518</t>
  </si>
  <si>
    <t>1293320</t>
  </si>
  <si>
    <t>1293070</t>
  </si>
  <si>
    <t>201036045869002</t>
  </si>
  <si>
    <t>02-1036045869</t>
  </si>
  <si>
    <t>entregaa entrega aconteceu de forma incorretaa entrega veio faltando item201036045869002olistb2w2x02-1036045869b2w</t>
  </si>
  <si>
    <t>201036045869002olistb2w2xb2w</t>
  </si>
  <si>
    <t>877399</t>
  </si>
  <si>
    <t>entregaquero saber sobre prazos de entregameu pedido está atrasado2000011005256796olistphmercadolivremsg</t>
  </si>
  <si>
    <t>1288047</t>
  </si>
  <si>
    <t>461407924</t>
  </si>
  <si>
    <t>250319-016994</t>
  </si>
  <si>
    <t>comprajá fiz a compra e me arrependifiz a compra errada461407924olistvia2x250319-016994cnova</t>
  </si>
  <si>
    <t>461407924olistvia2xcnova</t>
  </si>
  <si>
    <t>877407</t>
  </si>
  <si>
    <t>1287952</t>
  </si>
  <si>
    <t>250320-000024</t>
  </si>
  <si>
    <t>produtotive problema com produto/embalagemmeu produto não funciona ou com defeito461166983olistsp250320-000024cnova</t>
  </si>
  <si>
    <t>1288788</t>
  </si>
  <si>
    <t>1517914017510-01</t>
  </si>
  <si>
    <t>comprajá fiz a compra e me arrependinão era o que esperava1517914017510-01olistvtex_bancointer</t>
  </si>
  <si>
    <t>1517914017510-01olistvtex_bancointer</t>
  </si>
  <si>
    <t>1289297</t>
  </si>
  <si>
    <t>entregaa entrega do meu produto não aconteceunão estava em casa / cliente ausente2000010978186192olisttopmercadolivrerec</t>
  </si>
  <si>
    <t>2000010978186192olisttopmercadolivrerec</t>
  </si>
  <si>
    <t>1293071</t>
  </si>
  <si>
    <t>201036069027001</t>
  </si>
  <si>
    <t>02-1036069027</t>
  </si>
  <si>
    <t>201036069027001olistb2w2xb2w</t>
  </si>
  <si>
    <t>1292373</t>
  </si>
  <si>
    <t>1287969</t>
  </si>
  <si>
    <t>produtotive problema com produto/embalagemmeu produto não funciona ou com defeito461166983olistsp250319-000014cnova</t>
  </si>
  <si>
    <t>1289048</t>
  </si>
  <si>
    <t>45982090202</t>
  </si>
  <si>
    <t>45982090202olistcnova</t>
  </si>
  <si>
    <t>1292388</t>
  </si>
  <si>
    <t>1288593</t>
  </si>
  <si>
    <t>comprajá fiz a compra e me arrependime arrependi da compra (motivo não informado)701-0730744-8176200olistcatalogamazonamazon</t>
  </si>
  <si>
    <t>1289286</t>
  </si>
  <si>
    <t>2000010987927774</t>
  </si>
  <si>
    <t>entregaa entrega do meu produto não aconteceunão estava em casa / cliente ausente2000010987927774olistspmercadolivrerec</t>
  </si>
  <si>
    <t>2000010987927774olistspmercadolivrerec</t>
  </si>
  <si>
    <t>1292374</t>
  </si>
  <si>
    <t>1288053</t>
  </si>
  <si>
    <t>461490662</t>
  </si>
  <si>
    <t>250319-017110</t>
  </si>
  <si>
    <t>comprajá fiz a compra e me arrependifiz a compra errada461490662olistvia2x250319-017110cnova</t>
  </si>
  <si>
    <t>461490662olistvia2xcnova</t>
  </si>
  <si>
    <t>1292389</t>
  </si>
  <si>
    <t>1293100</t>
  </si>
  <si>
    <t>1287854</t>
  </si>
  <si>
    <t>461169313</t>
  </si>
  <si>
    <t>250319-008840</t>
  </si>
  <si>
    <t>entregaquero saber sobre prazos de entregameu pedido está atrasado461169313olistvia2x250319-008840cnova</t>
  </si>
  <si>
    <t>461169313olistvia2xcnova</t>
  </si>
  <si>
    <t>1288791</t>
  </si>
  <si>
    <t>1515793983994-01</t>
  </si>
  <si>
    <t>entregaquero saber sobre prazos de entregameu pedido está atrasado1515793983994-01olistvtex_bancointer</t>
  </si>
  <si>
    <t>1515793983994-01olistvtex_bancointer</t>
  </si>
  <si>
    <t>877304</t>
  </si>
  <si>
    <t>877408</t>
  </si>
  <si>
    <t>2000010962818416</t>
  </si>
  <si>
    <t>entregaa entrega do meu produto não aconteceutransportadora disse que entregou, mas eu não recebi2000010962818416olistmercadolivremsg</t>
  </si>
  <si>
    <t>2000010962818416olistmercadolivremsg</t>
  </si>
  <si>
    <t>1292976</t>
  </si>
  <si>
    <t>1481203785378-01</t>
  </si>
  <si>
    <t>1481203785378-01olistcatalogbancointervtex_bancointer</t>
  </si>
  <si>
    <t>1288058</t>
  </si>
  <si>
    <t>1292375</t>
  </si>
  <si>
    <t>877393</t>
  </si>
  <si>
    <t>1288594</t>
  </si>
  <si>
    <t>1289047</t>
  </si>
  <si>
    <t>46043147901</t>
  </si>
  <si>
    <t>46043147901olistcnova</t>
  </si>
  <si>
    <t>1293318</t>
  </si>
  <si>
    <t>LU-1417170442801207</t>
  </si>
  <si>
    <t>2025031915536255</t>
  </si>
  <si>
    <t>produtotive problema com produto/embalagemmeu produto não funciona ou com defeitoLU-1417170442801207olistplusmagazineluiza2025031915536255magazineluiza</t>
  </si>
  <si>
    <t>LU-1417170442801207olistplusmagazineluizamagazineluiza</t>
  </si>
  <si>
    <t>1289298</t>
  </si>
  <si>
    <t>2000010958583932</t>
  </si>
  <si>
    <t>entregaquero saber sobre prazos de entregameu pedido está atrasado2000010958583932olisttopmercadolivrerec</t>
  </si>
  <si>
    <t>2000010958583932olisttopmercadolivrerec</t>
  </si>
  <si>
    <t>1289287</t>
  </si>
  <si>
    <t>comprajá fiz a compra e me arrependime arrependi da compra (motivo não informado)2000010982817106olistspmercadolivremed</t>
  </si>
  <si>
    <t>1293074</t>
  </si>
  <si>
    <t>201036003060001</t>
  </si>
  <si>
    <t>02-1036003060</t>
  </si>
  <si>
    <t>entregaquero saber sobre prazos de entregameu pedido está atrasado201036003060001olistb2w2x02-1036003060b2w</t>
  </si>
  <si>
    <t>201036003060001olistb2w2xb2w</t>
  </si>
  <si>
    <t>1289316</t>
  </si>
  <si>
    <t>2000010897348912</t>
  </si>
  <si>
    <t>2000010897348912olistmercadolivrerec</t>
  </si>
  <si>
    <t>1288793</t>
  </si>
  <si>
    <t>1292376</t>
  </si>
  <si>
    <t>877409</t>
  </si>
  <si>
    <t>2000010842736678</t>
  </si>
  <si>
    <t>produtotive problema com produto/embalagemmeu produto veio errado2000010842736678olistmercadolivremsg</t>
  </si>
  <si>
    <t>2000010842736678olistmercadolivremsg</t>
  </si>
  <si>
    <t>877392</t>
  </si>
  <si>
    <t>1287976</t>
  </si>
  <si>
    <t>1293078</t>
  </si>
  <si>
    <t>1289288</t>
  </si>
  <si>
    <t>2000007356814055</t>
  </si>
  <si>
    <t>comprajá fiz a compra e me arrependifiz a compra errada2000007356814055olistspmercadolivremed</t>
  </si>
  <si>
    <t>2000007356814055olistspmercadolivremed</t>
  </si>
  <si>
    <t>1293102</t>
  </si>
  <si>
    <t>1292444</t>
  </si>
  <si>
    <t>1289031</t>
  </si>
  <si>
    <t>45732657401</t>
  </si>
  <si>
    <t>45732657401olistvia2xcnova</t>
  </si>
  <si>
    <t>1293317</t>
  </si>
  <si>
    <t>LU-1418870443886523</t>
  </si>
  <si>
    <t>2025031915511337</t>
  </si>
  <si>
    <t>entregaquero saber sobre prazos de entregameu pedido está atrasadoLU-1418870443886523olistplusmagazineluiza2025031915511337magazineluiza</t>
  </si>
  <si>
    <t>LU-1418870443886523olistplusmagazineluizamagazineluiza</t>
  </si>
  <si>
    <t>1292445</t>
  </si>
  <si>
    <t>877403</t>
  </si>
  <si>
    <t>1289299</t>
  </si>
  <si>
    <t>2000010859680520</t>
  </si>
  <si>
    <t>comprajá fiz a compra e me arrependinão posso esperar que o produto chegue2000010859680520olisttopmercadolivrerec</t>
  </si>
  <si>
    <t>2000010859680520olisttopmercadolivrerec</t>
  </si>
  <si>
    <t>1292384</t>
  </si>
  <si>
    <t>877422</t>
  </si>
  <si>
    <t>entregaquero falar sobre o meu endereçomeu endereço está incompleto2000010909457048olistmercadolivremsg</t>
  </si>
  <si>
    <t>1292385</t>
  </si>
  <si>
    <t>1288595</t>
  </si>
  <si>
    <t>1289301</t>
  </si>
  <si>
    <t>1289042</t>
  </si>
  <si>
    <t>46022318001</t>
  </si>
  <si>
    <t>46022318001olistvia2xcnova</t>
  </si>
  <si>
    <t>1293076</t>
  </si>
  <si>
    <t>201035895696001</t>
  </si>
  <si>
    <t>02-1035895696</t>
  </si>
  <si>
    <t>compraquero falar sobre reembolsomeu reembolso não aconteceu201035895696001olistb2w2x02-1035895696b2w</t>
  </si>
  <si>
    <t>201035895696001olistb2w2xb2w</t>
  </si>
  <si>
    <t>1292386</t>
  </si>
  <si>
    <t>1293304</t>
  </si>
  <si>
    <t>LU-1419370444232497</t>
  </si>
  <si>
    <t>2025031915349024</t>
  </si>
  <si>
    <t>entregaquero saber sobre prazos de entregameu pedido está atrasadoLU-1419370444232497olistsp2025031915349024magazineluiza</t>
  </si>
  <si>
    <t>LU-1419370444232497olistspmagazineluiza</t>
  </si>
  <si>
    <t>1289303</t>
  </si>
  <si>
    <t>2000007274637885</t>
  </si>
  <si>
    <t>entregaquero saber sobre prazos de entregameu pedido está atrasado2000007274637885olistspmercadolivremed</t>
  </si>
  <si>
    <t>2000007274637885olistspmercadolivremed</t>
  </si>
  <si>
    <t>877411</t>
  </si>
  <si>
    <t>1288596</t>
  </si>
  <si>
    <t>1292974</t>
  </si>
  <si>
    <t>1293072</t>
  </si>
  <si>
    <t>entregaquero saber sobre prazos de entregameu pedido está atrasado201035900604001olistb2w2x02-1035900604b2w</t>
  </si>
  <si>
    <t>1293315</t>
  </si>
  <si>
    <t>entregaquero saber sobre prazos de entregameu pedido está atrasadoLU-1420870445183242olistplusmagazineluiza2025031815256835magazineluiza</t>
  </si>
  <si>
    <t>1292973</t>
  </si>
  <si>
    <t>877413</t>
  </si>
  <si>
    <t>2000010970438896</t>
  </si>
  <si>
    <t>comprajá fiz a compra e me arrependime arrependi da compra (motivo não informado)2000010970438896olisttopmercadolivremsg</t>
  </si>
  <si>
    <t>2000010970438896olisttopmercadolivremsg</t>
  </si>
  <si>
    <t>1288597</t>
  </si>
  <si>
    <t>1289302</t>
  </si>
  <si>
    <t>877401</t>
  </si>
  <si>
    <t>1287983</t>
  </si>
  <si>
    <t>1293013</t>
  </si>
  <si>
    <t>LU-1421170445323031</t>
  </si>
  <si>
    <t>LU-1421170445323031olistmagazineluiza2xexpressomagazineluiza</t>
  </si>
  <si>
    <t>877416</t>
  </si>
  <si>
    <t>877404</t>
  </si>
  <si>
    <t>2000011075444494</t>
  </si>
  <si>
    <t>produtotive problema com produto/embalagemmeu produto veio errado2000011075444494olisttopmercadolivremsg</t>
  </si>
  <si>
    <t>2000011075444494olisttopmercadolivremsg</t>
  </si>
  <si>
    <t>1293530</t>
  </si>
  <si>
    <t>LU-1417470442953107</t>
  </si>
  <si>
    <t>2025032011078369</t>
  </si>
  <si>
    <t>entregaquero saber sobre prazos de entregameu pedido está atrasadoLU-1417470442953107olistcatalogmagazineluiza2025032011078369magazineluiza</t>
  </si>
  <si>
    <t>LU-1417470442953107olistcatalogmagazineluizamagazineluiza</t>
  </si>
  <si>
    <t>877394</t>
  </si>
  <si>
    <t>entregaquero saber sobre prazos de entregameu pedido está atrasado2000010856150154olistmercadolivremsg</t>
  </si>
  <si>
    <t>1292980</t>
  </si>
  <si>
    <t>1515233977319-01olistcatalogbancointervtex_bancointer</t>
  </si>
  <si>
    <t>1288598</t>
  </si>
  <si>
    <t>comprajá fiz a compra e me arrependifiz a compra errada701-9977856-8142647olistcatalogamazonamazon</t>
  </si>
  <si>
    <t>1293104</t>
  </si>
  <si>
    <t>nota fiscaljá fiz minha compra e quero falar sobre minha nota fiscalquero nota fiscal900995850500003olistsp09-995850500b2w</t>
  </si>
  <si>
    <t>1293029</t>
  </si>
  <si>
    <t>1289307</t>
  </si>
  <si>
    <t>1292981</t>
  </si>
  <si>
    <t>1289315</t>
  </si>
  <si>
    <t>2000011079402766</t>
  </si>
  <si>
    <t>comprajá fiz a compra e me arrependime arrependi da compra (motivo não informado)2000011079402766olistspmercadolivrerec</t>
  </si>
  <si>
    <t>2000011079402766olistspmercadolivrerec</t>
  </si>
  <si>
    <t>877431</t>
  </si>
  <si>
    <t>1293311</t>
  </si>
  <si>
    <t>comprajá fiz a compra e me arrependimeu produto está certo, mas não gosteiLU-1419370444231667olistplusmagazineluiza2025031820232229magazineluiza</t>
  </si>
  <si>
    <t>1288599</t>
  </si>
  <si>
    <t>701-4157481-9525006</t>
  </si>
  <si>
    <t>comprajá fiz a compra e me arrependifiz a compra errada701-4157481-9525006olistcatalogamazonamazon</t>
  </si>
  <si>
    <t>701-4157481-9525006olistcatalogamazonamazon</t>
  </si>
  <si>
    <t>1293030</t>
  </si>
  <si>
    <t>877434</t>
  </si>
  <si>
    <t>1289305</t>
  </si>
  <si>
    <t>2000011039859388</t>
  </si>
  <si>
    <t>entregaquero saber sobre prazos de entregameu pedido está atrasado2000011039859388olisttopmercadolivrerec</t>
  </si>
  <si>
    <t>2000011039859388olisttopmercadolivrerec</t>
  </si>
  <si>
    <t>1293308</t>
  </si>
  <si>
    <t>877396</t>
  </si>
  <si>
    <t>1293036</t>
  </si>
  <si>
    <t>1293438</t>
  </si>
  <si>
    <t>LU-1419570444340549</t>
  </si>
  <si>
    <t>2025032010499167</t>
  </si>
  <si>
    <t>entregaquero saber sobre prazos de entregameu pedido está atrasadoLU-1419570444340549olistcatalogmagazineluiza2025032010499167magazineluiza</t>
  </si>
  <si>
    <t>LU-1419570444340549olistcatalogmagazineluizamagazineluiza</t>
  </si>
  <si>
    <t>1287985</t>
  </si>
  <si>
    <t>460490679</t>
  </si>
  <si>
    <t>250319-014802</t>
  </si>
  <si>
    <t>entregaa entrega do meu produto não aconteceutransportadora disse que entregou, mas eu não recebi460490679olistsp250319-014802cnova</t>
  </si>
  <si>
    <t>460490679olistspcnova</t>
  </si>
  <si>
    <t>1293114</t>
  </si>
  <si>
    <t>1293422</t>
  </si>
  <si>
    <t>LU-1418770443767644</t>
  </si>
  <si>
    <t>2025031920490427</t>
  </si>
  <si>
    <t>produtotive problema com produto/embalagemmeu produto veio erradoLU-1418770443767644olistplusmagazineluiza2025031920490427magazineluiza</t>
  </si>
  <si>
    <t>LU-1418770443767644olistplusmagazineluizamagazineluiza</t>
  </si>
  <si>
    <t>877427</t>
  </si>
  <si>
    <t>comprajá fiz a compra e me arrependimeu produto está certo, mas não gostei2000010802814246olistmercadolivremsg</t>
  </si>
  <si>
    <t>877421</t>
  </si>
  <si>
    <t>2000010978849576</t>
  </si>
  <si>
    <t>entregaquero saber sobre prazos de entregameu pedido está atrasado2000010978849576olistphmercadolivremsg</t>
  </si>
  <si>
    <t>2000010978849576olistphmercadolivremsg</t>
  </si>
  <si>
    <t>1293437</t>
  </si>
  <si>
    <t>LU-1419270444213509</t>
  </si>
  <si>
    <t>2025032010301701</t>
  </si>
  <si>
    <t>entregaquero saber sobre prazos de entregameu pedido está atrasadoLU-1419270444213509olistcatalogmagazineluiza2025032010301701magazineluiza</t>
  </si>
  <si>
    <t>LU-1419270444213509olistcatalogmagazineluizamagazineluiza</t>
  </si>
  <si>
    <t>1289306</t>
  </si>
  <si>
    <t>2000011079999040</t>
  </si>
  <si>
    <t>comprajá fiz a compra e me arrependifiz a compra errada2000011079999040olistspmercadolivrerec</t>
  </si>
  <si>
    <t>2000011079999040olistspmercadolivrerec</t>
  </si>
  <si>
    <t>877433</t>
  </si>
  <si>
    <t>compraquero falar sobre reembolsomeu reembolso não aconteceu2000010765433058olistphmercadolivremsg</t>
  </si>
  <si>
    <t>1289051</t>
  </si>
  <si>
    <t>46071038501</t>
  </si>
  <si>
    <t>46071038501olistvia2xcnova</t>
  </si>
  <si>
    <t>1293077</t>
  </si>
  <si>
    <t>entregaa entrega do meu produto não aconteceutransportadora disse que entregou, mas eu não recebi201035898044001olistsp02-1035898044b2w</t>
  </si>
  <si>
    <t>1293421</t>
  </si>
  <si>
    <t>entregaa entrega do meu produto não aconteceumeu produto foi extraviadoLU-1417870443200147olistplusmagazineluiza2025031720263637magazineluiza</t>
  </si>
  <si>
    <t>1288600</t>
  </si>
  <si>
    <t>701-2541659-7928253</t>
  </si>
  <si>
    <t>comprajá fiz a compra e me arrependifiz a compra errada701-2541659-7928253olistcatalogamazonamazon</t>
  </si>
  <si>
    <t>701-2541659-7928253olistcatalogamazonamazon</t>
  </si>
  <si>
    <t>877400</t>
  </si>
  <si>
    <t>2000010968201580</t>
  </si>
  <si>
    <t>produtotive problema com produto/embalagemmeu produto não funciona ou com defeito2000010968201580olistmercadolivremsg</t>
  </si>
  <si>
    <t>2000010968201580olistmercadolivremsg</t>
  </si>
  <si>
    <t>1288029</t>
  </si>
  <si>
    <t>460764181</t>
  </si>
  <si>
    <t>250319-016508</t>
  </si>
  <si>
    <t>entregaa entrega do meu produto não aconteceutransportadora disse que entregou, mas eu não recebi460764181olistpr250319-016508cnova</t>
  </si>
  <si>
    <t>460764181olistprcnova</t>
  </si>
  <si>
    <t>1288030</t>
  </si>
  <si>
    <t>250319-016511</t>
  </si>
  <si>
    <t>entregaa entrega do meu produto não aconteceutransportadora disse que entregou, mas eu não recebi460764181olistpr250319-016511cnova</t>
  </si>
  <si>
    <t>1289318</t>
  </si>
  <si>
    <t>1293116</t>
  </si>
  <si>
    <t>201036015306001</t>
  </si>
  <si>
    <t>02-1036015306</t>
  </si>
  <si>
    <t>entregaquero saber sobre prazos de entregaquanto tempo demora pra chegar?201036015306001olistsp02-1036015306b2w</t>
  </si>
  <si>
    <t>201036015306001olistspb2w</t>
  </si>
  <si>
    <t>1293306</t>
  </si>
  <si>
    <t>1289308</t>
  </si>
  <si>
    <t>2000010968295904</t>
  </si>
  <si>
    <t>comprajá fiz minha compra e tive um problema de pagamentoa compra foi cancelada sem autorização2000010968295904olisttopmercadolivrerec</t>
  </si>
  <si>
    <t>2000010968295904olisttopmercadolivrerec</t>
  </si>
  <si>
    <t>1288031</t>
  </si>
  <si>
    <t>250319-016516</t>
  </si>
  <si>
    <t>entregaa entrega do meu produto não aconteceutransportadora disse que entregou, mas eu não recebi460764181olistpr250319-016516cnova</t>
  </si>
  <si>
    <t>1288809</t>
  </si>
  <si>
    <t>1288794</t>
  </si>
  <si>
    <t>1516263989121-01</t>
  </si>
  <si>
    <t>1516263989121-01olistvtex_bancointer</t>
  </si>
  <si>
    <t>1288032</t>
  </si>
  <si>
    <t>250319-016524</t>
  </si>
  <si>
    <t>entregaa entrega do meu produto não aconteceutransportadora disse que entregou, mas eu não recebi460764181olistpr250319-016524cnova</t>
  </si>
  <si>
    <t>877398</t>
  </si>
  <si>
    <t>877436</t>
  </si>
  <si>
    <t>1288033</t>
  </si>
  <si>
    <t>250319-016533</t>
  </si>
  <si>
    <t>entregaa entrega do meu produto não aconteceutransportadora disse que entregou, mas eu não recebi460764181olistpr250319-016533cnova</t>
  </si>
  <si>
    <t>1293305</t>
  </si>
  <si>
    <t>LU-1418270443488257</t>
  </si>
  <si>
    <t>2025031915345860</t>
  </si>
  <si>
    <t>LU-1418270443488257olistspmagazineluiza</t>
  </si>
  <si>
    <t>1288981</t>
  </si>
  <si>
    <t>1288034</t>
  </si>
  <si>
    <t>250319-016540</t>
  </si>
  <si>
    <t>entregaa entrega do meu produto não aconteceutransportadora disse que entregou, mas eu não recebi460764181olistpr250319-016540cnova</t>
  </si>
  <si>
    <t>1293302</t>
  </si>
  <si>
    <t>2025031915271717</t>
  </si>
  <si>
    <t>entregaa entrega do meu produto não aconteceunão estava em casa / cliente ausenteLU-1414770441631910olistplusmagazineluiza2025031915271717magazineluiza</t>
  </si>
  <si>
    <t>1287991</t>
  </si>
  <si>
    <t>1293079</t>
  </si>
  <si>
    <t>201036061720001</t>
  </si>
  <si>
    <t>02-1036061720</t>
  </si>
  <si>
    <t>comprajá fiz a compra e me arrependiencontrei o mesmo produto por um preço menor201036061720001olistsp02-1036061720b2w</t>
  </si>
  <si>
    <t>201036061720001olistspb2w</t>
  </si>
  <si>
    <t>1293417</t>
  </si>
  <si>
    <t>LU-1418470443629207</t>
  </si>
  <si>
    <t>2025031920412181</t>
  </si>
  <si>
    <t>entregaquero saber sobre prazos de entregameu pedido está atrasadoLU-1418470443629207olistplusmagazineluiza2025031920412181magazineluiza</t>
  </si>
  <si>
    <t>LU-1418470443629207olistplusmagazineluizamagazineluiza</t>
  </si>
  <si>
    <t>1289309</t>
  </si>
  <si>
    <t>2000011011762562</t>
  </si>
  <si>
    <t>comprajá fiz minha compra e tive um problema de pagamentoa compra foi cancelada sem autorização2000011011762562olisttopmercadolivrerec</t>
  </si>
  <si>
    <t>2000011011762562olisttopmercadolivrerec</t>
  </si>
  <si>
    <t>877439</t>
  </si>
  <si>
    <t>entregaquero saber sobre prazos de entregaestou com ansiedade pela minha compra2000011005256796olistphmercadolivremsg</t>
  </si>
  <si>
    <t>1288807</t>
  </si>
  <si>
    <t>1293412</t>
  </si>
  <si>
    <t>compraquero agradecer pela compra que eu fizquero agradecer pela compra que eu fizLU-1418170443461415olistplusmagazineluiza2025031822373148magazineluiza</t>
  </si>
  <si>
    <t>1289019</t>
  </si>
  <si>
    <t>1288792</t>
  </si>
  <si>
    <t>1517024000046-01</t>
  </si>
  <si>
    <t>1517024000046-01olistvtex_bancointer</t>
  </si>
  <si>
    <t>1288601</t>
  </si>
  <si>
    <t>701-5159389-8401818</t>
  </si>
  <si>
    <t>produtotive problema com produto/embalagemmeu produto não funciona ou com defeito701-5159389-8401818olistcatalogamazonamazon</t>
  </si>
  <si>
    <t>701-5159389-8401818olistcatalogamazonamazon</t>
  </si>
  <si>
    <t>1293148</t>
  </si>
  <si>
    <t>entregaquero saber sobre prazos de entregaquanto tempo demora pra chegar?201036028470001olistb2w2x02-1036028470b2w</t>
  </si>
  <si>
    <t>1289029</t>
  </si>
  <si>
    <t>1293343</t>
  </si>
  <si>
    <t>2025031915356431</t>
  </si>
  <si>
    <t>entregaquero saber sobre prazos de entregameu pedido está atrasadoLU-1415470442023798olistplusmagazineluiza2025031915356431magazineluiza</t>
  </si>
  <si>
    <t>1293301</t>
  </si>
  <si>
    <t>1292411</t>
  </si>
  <si>
    <t>1288602</t>
  </si>
  <si>
    <t>701-6575633-9949826</t>
  </si>
  <si>
    <t>produtotive problema com produto/embalagemmeu produto não funciona ou com defeito701-6575633-9949826olistcatalogamazonamazon</t>
  </si>
  <si>
    <t>701-6575633-9949826olistcatalogamazonamazon</t>
  </si>
  <si>
    <t>877437</t>
  </si>
  <si>
    <t>2000011015872986</t>
  </si>
  <si>
    <t>comprajá fiz a compra e me arrependime arrependi da compra (motivo não informado)2000011015872986olistplatinummercadolivremsg</t>
  </si>
  <si>
    <t>2000011015872986olistplatinummercadolivremsg</t>
  </si>
  <si>
    <t>1289028</t>
  </si>
  <si>
    <t>1293127</t>
  </si>
  <si>
    <t>1293411</t>
  </si>
  <si>
    <t>LU-1418570443664064</t>
  </si>
  <si>
    <t>2025031920251764</t>
  </si>
  <si>
    <t>produtotive problema com produto/embalagemmeu produto veio erradoLU-1418570443664064olistplusmagazineluiza2025031920251764magazineluiza</t>
  </si>
  <si>
    <t>LU-1418570443664064olistplusmagazineluizamagazineluiza</t>
  </si>
  <si>
    <t>1292399</t>
  </si>
  <si>
    <t>45957376101olistvia2xcnova</t>
  </si>
  <si>
    <t>1293147</t>
  </si>
  <si>
    <t>comprajá fiz a compra e me arrependimeu produto está certo, mas não gostei201035756221001olistb2w2x02-1035756221b2w</t>
  </si>
  <si>
    <t>1292396</t>
  </si>
  <si>
    <t>45832345601</t>
  </si>
  <si>
    <t>45832345601olistvia2xcnova</t>
  </si>
  <si>
    <t>1293345</t>
  </si>
  <si>
    <t>comprajá fiz a compra e me arrependinão era o que esperavaLU-1420870445157109olistplusmagazineluiza2025031816071822magazineluiza</t>
  </si>
  <si>
    <t>1289027</t>
  </si>
  <si>
    <t>1289033</t>
  </si>
  <si>
    <t>1293407</t>
  </si>
  <si>
    <t>LU-1413070440731172</t>
  </si>
  <si>
    <t>2025031920152644</t>
  </si>
  <si>
    <t>produtotive problema com produto/embalagemmeu produto veio erradoLU-1413070440731172olistplusmagazineluiza2025031920152644magazineluiza</t>
  </si>
  <si>
    <t>LU-1413070440731172olistplusmagazineluizamagazineluiza</t>
  </si>
  <si>
    <t>1292400</t>
  </si>
  <si>
    <t>45732887701</t>
  </si>
  <si>
    <t>45732887701olistvia2xcnova</t>
  </si>
  <si>
    <t>1289310</t>
  </si>
  <si>
    <t>produtotive problema com produto/embalagemmeu produto veio errado2000010920730614olistmercadolivrerec</t>
  </si>
  <si>
    <t>2000010920730614olistmercadolivrerec</t>
  </si>
  <si>
    <t>1293126</t>
  </si>
  <si>
    <t>1289026</t>
  </si>
  <si>
    <t>1289363</t>
  </si>
  <si>
    <t>2000010996728336</t>
  </si>
  <si>
    <t>entregaquero saber sobre prazos de entregameu pedido está atrasado2000010996728336olisttopmercadolivrerec</t>
  </si>
  <si>
    <t>2000010996728336olisttopmercadolivrerec</t>
  </si>
  <si>
    <t>1293436</t>
  </si>
  <si>
    <t>LU-1417970443321517</t>
  </si>
  <si>
    <t>2025032010102318</t>
  </si>
  <si>
    <t>entregaquero saber sobre prazos de entregameu pedido está atrasadoLU-1417970443321517olistcatalogmagazineluiza2025032010102318magazineluiza</t>
  </si>
  <si>
    <t>LU-1417970443321517olistcatalogmagazineluizamagazineluiza</t>
  </si>
  <si>
    <t>1293146</t>
  </si>
  <si>
    <t>entregaquero saber sobre prazos de entregaquanto tempo demora pra chegar?201035987208001olistb2w2x02-1035987208b2w</t>
  </si>
  <si>
    <t>1292377</t>
  </si>
  <si>
    <t>1288810</t>
  </si>
  <si>
    <t>entregaa entrega do meu produto não aconteceutransportadora disse que entregou, mas eu não recebi1515293977913-01olistvtex_bancointer</t>
  </si>
  <si>
    <t>877432</t>
  </si>
  <si>
    <t>nota fiscalestou com um problema na minha nota fiscalpreciso de uma alteração na minha nf2000010575073958olistmercadolivremsg</t>
  </si>
  <si>
    <t>1292378</t>
  </si>
  <si>
    <t>1289025</t>
  </si>
  <si>
    <t>1293124</t>
  </si>
  <si>
    <t>09-995863630</t>
  </si>
  <si>
    <t>1289024</t>
  </si>
  <si>
    <t>1289311</t>
  </si>
  <si>
    <t>comprajá fiz a compra e me arrependime arrependi da compra (motivo não informado)2000011079313246olistmercadolivrerec</t>
  </si>
  <si>
    <t>2000011079313246olistmercadolivrerec</t>
  </si>
  <si>
    <t>1293145</t>
  </si>
  <si>
    <t>entregaquero saber sobre prazos de entregaquanto tempo demora pra chegar?201035963461001olistb2w2x02-1035963461b2w</t>
  </si>
  <si>
    <t>1289052</t>
  </si>
  <si>
    <t>877435</t>
  </si>
  <si>
    <t>2000010960638068</t>
  </si>
  <si>
    <t>entregaquero saber sobre prazos de entregameu pedido está atrasado2000010960638068olisttopmercadolivremsg</t>
  </si>
  <si>
    <t>2000010960638068olisttopmercadolivremsg</t>
  </si>
  <si>
    <t>1293319</t>
  </si>
  <si>
    <t>1289023</t>
  </si>
  <si>
    <t>1287996</t>
  </si>
  <si>
    <t>461337887</t>
  </si>
  <si>
    <t>250319-015453</t>
  </si>
  <si>
    <t>entregaquero saber sobre prazos de entregaquanto tempo demora pra chegar?461337887olistvia2x250319-015453cnova</t>
  </si>
  <si>
    <t>461337887olistvia2xcnova</t>
  </si>
  <si>
    <t>1289312</t>
  </si>
  <si>
    <t>produtotive problema com produto/embalagemmeu produto veio errado2000010993247054olistmercadolivrerec</t>
  </si>
  <si>
    <t>2000010993247054olistmercadolivrerec</t>
  </si>
  <si>
    <t>1293130</t>
  </si>
  <si>
    <t>1293347</t>
  </si>
  <si>
    <t>LU-1418770443852315</t>
  </si>
  <si>
    <t>2025031916526087</t>
  </si>
  <si>
    <t>entregaquero saber sobre prazos de entregameu pedido está atrasadoLU-1418770443852315olistplusmagazineluiza2025031916526087magazineluiza</t>
  </si>
  <si>
    <t>LU-1418770443852315olistplusmagazineluizamagazineluiza</t>
  </si>
  <si>
    <t>1289313</t>
  </si>
  <si>
    <t>comprajá fiz a compra e me arrependime arrependi da compra (motivo não informado)2000011079320920olistphmercadolivrerec</t>
  </si>
  <si>
    <t>2000011079320920olistphmercadolivrerec</t>
  </si>
  <si>
    <t>1289022</t>
  </si>
  <si>
    <t>201035955171001</t>
  </si>
  <si>
    <t>201035955171001olistspb2w</t>
  </si>
  <si>
    <t>1289314</t>
  </si>
  <si>
    <t>comprajá fiz a compra e me arrependinão era o que esperava2000010763172322olistmercadolivrerec</t>
  </si>
  <si>
    <t>2000010763172322olistmercadolivrerec</t>
  </si>
  <si>
    <t>1293365</t>
  </si>
  <si>
    <t>LU-1418870443878149</t>
  </si>
  <si>
    <t>2025031918135162</t>
  </si>
  <si>
    <t>entregaquero saber sobre prazos de entregameu pedido está atrasadoLU-1418870443878149olistcatalogmagazineluiza2025031918135162magazineluiza</t>
  </si>
  <si>
    <t>LU-1418870443878149olistcatalogmagazineluizamagazineluiza</t>
  </si>
  <si>
    <t>1293406</t>
  </si>
  <si>
    <t>1293125</t>
  </si>
  <si>
    <t>201036028409001</t>
  </si>
  <si>
    <t>02-1036028409</t>
  </si>
  <si>
    <t>entregaa entrega aconteceu de forma incorretaproduto veio quebrado/embalagem está avariada201036028409001olistb2w2x02-1036028409b2w</t>
  </si>
  <si>
    <t>201036028409001olistb2w2xb2w</t>
  </si>
  <si>
    <t>1293350</t>
  </si>
  <si>
    <t>entregaquero saber sobre prazos de entregaestou com ansiedade pela minha compraLU-1420670445048427olistplusmagazineluiza2025031801336204magazineluiza</t>
  </si>
  <si>
    <t>1293251</t>
  </si>
  <si>
    <t>1293334</t>
  </si>
  <si>
    <t>compraquero agradecer pela compra que eu fizquero agradecer pela compra que eu fizLU-1418870443877436olistcatalogmagazineluiza2025031520334527magazineluiza</t>
  </si>
  <si>
    <t>877423</t>
  </si>
  <si>
    <t>compraquero falar sobre reembolsomeu reembolso não aconteceu2000010800525982olistmercadolivremsg</t>
  </si>
  <si>
    <t>1293404</t>
  </si>
  <si>
    <t>LU-1417370442921300</t>
  </si>
  <si>
    <t>2025031919481416</t>
  </si>
  <si>
    <t>entregaquero saber sobre prazos de entregameu pedido está atrasadoLU-1417370442921300olistplusmagazineluiza2025031919481416magazineluiza</t>
  </si>
  <si>
    <t>LU-1417370442921300olistplusmagazineluizamagazineluiza</t>
  </si>
  <si>
    <t>1287998</t>
  </si>
  <si>
    <t>461311080</t>
  </si>
  <si>
    <t>250319-015478</t>
  </si>
  <si>
    <t>entregaa entrega do meu produto não aconteceutransportadora disse que entregou, mas eu não recebi461311080olistvia2x250319-015478cnova</t>
  </si>
  <si>
    <t>461311080olistvia2xcnova</t>
  </si>
  <si>
    <t>1293380</t>
  </si>
  <si>
    <t>LU-1418670443735605</t>
  </si>
  <si>
    <t>2025031918446741</t>
  </si>
  <si>
    <t>entregaa entrega aconteceu de forma incorretaproduto veio quebrado/embalagem está avariadaLU-1418670443735605olistcatalogmagazineluiza2025031918446741magazineluiza</t>
  </si>
  <si>
    <t>LU-1418670443735605olistcatalogmagazineluizamagazineluiza</t>
  </si>
  <si>
    <t>1293351</t>
  </si>
  <si>
    <t>877424</t>
  </si>
  <si>
    <t>entregaquero falar sobre o meu endereçopreciso trocar meu endereço de entrega2000011066779776olistphmercadolivremsg</t>
  </si>
  <si>
    <t>1287999</t>
  </si>
  <si>
    <t>1293252</t>
  </si>
  <si>
    <t>1293354</t>
  </si>
  <si>
    <t>1289317</t>
  </si>
  <si>
    <t>entregaa entrega aconteceu de forma incorretaproduto veio quebrado/embalagem está avariada2000010813927916olistmercadolivrerec</t>
  </si>
  <si>
    <t>2000010813927916olistmercadolivrerec</t>
  </si>
  <si>
    <t>1288982</t>
  </si>
  <si>
    <t>5550456910001-A</t>
  </si>
  <si>
    <t>5550456910001-Aolistcarrefour</t>
  </si>
  <si>
    <t>877381</t>
  </si>
  <si>
    <t>2000011075819980</t>
  </si>
  <si>
    <t>compraquero agradecer pela compra que eu fizquero agradecer pela compra que eu fiz2000011075819980olistme2mercadolivremsg</t>
  </si>
  <si>
    <t>2000011075819980olistme2mercadolivremsg</t>
  </si>
  <si>
    <t>1293410</t>
  </si>
  <si>
    <t>LU-1419270444106706</t>
  </si>
  <si>
    <t>2025031920197060</t>
  </si>
  <si>
    <t>entregaa entrega do meu produto não aconteceutransportadora disse que entregou, mas eu não recebiLU-1419270444106706olistcatalogmagazineluiza2025031920197060magazineluiza</t>
  </si>
  <si>
    <t>LU-1419270444106706olistcatalogmagazineluizamagazineluiza</t>
  </si>
  <si>
    <t>1293122</t>
  </si>
  <si>
    <t>201035882822001</t>
  </si>
  <si>
    <t>02-1035882822</t>
  </si>
  <si>
    <t>entregaquero saber sobre prazos de entregameu pedido está atrasado201035882822001olistb2w2x02-1035882822b2w</t>
  </si>
  <si>
    <t>201035882822001olistb2w2xb2w</t>
  </si>
  <si>
    <t>1289021</t>
  </si>
  <si>
    <t>877402</t>
  </si>
  <si>
    <t>1287997</t>
  </si>
  <si>
    <t>460466910</t>
  </si>
  <si>
    <t>250319-015454</t>
  </si>
  <si>
    <t>comprajá fiz a compra e me arrependimeu produto está certo, mas não gostei460466910olistsp250319-015454cnova</t>
  </si>
  <si>
    <t>460466910olistspcnova</t>
  </si>
  <si>
    <t>1288019</t>
  </si>
  <si>
    <t>461159299</t>
  </si>
  <si>
    <t>250319-010050</t>
  </si>
  <si>
    <t>entregaa entrega do meu produto não aconteceutransportadora disse que entregou, mas eu não recebi461159299olistsp250319-010050cnova</t>
  </si>
  <si>
    <t>461159299olistspcnova</t>
  </si>
  <si>
    <t>1293402</t>
  </si>
  <si>
    <t>2025031919406861</t>
  </si>
  <si>
    <t>entregaquero saber sobre prazos de entregameu pedido está atrasadoLU-1414870441656799olistplusmagazineluiza2025031919406861magazineluiza</t>
  </si>
  <si>
    <t>877428</t>
  </si>
  <si>
    <t>1288002</t>
  </si>
  <si>
    <t>1293401</t>
  </si>
  <si>
    <t>LU-1420770445112089</t>
  </si>
  <si>
    <t>2025031919382874</t>
  </si>
  <si>
    <t>produtotive problema com produto/embalagemmeu produto veio erradoLU-1420770445112089olistplusmagazineluiza2025031919382874magazineluiza</t>
  </si>
  <si>
    <t>LU-1420770445112089olistplusmagazineluizamagazineluiza</t>
  </si>
  <si>
    <t>1288020</t>
  </si>
  <si>
    <t>461140245</t>
  </si>
  <si>
    <t>250319-016354</t>
  </si>
  <si>
    <t>comprajá fiz a compra e me arrependifiz a compra errada461140245olistsp250319-016354cnova</t>
  </si>
  <si>
    <t>461140245olistspcnova</t>
  </si>
  <si>
    <t>1293103</t>
  </si>
  <si>
    <t>1288983</t>
  </si>
  <si>
    <t>LU-1401570433720244</t>
  </si>
  <si>
    <t>LU-1401570433720244olistplusmagazineluizamagazineluiza</t>
  </si>
  <si>
    <t>1289319</t>
  </si>
  <si>
    <t>comprajá fiz a compra e me arrependinão era o que esperava2000010915022122olistmercadolivrerec</t>
  </si>
  <si>
    <t>2000010915022122olistmercadolivrerec</t>
  </si>
  <si>
    <t>1288026</t>
  </si>
  <si>
    <t>459934304</t>
  </si>
  <si>
    <t>250319-016435</t>
  </si>
  <si>
    <t>produtotive problema com produto/embalagemmeu produto não funciona ou com defeito459934304olistsp250319-016435cnova</t>
  </si>
  <si>
    <t>459934304olistspcnova</t>
  </si>
  <si>
    <t>1289320</t>
  </si>
  <si>
    <t>produtotive problema com produto/embalagemmeu produto veio errado2000010840592128olistmercadolivrerec</t>
  </si>
  <si>
    <t>2000010840592128olistmercadolivrerec</t>
  </si>
  <si>
    <t>1293356</t>
  </si>
  <si>
    <t>LU-1420470444964844</t>
  </si>
  <si>
    <t>2025031917293373</t>
  </si>
  <si>
    <t>comprajá fiz a compra e me arrependifiz a compra erradaLU-1420470444964844olistplusmagazineluiza2025031917293373magazineluiza</t>
  </si>
  <si>
    <t>LU-1420470444964844olistplusmagazineluizamagazineluiza</t>
  </si>
  <si>
    <t>1288017</t>
  </si>
  <si>
    <t>1288811</t>
  </si>
  <si>
    <t>1518664026028-01</t>
  </si>
  <si>
    <t>comprajá fiz a compra e me arrependifiz a compra errada1518664026028-01olistvtex_bancointer</t>
  </si>
  <si>
    <t>1518664026028-01olistvtex_bancointer</t>
  </si>
  <si>
    <t>1293357</t>
  </si>
  <si>
    <t>LU-1419270444200008</t>
  </si>
  <si>
    <t>2025031917439258</t>
  </si>
  <si>
    <t>entregaa entrega do meu produto não aconteceutransportadora disse que entregou, mas eu não recebiLU-1419270444200008olistplusmagazineluiza2025031917439258magazineluiza</t>
  </si>
  <si>
    <t>LU-1419270444200008olistplusmagazineluizamagazineluiza</t>
  </si>
  <si>
    <t>1293254</t>
  </si>
  <si>
    <t>entregaa entrega do meu produto não aconteceutransportadora disse que entregou, mas eu não recebiLU-1416570442546414olistsp2025031818292985magazineluiza</t>
  </si>
  <si>
    <t>877430</t>
  </si>
  <si>
    <t>entregaa entrega do meu produto não aconteceutransportadora disse que entregou, mas eu não recebi2000010968343046olistspmercadolivremsg</t>
  </si>
  <si>
    <t>1289321</t>
  </si>
  <si>
    <t>entregaa entrega do meu produto não aconteceutransportadora disse que entregou, mas eu não recebi2000010966721248olistmercadolivrerec</t>
  </si>
  <si>
    <t>2000010966721248olistmercadolivrerec</t>
  </si>
  <si>
    <t>1293362</t>
  </si>
  <si>
    <t>1293108</t>
  </si>
  <si>
    <t>201035959434001</t>
  </si>
  <si>
    <t>02-1035959434</t>
  </si>
  <si>
    <t>entregaquero saber sobre prazos de entregameu pedido está atrasado201035959434001olistb2w2x02-1035959434b2w</t>
  </si>
  <si>
    <t>201035959434001olistb2w2xb2w</t>
  </si>
  <si>
    <t>1293399</t>
  </si>
  <si>
    <t>LU-1419970444635408</t>
  </si>
  <si>
    <t>2025031919351714</t>
  </si>
  <si>
    <t>produtotive problema com produto/embalagemmeu produto não funciona ou com defeitoLU-1419970444635408olistplusmagazineluiza2025031919351714magazineluiza</t>
  </si>
  <si>
    <t>LU-1419970444635408olistplusmagazineluizamagazineluiza</t>
  </si>
  <si>
    <t>1293256</t>
  </si>
  <si>
    <t>compraestou com uma dúvida em relação ao produto que compreiquais são as características do produto?LU-1420470444939573olistsp2025031714282759magazineluiza</t>
  </si>
  <si>
    <t>1288821</t>
  </si>
  <si>
    <t>1518664026079-01</t>
  </si>
  <si>
    <t>comprajá fiz a compra e me arrependifiz a compra errada1518664026079-01olistvtex_bancointer</t>
  </si>
  <si>
    <t>1518664026079-01olistvtex_bancointer</t>
  </si>
  <si>
    <t>1289020</t>
  </si>
  <si>
    <t>1293396</t>
  </si>
  <si>
    <t>1289322</t>
  </si>
  <si>
    <t>produtotive problema com produto/embalagemmeu produto não funciona ou com defeito2000010897530992olistmercadolivrerec</t>
  </si>
  <si>
    <t>2000010897530992olistmercadolivrerec</t>
  </si>
  <si>
    <t>1290026</t>
  </si>
  <si>
    <t>1293423</t>
  </si>
  <si>
    <t>LU-1418770443824212</t>
  </si>
  <si>
    <t>2025031920525564</t>
  </si>
  <si>
    <t>produtotive problema com produto/embalagemmeu produto veio fora da validadeLU-1418770443824212olistcatalogmagazineluiza2025031920525564magazineluiza</t>
  </si>
  <si>
    <t>LU-1418770443824212olistcatalogmagazineluizamagazineluiza</t>
  </si>
  <si>
    <t>877445</t>
  </si>
  <si>
    <t>1293395</t>
  </si>
  <si>
    <t>LU-1418270443516509</t>
  </si>
  <si>
    <t>2025031919252357</t>
  </si>
  <si>
    <t>entregaa entrega do meu produto não aconteceutransportadora disse que entregou, mas eu não recebiLU-1418270443516509olistplusmagazineluiza2025031919252357magazineluiza</t>
  </si>
  <si>
    <t>LU-1418270443516509olistplusmagazineluizamagazineluiza</t>
  </si>
  <si>
    <t>1289323</t>
  </si>
  <si>
    <t>produtotive problema com produto/embalagemmeu produto veio errado2000010842893040olistmercadolivrerec</t>
  </si>
  <si>
    <t>2000010842893040olistmercadolivrerec</t>
  </si>
  <si>
    <t>877446</t>
  </si>
  <si>
    <t>compraquero falar sobre reembolsomeu reembolso não aconteceu2000010971012978olistplatinummercadolivremsg</t>
  </si>
  <si>
    <t>2000010971012978olistplatinummercadolivremsg</t>
  </si>
  <si>
    <t>1293109</t>
  </si>
  <si>
    <t>1293363</t>
  </si>
  <si>
    <t>1288051</t>
  </si>
  <si>
    <t>1293426</t>
  </si>
  <si>
    <t>2025031217111325</t>
  </si>
  <si>
    <t>entregaa entrega do meu produto não aconteceua transportadora não encontrou meu endereçoLU-1416070442351554olistcatalogmagazineluiza2025031217111325magazineluiza</t>
  </si>
  <si>
    <t>877418</t>
  </si>
  <si>
    <t>1289324</t>
  </si>
  <si>
    <t>comprajá fiz a compra e me arrependimeu produto está certo, mas não gostei2000010969234840olistmercadolivrerec</t>
  </si>
  <si>
    <t>2000010969234840olistmercadolivrerec</t>
  </si>
  <si>
    <t>1293394</t>
  </si>
  <si>
    <t>1288052</t>
  </si>
  <si>
    <t>461398154</t>
  </si>
  <si>
    <t>250319-017095</t>
  </si>
  <si>
    <t>entregaquero saber sobre prazos de entregameu pedido está atrasado461398154olistsp250319-017095cnova</t>
  </si>
  <si>
    <t>461398154olistspcnova</t>
  </si>
  <si>
    <t>1289325</t>
  </si>
  <si>
    <t>produtotive problema com produto/embalagemmeu produto veio errado2000010954055330olistmercadolivrerec</t>
  </si>
  <si>
    <t>2000010954055330olistmercadolivrerec</t>
  </si>
  <si>
    <t>1287980</t>
  </si>
  <si>
    <t>250319-014516</t>
  </si>
  <si>
    <t>entregaa entrega do meu produto não aconteceutransportadora disse que entregou, mas eu não recebi455162215olist250319-014516cnova</t>
  </si>
  <si>
    <t>1293112</t>
  </si>
  <si>
    <t>1293392</t>
  </si>
  <si>
    <t>LU-1418670443743944</t>
  </si>
  <si>
    <t>2025031919209288</t>
  </si>
  <si>
    <t>entregaa entrega do meu produto não aconteceutransportadora disse que entregou, mas eu não recebiLU-1418670443743944olistplusmagazineluiza2025031919209288magazineluiza</t>
  </si>
  <si>
    <t>LU-1418670443743944olistplusmagazineluizamagazineluiza</t>
  </si>
  <si>
    <t>1293427</t>
  </si>
  <si>
    <t>1293257</t>
  </si>
  <si>
    <t>1293366</t>
  </si>
  <si>
    <t>LU-1412370440369980</t>
  </si>
  <si>
    <t>2025031918182493</t>
  </si>
  <si>
    <t>entregaquero saber sobre prazos de entregameu pedido está atrasadoLU-1412370440369980olistplusmagazineluiza2025031918182493magazineluiza</t>
  </si>
  <si>
    <t>LU-1412370440369980olistplusmagazineluizamagazineluiza</t>
  </si>
  <si>
    <t>877447</t>
  </si>
  <si>
    <t>produtotive problema com produto/embalagemmeu produto não funciona ou com defeito2000010790819252olistmercadolivremsg</t>
  </si>
  <si>
    <t>1289326</t>
  </si>
  <si>
    <t>2000010517529018olistmercadolivrerec</t>
  </si>
  <si>
    <t>1288043</t>
  </si>
  <si>
    <t>250319-014210</t>
  </si>
  <si>
    <t>comprajá fiz a compra e me arrependime arrependi da compra (motivo não informado)458912444olist250319-014210cnova</t>
  </si>
  <si>
    <t>877441</t>
  </si>
  <si>
    <t>1293368</t>
  </si>
  <si>
    <t>LU-1419070444015794</t>
  </si>
  <si>
    <t>2025031918241469</t>
  </si>
  <si>
    <t>entregaa entrega aconteceu de forma incorretaproduto veio quebrado/embalagem está avariadaLU-1419070444015794olistplusmagazineluiza2025031918241469magazineluiza</t>
  </si>
  <si>
    <t>LU-1419070444015794olistplusmagazineluizamagazineluiza</t>
  </si>
  <si>
    <t>1293113</t>
  </si>
  <si>
    <t>02-1034905813</t>
  </si>
  <si>
    <t>comprajá fiz minha compra e tive um problema de pagamentoa compra foi cancelada sem autorização201034905813001olistb2w2x02-1034905813b2w</t>
  </si>
  <si>
    <t>1289327</t>
  </si>
  <si>
    <t>2000010815971068olistmercadolivrerec</t>
  </si>
  <si>
    <t>1288984</t>
  </si>
  <si>
    <t>1517294004796-01</t>
  </si>
  <si>
    <t>1517294004796-01olistcatalogbancointervtex_bancointer</t>
  </si>
  <si>
    <t>877440</t>
  </si>
  <si>
    <t>1288806</t>
  </si>
  <si>
    <t>entregaquero saber sobre prazos de entregameu pedido está atrasado1514633973826-01olistvtex_bancointer</t>
  </si>
  <si>
    <t>1288985</t>
  </si>
  <si>
    <t>1517234003080-01</t>
  </si>
  <si>
    <t>1517234003080-01olistcatalogbancointervtex_bancointer</t>
  </si>
  <si>
    <t>1293428</t>
  </si>
  <si>
    <t>LU-1420270444832876</t>
  </si>
  <si>
    <t>2025031921165490</t>
  </si>
  <si>
    <t>entregaa entrega aconteceu de forma incorretaa entrega veio faltando itemLU-1420270444832876olistcatalogmagazineluiza2025031921165490magazineluiza</t>
  </si>
  <si>
    <t>LU-1420270444832876olistcatalogmagazineluizamagazineluiza</t>
  </si>
  <si>
    <t>1293372</t>
  </si>
  <si>
    <t>LU-1419370444288637</t>
  </si>
  <si>
    <t>2025031918331546</t>
  </si>
  <si>
    <t>comprajá fiz a compra e me arrependifiz a compra erradaLU-1419370444288637olistplusmagazineluiza2025031918331546magazineluiza</t>
  </si>
  <si>
    <t>LU-1419370444288637olistplusmagazineluizamagazineluiza</t>
  </si>
  <si>
    <t>1293118</t>
  </si>
  <si>
    <t>201036022865002</t>
  </si>
  <si>
    <t>02-1036022865</t>
  </si>
  <si>
    <t>procedimentos adicionaiscomunicação pró ativanão estou conseguindo faturar o pedido201036022865002olistb2w2x02-1036022865b2w</t>
  </si>
  <si>
    <t>201036022865002olistb2w2xb2w</t>
  </si>
  <si>
    <t>1293258</t>
  </si>
  <si>
    <t>1288826</t>
  </si>
  <si>
    <t>1515823984808-01</t>
  </si>
  <si>
    <t>entregaquero saber sobre prazos de entregameu pedido está atrasado1515823984808-01olistvtex_bancointer</t>
  </si>
  <si>
    <t>1515823984808-01olistvtex_bancointer</t>
  </si>
  <si>
    <t>877443</t>
  </si>
  <si>
    <t>compraquero falar sobre reembolsomeu reembolso não aconteceu2000010967604546olisttopmercadolivremsg</t>
  </si>
  <si>
    <t>1293391</t>
  </si>
  <si>
    <t>1293111</t>
  </si>
  <si>
    <t>entregaa entrega do meu produto não aconteceua transportadora não encontrou meu endereço900995862554001olistb2w2x09-995862554b2w</t>
  </si>
  <si>
    <t>1289018</t>
  </si>
  <si>
    <t>1515823984808-01olistcatalogbancointervtex_bancointer</t>
  </si>
  <si>
    <t>1289328</t>
  </si>
  <si>
    <t>2000010856602296olistmercadolivrerec</t>
  </si>
  <si>
    <t>1293373</t>
  </si>
  <si>
    <t>1292184</t>
  </si>
  <si>
    <t>1293390</t>
  </si>
  <si>
    <t>LU-1419670444447517</t>
  </si>
  <si>
    <t>2025031919164035</t>
  </si>
  <si>
    <t>entregaa entrega do meu produto não aconteceutransportadora disse que entregou, mas eu não recebiLU-1419670444447517olistplusmagazineluiza2025031919164035magazineluiza</t>
  </si>
  <si>
    <t>LU-1419670444447517olistplusmagazineluizamagazineluiza</t>
  </si>
  <si>
    <t>1293429</t>
  </si>
  <si>
    <t>LU-1419070444058001</t>
  </si>
  <si>
    <t>2025031921356484</t>
  </si>
  <si>
    <t>entregaquero saber sobre prazos de entregameu pedido está atrasadoLU-1419070444058001olistcatalogmagazineluiza2025031921356484magazineluiza</t>
  </si>
  <si>
    <t>LU-1419070444058001olistcatalogmagazineluizamagazineluiza</t>
  </si>
  <si>
    <t>1291025</t>
  </si>
  <si>
    <t>877442</t>
  </si>
  <si>
    <t>compraestou com uma dúvida em relação ao produto que compreiquais são as características do produto?2000010970438896olisttopmercadolivremsg</t>
  </si>
  <si>
    <t>1293376</t>
  </si>
  <si>
    <t>LU-1419670444470614</t>
  </si>
  <si>
    <t>2025031918421297</t>
  </si>
  <si>
    <t>produtotive problema com produto/embalagemmeu produto veio erradoLU-1419670444470614olistplusmagazineluiza2025031918421297magazineluiza</t>
  </si>
  <si>
    <t>LU-1419670444470614olistplusmagazineluizamagazineluiza</t>
  </si>
  <si>
    <t>1293389</t>
  </si>
  <si>
    <t>1289981</t>
  </si>
  <si>
    <t>877448</t>
  </si>
  <si>
    <t>2000010729939096</t>
  </si>
  <si>
    <t>entregaa entrega do meu produto não aconteceumeu produto está preso na receita federal2000010729939096olistspmercadolivremsg</t>
  </si>
  <si>
    <t>2000010729939096olistspmercadolivremsg</t>
  </si>
  <si>
    <t>1289329</t>
  </si>
  <si>
    <t>2000010993929948olistmercadolivrerec</t>
  </si>
  <si>
    <t>1293379</t>
  </si>
  <si>
    <t>LU-1419270444151095</t>
  </si>
  <si>
    <t>2025031918432091</t>
  </si>
  <si>
    <t>comprajá fiz a compra e me arrependinão era o que esperavaLU-1419270444151095olistplusmagazineluiza2025031918432091magazineluiza</t>
  </si>
  <si>
    <t>LU-1419270444151095olistplusmagazineluizamagazineluiza</t>
  </si>
  <si>
    <t>1293387</t>
  </si>
  <si>
    <t>LU-1405870436450002</t>
  </si>
  <si>
    <t>2025031919133768</t>
  </si>
  <si>
    <t>nota fiscaljá fiz minha compra e quero falar sobre minha nota fiscalquero nota fiscalLU-1405870436450002olistplusmagazineluiza2025031919133768magazineluiza</t>
  </si>
  <si>
    <t>LU-1405870436450002olistplusmagazineluizamagazineluiza</t>
  </si>
  <si>
    <t>1288827</t>
  </si>
  <si>
    <t>1293384</t>
  </si>
  <si>
    <t>LU-1418370443557706</t>
  </si>
  <si>
    <t>2025031919013754</t>
  </si>
  <si>
    <t>entregaa entrega do meu produto não aconteceutransportadora disse que entregou, mas eu não recebiLU-1418370443557706olistplusmagazineluiza2025031919013754magazineluiza</t>
  </si>
  <si>
    <t>LU-1418370443557706olistplusmagazineluizamagazineluiza</t>
  </si>
  <si>
    <t>1288822</t>
  </si>
  <si>
    <t>1515273977639-01</t>
  </si>
  <si>
    <t>entregaquero saber sobre prazos de entregameu pedido está atrasado1515273977639-01olistvtex_bancointer</t>
  </si>
  <si>
    <t>1515273977639-01olistvtex_bancointer</t>
  </si>
  <si>
    <t>1288812</t>
  </si>
  <si>
    <t>1518874028003-01</t>
  </si>
  <si>
    <t>comprajá fiz a compra e me arrependifiz a compra errada1518874028003-01olistvtex_bancointer</t>
  </si>
  <si>
    <t>1518874028003-01olistvtex_bancointer</t>
  </si>
  <si>
    <t>1293385</t>
  </si>
  <si>
    <t>1293298</t>
  </si>
  <si>
    <t>2025031915226414</t>
  </si>
  <si>
    <t>compraquero agradecer pela compra que eu fizquero agradecer pela compra que eu fizLU-1416070442308376olistcatalogmagazineluiza2025031915226414magazineluiza</t>
  </si>
  <si>
    <t>LU-1416070442308376olistcatalogmagazineluizamagazineluiza</t>
  </si>
  <si>
    <t>1288818</t>
  </si>
  <si>
    <t>1518874028005-01</t>
  </si>
  <si>
    <t>comprajá fiz a compra e me arrependifiz a compra errada1518874028005-01olistvtex_bancointer</t>
  </si>
  <si>
    <t>1518874028005-01olistvtex_bancointer</t>
  </si>
  <si>
    <t>1293291</t>
  </si>
  <si>
    <t>compraestou com uma dúvida em relação ao produto que compreicomo funciona esse produto?LU-1417970443280699olistcatalogmagazineluiza2025031816016661magazineluiza</t>
  </si>
  <si>
    <t>1288815</t>
  </si>
  <si>
    <t>1517544010399-01</t>
  </si>
  <si>
    <t>entregaquero saber sobre prazos de entregameu pedido está atrasado1517544010399-01olistvtex_bancointer</t>
  </si>
  <si>
    <t>1517544010399-01olistvtex_bancointer</t>
  </si>
  <si>
    <t>1293290</t>
  </si>
  <si>
    <t>877449</t>
  </si>
  <si>
    <t>1293386</t>
  </si>
  <si>
    <t>1289017</t>
  </si>
  <si>
    <t>1293288</t>
  </si>
  <si>
    <t>877450</t>
  </si>
  <si>
    <t>compraquero falar sobre reembolsomeu reembolso não aconteceu2000010675935886olistmercadolivremsg</t>
  </si>
  <si>
    <t>1293430</t>
  </si>
  <si>
    <t>LU-1418970443958986</t>
  </si>
  <si>
    <t>2025031922072949</t>
  </si>
  <si>
    <t>produtotive problema com produto/embalagemmeu produto não funciona ou com defeitoLU-1418970443958986olistcatalogmagazineluiza2025031922072949magazineluiza</t>
  </si>
  <si>
    <t>LU-1418970443958986olistcatalogmagazineluizamagazineluiza</t>
  </si>
  <si>
    <t>1289948</t>
  </si>
  <si>
    <t>1293630</t>
  </si>
  <si>
    <t>comprajá fiz a compra e me arrependime arrependi da compra (motivo não informado)461269129olistvia2x250318-008875cnova</t>
  </si>
  <si>
    <t>1293287</t>
  </si>
  <si>
    <t>1293262</t>
  </si>
  <si>
    <t>2025032014159206</t>
  </si>
  <si>
    <t>entregaa entrega aconteceu de forma incorretaa entrega veio faltando itemLU-1413270440872560olistsp2025032014159206magazineluiza</t>
  </si>
  <si>
    <t>1288986</t>
  </si>
  <si>
    <t>701-9377118-0511443</t>
  </si>
  <si>
    <t>701-9377118-0511443olistcatalogamazonamazon</t>
  </si>
  <si>
    <t>1293431</t>
  </si>
  <si>
    <t>LU-1419370444290220</t>
  </si>
  <si>
    <t>2025031923382574</t>
  </si>
  <si>
    <t>produtotive problema com produto/embalagemmeu produto veio erradoLU-1419370444290220olistcatalogmagazineluiza2025031923382574magazineluiza</t>
  </si>
  <si>
    <t>LU-1419370444290220olistcatalogmagazineluizamagazineluiza</t>
  </si>
  <si>
    <t>877451</t>
  </si>
  <si>
    <t>1288795</t>
  </si>
  <si>
    <t>1516803996924-01</t>
  </si>
  <si>
    <t>produtotive problema com produto/embalagemacho que o produto não é verdadeiro1516803996924-01olistvtex_bancointer</t>
  </si>
  <si>
    <t>1516803996924-01olistvtex_bancointer</t>
  </si>
  <si>
    <t>1289947</t>
  </si>
  <si>
    <t>1293432</t>
  </si>
  <si>
    <t>LU-1419870444601791</t>
  </si>
  <si>
    <t>2025032003185174</t>
  </si>
  <si>
    <t>procedimentos adicionaiscomunicação pró ativaproduto sem estoqueLU-1419870444601791olistcatalogmagazineluiza2025032003185174magazineluiza</t>
  </si>
  <si>
    <t>LU-1419870444601791olistcatalogmagazineluizamagazineluiza</t>
  </si>
  <si>
    <t>1293191</t>
  </si>
  <si>
    <t>entregaa entrega aconteceu de forma incorretaproduto ou entrega é de outra pessoaLU-1413870441213072olist1p2025031719396879magazineluiza</t>
  </si>
  <si>
    <t>1293264</t>
  </si>
  <si>
    <t>LU-1419870444624579</t>
  </si>
  <si>
    <t>2025031914169928</t>
  </si>
  <si>
    <t>entregaa entrega do meu produto não aconteceutransportadora disse que entregou, mas eu não recebiLU-1419870444624579olistsp2025031914169928magazineluiza</t>
  </si>
  <si>
    <t>LU-1419870444624579olistspmagazineluiza</t>
  </si>
  <si>
    <t>877452</t>
  </si>
  <si>
    <t>comprajá fiz a compra e me arrependimeu produto está certo, mas não gostei2000011015872986olistplatinummercadolivremsg</t>
  </si>
  <si>
    <t>1293631</t>
  </si>
  <si>
    <t>1293192</t>
  </si>
  <si>
    <t>LU-1361670743941433</t>
  </si>
  <si>
    <t>2025031903131267</t>
  </si>
  <si>
    <t>produtotive problema com produto/embalagemmeu produto não funciona ou com defeitoLU-1361670743941433olist1p2025031903131267magazineluiza</t>
  </si>
  <si>
    <t>LU-1361670743941433olist1pmagazineluiza</t>
  </si>
  <si>
    <t>1289945</t>
  </si>
  <si>
    <t>201035995928001</t>
  </si>
  <si>
    <t>201035995928001olistb2w</t>
  </si>
  <si>
    <t>1293286</t>
  </si>
  <si>
    <t>entregaa entrega do meu produto não aconteceutransportadora disse que entregou, mas eu não recebiLU-1417870443197195olistcatalogmagazineluiza2025031818353137magazineluiza</t>
  </si>
  <si>
    <t>1293227</t>
  </si>
  <si>
    <t>comprajá fiz a compra e me arrependifiz a compra erradaLU-1414670441572892olist1p2025031523594662magazineluiza</t>
  </si>
  <si>
    <t>1289944</t>
  </si>
  <si>
    <t>1288836</t>
  </si>
  <si>
    <t>877453</t>
  </si>
  <si>
    <t>2000010928002010</t>
  </si>
  <si>
    <t>entregaa entrega aconteceu de forma incorretaa entrega veio faltando item2000010928002010olistmercadolivremsg</t>
  </si>
  <si>
    <t>2000010928002010olistmercadolivremsg</t>
  </si>
  <si>
    <t>1293309</t>
  </si>
  <si>
    <t>1293433</t>
  </si>
  <si>
    <t>LU-1417670443111859</t>
  </si>
  <si>
    <t>2025032003581165</t>
  </si>
  <si>
    <t>entregaquero saber sobre prazos de entregameu pedido está atrasadoLU-1417670443111859olistcatalogmagazineluiza2025032003581165magazineluiza</t>
  </si>
  <si>
    <t>LU-1417670443111859olistcatalogmagazineluizamagazineluiza</t>
  </si>
  <si>
    <t>877444</t>
  </si>
  <si>
    <t>1289943</t>
  </si>
  <si>
    <t>1289016</t>
  </si>
  <si>
    <t>1288853</t>
  </si>
  <si>
    <t>entregaa entrega do meu produto não aconteceumeu produto foi extraviado1513093957380-01olistvtex_bancointer</t>
  </si>
  <si>
    <t>1289942</t>
  </si>
  <si>
    <t>201036049710001</t>
  </si>
  <si>
    <t>201036049710001olistb2w</t>
  </si>
  <si>
    <t>1293434</t>
  </si>
  <si>
    <t>LU-1420370444917360</t>
  </si>
  <si>
    <t>2025032008239918</t>
  </si>
  <si>
    <t>produtotive problema com produto/embalagemmeu produto veio erradoLU-1420370444917360olistcatalogmagazineluiza2025032008239918magazineluiza</t>
  </si>
  <si>
    <t>LU-1420370444917360olistcatalogmagazineluizamagazineluiza</t>
  </si>
  <si>
    <t>1293266</t>
  </si>
  <si>
    <t>1293281</t>
  </si>
  <si>
    <t>LU-1418170443423244</t>
  </si>
  <si>
    <t>2025031915003031</t>
  </si>
  <si>
    <t>entregaa entrega aconteceu de forma incorretaa entrega veio faltando itemLU-1418170443423244olistcatalogmagazineluiza2025031915003031magazineluiza</t>
  </si>
  <si>
    <t>LU-1418170443423244olistcatalogmagazineluizamagazineluiza</t>
  </si>
  <si>
    <t>877454</t>
  </si>
  <si>
    <t>2000011030995016</t>
  </si>
  <si>
    <t>entregaa entrega aconteceu de forma incorretaa entrega veio faltando item2000011030995016olisttopmercadolivremsg</t>
  </si>
  <si>
    <t>2000011030995016olisttopmercadolivremsg</t>
  </si>
  <si>
    <t>1289330</t>
  </si>
  <si>
    <t>2000011081302346</t>
  </si>
  <si>
    <t>comprajá fiz a compra e me arrependifiz a compra errada2000011081302346olistmercadolivrerec</t>
  </si>
  <si>
    <t>2000011081302346olistmercadolivrerec</t>
  </si>
  <si>
    <t>1293310</t>
  </si>
  <si>
    <t>LU-1419770444498129</t>
  </si>
  <si>
    <t>2025031915412822</t>
  </si>
  <si>
    <t>compraestou com uma dúvida em relação ao produto que compreiquais são as características do produto?LU-1419770444498129olistsp2025031915412822magazineluiza</t>
  </si>
  <si>
    <t>LU-1419770444498129olistspmagazineluiza</t>
  </si>
  <si>
    <t>1289940</t>
  </si>
  <si>
    <t>201035824795001</t>
  </si>
  <si>
    <t>201035824795001olistb2w</t>
  </si>
  <si>
    <t>1293632</t>
  </si>
  <si>
    <t>compraquero falar sobre reembolsonão fiz uma compra que estão me cobrando461078672olistvia2x250318-017043cnova</t>
  </si>
  <si>
    <t>1289015</t>
  </si>
  <si>
    <t>45900867601</t>
  </si>
  <si>
    <t>45900867601olistvia2xcnova</t>
  </si>
  <si>
    <t>1288856</t>
  </si>
  <si>
    <t>1517444007198-01</t>
  </si>
  <si>
    <t>nota fiscaljá fiz minha compra e quero falar sobre minha nota fiscalquero nota fiscal1517444007198-01olistvtex_bancointer</t>
  </si>
  <si>
    <t>1517444007198-01olistvtex_bancointer</t>
  </si>
  <si>
    <t>1293277</t>
  </si>
  <si>
    <t>1289331</t>
  </si>
  <si>
    <t>2000011078914008</t>
  </si>
  <si>
    <t>2000011078914008olistmercadolivrerec</t>
  </si>
  <si>
    <t>1293271</t>
  </si>
  <si>
    <t>compraestou com uma dúvida em relação ao produto que compreiquais são as características do produto?LU-1418270443500280olistsp2025031619163024magazineluiza</t>
  </si>
  <si>
    <t>1293646</t>
  </si>
  <si>
    <t>compraquero falar sobre reembolsonão fiz uma compra que estão me cobrando461078672olistvia2x250319-009008cnova</t>
  </si>
  <si>
    <t>1293272</t>
  </si>
  <si>
    <t>1293435</t>
  </si>
  <si>
    <t>LU-1417970443341748</t>
  </si>
  <si>
    <t>2025032009502069</t>
  </si>
  <si>
    <t>entregaquero saber sobre prazos de entregameu pedido está atrasadoLU-1417970443341748olistcatalogmagazineluiza2025032009502069magazineluiza</t>
  </si>
  <si>
    <t>LU-1417970443341748olistcatalogmagazineluizamagazineluiza</t>
  </si>
  <si>
    <t>1289939</t>
  </si>
  <si>
    <t>1288835</t>
  </si>
  <si>
    <t>1517254003491-01</t>
  </si>
  <si>
    <t>entregaa entrega aconteceu de forma incorretaproduto veio quebrado/embalagem está avariada1517254003491-01olistvtex_bancointer</t>
  </si>
  <si>
    <t>1517254003491-01olistvtex_bancointer</t>
  </si>
  <si>
    <t>1289332</t>
  </si>
  <si>
    <t>comprajá fiz a compra e me arrependinão posso esperar que o produto chegue2000011078914008olistmercadolivrerec</t>
  </si>
  <si>
    <t>1293278</t>
  </si>
  <si>
    <t>1289938</t>
  </si>
  <si>
    <t>1293312</t>
  </si>
  <si>
    <t>877471</t>
  </si>
  <si>
    <t>comprajá fiz a compra e me arrependifiz a compra errada2000011017686170olistmercadolivremsg</t>
  </si>
  <si>
    <t>2000011017686170olistmercadolivremsg</t>
  </si>
  <si>
    <t>877455</t>
  </si>
  <si>
    <t>produtotive problema com produto/embalagemo produto chegou com sinais de uso2000011028185602olistmercadolivremsg</t>
  </si>
  <si>
    <t>1288987</t>
  </si>
  <si>
    <t>45983315501</t>
  </si>
  <si>
    <t>45983315501olistvia2xcnova</t>
  </si>
  <si>
    <t>1293279</t>
  </si>
  <si>
    <t>877456</t>
  </si>
  <si>
    <t>1289937</t>
  </si>
  <si>
    <t>1293348</t>
  </si>
  <si>
    <t>entregaquero saber sobre prazos de entregameu pedido está atrasadoLU-1417770443176167olistsp2025031414252064magazineluiza</t>
  </si>
  <si>
    <t>1288603</t>
  </si>
  <si>
    <t>1293268</t>
  </si>
  <si>
    <t>1293633</t>
  </si>
  <si>
    <t>448922609</t>
  </si>
  <si>
    <t>250319-005545</t>
  </si>
  <si>
    <t>produtotive problema com produto/embalagemmeu produto não funciona ou com defeito448922609olistvia2x250319-005545cnova</t>
  </si>
  <si>
    <t>448922609olistvia2xcnova</t>
  </si>
  <si>
    <t>877458</t>
  </si>
  <si>
    <t>2000011034815886</t>
  </si>
  <si>
    <t>entregaquero falar sobre o meu endereçopreciso trocar meu endereço de entrega2000011034815886olistmercadolivremsg</t>
  </si>
  <si>
    <t>2000011034815886olistmercadolivremsg</t>
  </si>
  <si>
    <t>1293349</t>
  </si>
  <si>
    <t>LU-1414870441662773</t>
  </si>
  <si>
    <t>2025031916563145</t>
  </si>
  <si>
    <t>entregaa entrega aconteceu de forma incorretaproduto veio quebrado/embalagem está avariadaLU-1414870441662773olistsp2025031916563145magazineluiza</t>
  </si>
  <si>
    <t>LU-1414870441662773olistspmagazineluiza</t>
  </si>
  <si>
    <t>1289936</t>
  </si>
  <si>
    <t>1293313</t>
  </si>
  <si>
    <t>1288796</t>
  </si>
  <si>
    <t>1289333</t>
  </si>
  <si>
    <t>2000011075957216</t>
  </si>
  <si>
    <t>comprajá fiz a compra e me arrependinão posso esperar que o produto chegue2000011075957216olistmercadolivrerec</t>
  </si>
  <si>
    <t>2000011075957216olistmercadolivrerec</t>
  </si>
  <si>
    <t>1289014</t>
  </si>
  <si>
    <t>1293282</t>
  </si>
  <si>
    <t>LU-1415570442093319</t>
  </si>
  <si>
    <t>2025031915018234</t>
  </si>
  <si>
    <t>entregaquero saber sobre prazos de entregameu pedido está atrasadoLU-1415570442093319olistsp2025031915018234magazineluiza</t>
  </si>
  <si>
    <t>LU-1415570442093319olistspmagazineluiza</t>
  </si>
  <si>
    <t>1293314</t>
  </si>
  <si>
    <t>1288604</t>
  </si>
  <si>
    <t>1293260</t>
  </si>
  <si>
    <t>LU-1418870443889350</t>
  </si>
  <si>
    <t>2025031914154111</t>
  </si>
  <si>
    <t>comprajá fiz a compra e me arrependifiz a compra erradaLU-1418870443889350olistcatalogmagazineluiza2025031914154111magazineluiza</t>
  </si>
  <si>
    <t>LU-1418870443889350olistcatalogmagazineluizamagazineluiza</t>
  </si>
  <si>
    <t>1289934</t>
  </si>
  <si>
    <t>1293284</t>
  </si>
  <si>
    <t>LU-1414870441668045</t>
  </si>
  <si>
    <t>2025031915022468</t>
  </si>
  <si>
    <t>entregaa entrega aconteceu de forma incorretaa entrega veio faltando itemLU-1414870441668045olistsp2025031915022468magazineluiza</t>
  </si>
  <si>
    <t>LU-1414870441668045olistspmagazineluiza</t>
  </si>
  <si>
    <t>1289334</t>
  </si>
  <si>
    <t>2000011074489426</t>
  </si>
  <si>
    <t>2000011074489426olistmercadolivrerec</t>
  </si>
  <si>
    <t>1293316</t>
  </si>
  <si>
    <t>877476</t>
  </si>
  <si>
    <t>produtotive problema com produto/embalagemmeu produto não funciona ou com defeito2000010184339732olistmercadolivremsg</t>
  </si>
  <si>
    <t>1293307</t>
  </si>
  <si>
    <t>1293352</t>
  </si>
  <si>
    <t>LU-1416870442647743</t>
  </si>
  <si>
    <t>2025031917056183</t>
  </si>
  <si>
    <t>entregaquero saber sobre prazos de entregameu pedido está atrasadoLU-1416870442647743olistsp2025031917056183magazineluiza</t>
  </si>
  <si>
    <t>LU-1416870442647743olistspmagazineluiza</t>
  </si>
  <si>
    <t>1293323</t>
  </si>
  <si>
    <t>1293259</t>
  </si>
  <si>
    <t>LU-1413270440872057</t>
  </si>
  <si>
    <t>2025031914119090</t>
  </si>
  <si>
    <t>entregaa entrega do meu produto não aconteceutransportadora disse que entregou, mas eu não recebiLU-1413270440872057olistcatalogmagazineluiza2025031914119090magazineluiza</t>
  </si>
  <si>
    <t>LU-1413270440872057olistcatalogmagazineluizamagazineluiza</t>
  </si>
  <si>
    <t>1289933</t>
  </si>
  <si>
    <t>1289335</t>
  </si>
  <si>
    <t>2000011072086356olistmercadolivrerec</t>
  </si>
  <si>
    <t>1289013</t>
  </si>
  <si>
    <t>44586166920</t>
  </si>
  <si>
    <t>44586166920olistprcnova</t>
  </si>
  <si>
    <t>877480</t>
  </si>
  <si>
    <t>1289932</t>
  </si>
  <si>
    <t>877457</t>
  </si>
  <si>
    <t>2000010920702840</t>
  </si>
  <si>
    <t>entregaquero saber sobre prazos de entregameu pedido está atrasado2000010920702840olistphmercadolivremsg</t>
  </si>
  <si>
    <t>2000010920702840olistphmercadolivremsg</t>
  </si>
  <si>
    <t>1288605</t>
  </si>
  <si>
    <t>702-2436469-7699440</t>
  </si>
  <si>
    <t>comprajá fiz a compra e me arrependime arrependi da compra (motivo não informado)702-2436469-7699440olistcatalogamazonamazon</t>
  </si>
  <si>
    <t>702-2436469-7699440olistcatalogamazonamazon</t>
  </si>
  <si>
    <t>1288850</t>
  </si>
  <si>
    <t>1514123969643-01</t>
  </si>
  <si>
    <t>produtotive problema com produto/embalagemmeu produto não funciona ou com defeito1514123969643-01olistvtex_bancointer</t>
  </si>
  <si>
    <t>1514123969643-01olistvtex_bancointer</t>
  </si>
  <si>
    <t>1289339</t>
  </si>
  <si>
    <t>2000011070350740</t>
  </si>
  <si>
    <t>comprajá fiz a compra e me arrependinão posso esperar que o produto chegue2000011070350740olistmercadolivrerec</t>
  </si>
  <si>
    <t>2000011070350740olistmercadolivrerec</t>
  </si>
  <si>
    <t>1293947</t>
  </si>
  <si>
    <t>LU-1418970443975887</t>
  </si>
  <si>
    <t>2025031912120380</t>
  </si>
  <si>
    <t>entregaa entrega aconteceu de forma incorretaproduto veio quebrado/embalagem está avariadaLU-1418970443975887olistsp2025031912120380magazineluiza</t>
  </si>
  <si>
    <t>LU-1418970443975887olistspmagazineluiza</t>
  </si>
  <si>
    <t>1289931</t>
  </si>
  <si>
    <t>1289364</t>
  </si>
  <si>
    <t>2000011011633314</t>
  </si>
  <si>
    <t>entregaa entrega do meu produto não aconteceutransportadora disse que entregou, mas eu não recebi2000011011633314olistmercadolivrerec</t>
  </si>
  <si>
    <t>2000011011633314olistmercadolivrerec</t>
  </si>
  <si>
    <t>1293913</t>
  </si>
  <si>
    <t>produtotive problema com produto/embalagemmeu produto veio erradoLU-1413270440824212olistcatalogmagazineluiza2025031717151353magazineluiza</t>
  </si>
  <si>
    <t>877459</t>
  </si>
  <si>
    <t>1293926</t>
  </si>
  <si>
    <t>LU-1419770444507624</t>
  </si>
  <si>
    <t>2025031903404935</t>
  </si>
  <si>
    <t>entregaquero saber sobre prazos de entregameu pedido está atrasadoLU-1419770444507624olistsp2025031903404935magazineluiza</t>
  </si>
  <si>
    <t>LU-1419770444507624olistspmagazineluiza</t>
  </si>
  <si>
    <t>1289012</t>
  </si>
  <si>
    <t>1293972</t>
  </si>
  <si>
    <t>1289336</t>
  </si>
  <si>
    <t>2000011069717218</t>
  </si>
  <si>
    <t>2000011069717218olistmercadolivrerec</t>
  </si>
  <si>
    <t>877487</t>
  </si>
  <si>
    <t>comprajá fiz a compra e me arrependifiz a compra errada2000011048113710olistmercadolivremsg</t>
  </si>
  <si>
    <t>1288606</t>
  </si>
  <si>
    <t>1288607</t>
  </si>
  <si>
    <t>1288830</t>
  </si>
  <si>
    <t>1514613973612-01</t>
  </si>
  <si>
    <t>entregaquero saber sobre prazos de entregameu pedido está atrasado1514613973612-01olistvtex_bancointer</t>
  </si>
  <si>
    <t>1514613973612-01olistvtex_bancointer</t>
  </si>
  <si>
    <t>1293973</t>
  </si>
  <si>
    <t>entregaa entrega do meu produto não aconteceua transportadora não encontrou meu endereçoLU-1413370440898799olistsp2025031816272754magazineluiza</t>
  </si>
  <si>
    <t>1289365</t>
  </si>
  <si>
    <t>877460</t>
  </si>
  <si>
    <t>2000011016720418</t>
  </si>
  <si>
    <t>comprajá fiz a compra e me arrependime arrependi da compra (motivo não informado)2000011016720418olisttopmercadolivremsg</t>
  </si>
  <si>
    <t>2000011016720418olisttopmercadolivremsg</t>
  </si>
  <si>
    <t>1289471</t>
  </si>
  <si>
    <t>2000007422549445</t>
  </si>
  <si>
    <t>compraquero agradecer pela compra que eu fizquero agradecer pela compra que eu fiz2000007422549445olistmercadolivrerec</t>
  </si>
  <si>
    <t>2000007422549445olistmercadolivrerec</t>
  </si>
  <si>
    <t>1293914</t>
  </si>
  <si>
    <t>1289337</t>
  </si>
  <si>
    <t>2000011056795346olistmercadolivrerec</t>
  </si>
  <si>
    <t>1293634</t>
  </si>
  <si>
    <t>250319-006392</t>
  </si>
  <si>
    <t>entregaa entrega aconteceu de forma incorretaa embalagem veio vazia458071738olistvia2x250319-006392cnova</t>
  </si>
  <si>
    <t>877489</t>
  </si>
  <si>
    <t>1289930</t>
  </si>
  <si>
    <t>1293915</t>
  </si>
  <si>
    <t>877477</t>
  </si>
  <si>
    <t>2000011082014446</t>
  </si>
  <si>
    <t>compraquero agradecer pela compra que eu fizquero agradecer pela compra que eu fiz2000011082014446olistme2mercadolivremsg</t>
  </si>
  <si>
    <t>2000011082014446olistme2mercadolivremsg</t>
  </si>
  <si>
    <t>1293637</t>
  </si>
  <si>
    <t>entregaquero saber sobre prazos de entregameu pedido está atrasado457251183olistvia2x250319-001184cnova</t>
  </si>
  <si>
    <t>1288608</t>
  </si>
  <si>
    <t>1294010</t>
  </si>
  <si>
    <t>1293945</t>
  </si>
  <si>
    <t>LU-1388870229910848</t>
  </si>
  <si>
    <t>2025031912104944</t>
  </si>
  <si>
    <t>compraquero agradecer pela compra que eu fizquero agradecer pela compra que eu fizLU-1388870229910848olistsp2025031912104944magazineluiza</t>
  </si>
  <si>
    <t>LU-1388870229910848olistspmagazineluiza</t>
  </si>
  <si>
    <t>1288797</t>
  </si>
  <si>
    <t>1516983999513-01</t>
  </si>
  <si>
    <t>entregaa entrega do meu produto não aconteceutransportadora disse que entregou, mas eu não recebi1516983999513-01olistvtex_bancointer</t>
  </si>
  <si>
    <t>1516983999513-01olistvtex_bancointer</t>
  </si>
  <si>
    <t>877461</t>
  </si>
  <si>
    <t>1294006</t>
  </si>
  <si>
    <t>1293975</t>
  </si>
  <si>
    <t>comprajá fiz a compra e me arrependime arrependi da compra (motivo não informado)LU-1415670442130443olistsp2025022813441144magazineluiza</t>
  </si>
  <si>
    <t>1289366</t>
  </si>
  <si>
    <t>2000007291681669</t>
  </si>
  <si>
    <t>2000007291681669olistmercadolivrerec</t>
  </si>
  <si>
    <t>1294005</t>
  </si>
  <si>
    <t>1293944</t>
  </si>
  <si>
    <t>LU-1417570442986058</t>
  </si>
  <si>
    <t>2025031912051735</t>
  </si>
  <si>
    <t>entregaa entrega do meu produto não aconteceutransportadora disse que entregou, mas eu não recebiLU-1417570442986058olistsp2025031912051735magazineluiza</t>
  </si>
  <si>
    <t>LU-1417570442986058olistspmagazineluiza</t>
  </si>
  <si>
    <t>1293916</t>
  </si>
  <si>
    <t>produtotive problema com produto/embalagemmeu produto não funciona ou com defeitoLU-1418170443401155olistcatalogmagazineluiza2025031722488371magazineluiza</t>
  </si>
  <si>
    <t>877490</t>
  </si>
  <si>
    <t>nota fiscaljá fiz minha compra e quero falar sobre minha nota fiscalquero nota fiscal2000010790819252olistmercadolivremsg</t>
  </si>
  <si>
    <t>1293948</t>
  </si>
  <si>
    <t>compraquero agradecer pela compra que eu fizquero agradecer pela compra que eu fizLU-1418170443466773olistsp2025031810311830magazineluiza</t>
  </si>
  <si>
    <t>1288609</t>
  </si>
  <si>
    <t>1293977</t>
  </si>
  <si>
    <t>LU-1414570441541258</t>
  </si>
  <si>
    <t>2025031913397413</t>
  </si>
  <si>
    <t>entregaa entrega do meu produto não aconteceutransportadora disse que entregou, mas eu não recebiLU-1414570441541258olistsp2025031913397413magazineluiza</t>
  </si>
  <si>
    <t>LU-1414570441541258olistspmagazineluiza</t>
  </si>
  <si>
    <t>1289338</t>
  </si>
  <si>
    <t>2000011055762062olistmercadolivrerec</t>
  </si>
  <si>
    <t>877473</t>
  </si>
  <si>
    <t>2000011081910466</t>
  </si>
  <si>
    <t>compraquero agradecer pela compra que eu fizquero agradecer pela compra que eu fiz2000011081910466olistme2mercadolivremsg</t>
  </si>
  <si>
    <t>2000011081910466olistme2mercadolivremsg</t>
  </si>
  <si>
    <t>1288816</t>
  </si>
  <si>
    <t>1515773983384-01</t>
  </si>
  <si>
    <t>entregaa entrega aconteceu de forma incorretaproduto veio quebrado/embalagem está avariada1515773983384-01olistvtex_bancointer</t>
  </si>
  <si>
    <t>1515773983384-01olistvtex_bancointer</t>
  </si>
  <si>
    <t>1289367</t>
  </si>
  <si>
    <t>compraquero falar sobre reembolsomeu reembolso não aconteceu2000010870630610olistmercadolivrerec</t>
  </si>
  <si>
    <t>1294004</t>
  </si>
  <si>
    <t>1293943</t>
  </si>
  <si>
    <t>1289929</t>
  </si>
  <si>
    <t>1289368</t>
  </si>
  <si>
    <t>entregaa entrega do meu produto não aconteceutransportadora disse que entregou, mas eu não recebi2000010932715068olistmercadolivrerec</t>
  </si>
  <si>
    <t>2000010932715068olistmercadolivrerec</t>
  </si>
  <si>
    <t>877488</t>
  </si>
  <si>
    <t>2000011066419632</t>
  </si>
  <si>
    <t>compraquero agradecer pela compra que eu fizquero agradecer pela compra que eu fiz2000011066419632olistme2mercadolivremsg</t>
  </si>
  <si>
    <t>2000011066419632olistme2mercadolivremsg</t>
  </si>
  <si>
    <t>1293942</t>
  </si>
  <si>
    <t>LU-1419570444414764</t>
  </si>
  <si>
    <t>2025031911561086</t>
  </si>
  <si>
    <t>comprajá fiz a compra e me arrependifiz a compra erradaLU-1419570444414764olistsp2025031911561086magazineluiza</t>
  </si>
  <si>
    <t>LU-1419570444414764olistspmagazineluiza</t>
  </si>
  <si>
    <t>1288610</t>
  </si>
  <si>
    <t>1288798</t>
  </si>
  <si>
    <t>1517214002471-01</t>
  </si>
  <si>
    <t>entregaa entrega do meu produto não aconteceunão estava em casa / cliente ausente1517214002471-01olistvtex_bancointer</t>
  </si>
  <si>
    <t>1517214002471-01olistvtex_bancointer</t>
  </si>
  <si>
    <t>1293917</t>
  </si>
  <si>
    <t>1293941</t>
  </si>
  <si>
    <t>LU-1415470442039277</t>
  </si>
  <si>
    <t>2025031911545318</t>
  </si>
  <si>
    <t>entregaquero saber sobre prazos de entregameu pedido está atrasadoLU-1415470442039277olistsp2025031911545318magazineluiza</t>
  </si>
  <si>
    <t>LU-1415470442039277olistspmagazineluiza</t>
  </si>
  <si>
    <t>1293639</t>
  </si>
  <si>
    <t>250319-007231</t>
  </si>
  <si>
    <t>entregaquero saber sobre prazos de entregameu pedido está atrasado456405791olistvia2x250319-007231cnova</t>
  </si>
  <si>
    <t>1293949</t>
  </si>
  <si>
    <t>LU-1417970443372741</t>
  </si>
  <si>
    <t>2025031912125015</t>
  </si>
  <si>
    <t>entregaa entrega do meu produto não aconteceutransportadora disse que entregou, mas eu não recebiLU-1417970443372741olistsp2025031912125015magazineluiza</t>
  </si>
  <si>
    <t>LU-1417970443372741olistspmagazineluiza</t>
  </si>
  <si>
    <t>1293908</t>
  </si>
  <si>
    <t>1289369</t>
  </si>
  <si>
    <t>2000010942994800</t>
  </si>
  <si>
    <t>entregaa entrega do meu produto não aconteceutransportadora disse que entregou, mas eu não recebi2000010942994800olistmercadolivrerec</t>
  </si>
  <si>
    <t>2000010942994800olistmercadolivrerec</t>
  </si>
  <si>
    <t>1289340</t>
  </si>
  <si>
    <t>2000011049275748</t>
  </si>
  <si>
    <t>entregaa entrega aconteceu de forma incorretaa entrega veio faltando item2000011049275748olistmercadolivrerec</t>
  </si>
  <si>
    <t>2000011049275748olistmercadolivrerec</t>
  </si>
  <si>
    <t>877462</t>
  </si>
  <si>
    <t>877491</t>
  </si>
  <si>
    <t>produtotive problema com produto/embalagemacho que o produto não é verdadeiro2000010910442142olistmercadolivremsg</t>
  </si>
  <si>
    <t>1288800</t>
  </si>
  <si>
    <t>1517964018620-01</t>
  </si>
  <si>
    <t>comprajá fiz a compra e me arrependinão posso esperar que o produto chegue1517964018620-01olistvtex_bancointer</t>
  </si>
  <si>
    <t>1517964018620-01olistvtex_bancointer</t>
  </si>
  <si>
    <t>1293940</t>
  </si>
  <si>
    <t>LU-1418870443873734</t>
  </si>
  <si>
    <t>2025031911541484</t>
  </si>
  <si>
    <t>entregaquero saber sobre prazos de entregameu pedido está atrasadoLU-1418870443873734olistsp2025031911541484magazineluiza</t>
  </si>
  <si>
    <t>LU-1418870443873734olistspmagazineluiza</t>
  </si>
  <si>
    <t>1289462</t>
  </si>
  <si>
    <t>2000011076306226</t>
  </si>
  <si>
    <t>2000011076306226olistmercadolivremsg</t>
  </si>
  <si>
    <t>1293939</t>
  </si>
  <si>
    <t>LU-1416670442567072</t>
  </si>
  <si>
    <t>2025031911492600</t>
  </si>
  <si>
    <t>entregaa entrega do meu produto não aconteceutransportadora disse que entregou, mas eu não recebiLU-1416670442567072olistsp2025031911492600magazineluiza</t>
  </si>
  <si>
    <t>LU-1416670442567072olistspmagazineluiza</t>
  </si>
  <si>
    <t>1293918</t>
  </si>
  <si>
    <t>produtotive problema com produto/embalagemmeu produto não funciona ou com defeitoLU-1417370442871640olistcatalogmagazineluiza2025031811229792magazineluiza</t>
  </si>
  <si>
    <t>1289370</t>
  </si>
  <si>
    <t>1289928</t>
  </si>
  <si>
    <t>1288833</t>
  </si>
  <si>
    <t>1517684012719-01</t>
  </si>
  <si>
    <t>comprajá fiz a compra e me arrependinão era o que esperava1517684012719-01olistvtex_bancointer</t>
  </si>
  <si>
    <t>1517684012719-01olistvtex_bancointer</t>
  </si>
  <si>
    <t>1293978</t>
  </si>
  <si>
    <t>entregaa entrega aconteceu de forma incorretaa entrega veio faltando itemLU-1412470440388110olistsp2025022216161945magazineluiza</t>
  </si>
  <si>
    <t>1288611</t>
  </si>
  <si>
    <t>1293937</t>
  </si>
  <si>
    <t>LU-1418270443482169</t>
  </si>
  <si>
    <t>2025031911361896</t>
  </si>
  <si>
    <t>comprajá fiz a compra e me arrependinão era o que esperavaLU-1418270443482169olistsp2025031911361896magazineluiza</t>
  </si>
  <si>
    <t>LU-1418270443482169olistspmagazineluiza</t>
  </si>
  <si>
    <t>877463</t>
  </si>
  <si>
    <t>2000011040648570</t>
  </si>
  <si>
    <t>comprajá fiz a compra e me arrependinão posso esperar que o produto chegue2000011040648570olistplatinummercadolivremsg</t>
  </si>
  <si>
    <t>2000011040648570olistplatinummercadolivremsg</t>
  </si>
  <si>
    <t>1289927</t>
  </si>
  <si>
    <t>1293640</t>
  </si>
  <si>
    <t>877519</t>
  </si>
  <si>
    <t>1293919</t>
  </si>
  <si>
    <t>entregaquero saber sobre prazos de entregaquanto tempo demora pra chegar?LU-1420770445132358olistcatalogmagazineluiza2025031814182691magazineluiza</t>
  </si>
  <si>
    <t>1289926</t>
  </si>
  <si>
    <t>1293936</t>
  </si>
  <si>
    <t>LU-1419870444561818</t>
  </si>
  <si>
    <t>2025031911352052</t>
  </si>
  <si>
    <t>entregaa entrega aconteceu de forma incorretaa entrega veio faltando itemLU-1419870444561818olistsp2025031911352052magazineluiza</t>
  </si>
  <si>
    <t>LU-1419870444561818olistspmagazineluiza</t>
  </si>
  <si>
    <t>1293979</t>
  </si>
  <si>
    <t>1289341</t>
  </si>
  <si>
    <t>2000011038879910</t>
  </si>
  <si>
    <t>entregaquero saber sobre prazos de entregameu pedido está atrasado2000011038879910olistmercadolivrerec</t>
  </si>
  <si>
    <t>2000011038879910olistmercadolivrerec</t>
  </si>
  <si>
    <t>1293950</t>
  </si>
  <si>
    <t>1293642</t>
  </si>
  <si>
    <t>entregaa entrega do meu produto não aconteceunão estava em casa / cliente ausente459134596olistvia2x250318-017032cnova</t>
  </si>
  <si>
    <t>1289371</t>
  </si>
  <si>
    <t>1288837</t>
  </si>
  <si>
    <t>1516733995097-01</t>
  </si>
  <si>
    <t>entregaa entrega do meu produto não aconteceunão estava em casa / cliente ausente1516733995097-01olistvtex_bancointer</t>
  </si>
  <si>
    <t>1516733995097-01olistvtex_bancointer</t>
  </si>
  <si>
    <t>1290583</t>
  </si>
  <si>
    <t>1293935</t>
  </si>
  <si>
    <t>LU-1413570441071061</t>
  </si>
  <si>
    <t>2025031911282840</t>
  </si>
  <si>
    <t>entregaquero saber sobre prazos de entregameu pedido está atrasadoLU-1413570441071061olistsp2025031911282840magazineluiza</t>
  </si>
  <si>
    <t>LU-1413570441071061olistspmagazineluiza</t>
  </si>
  <si>
    <t>1288612</t>
  </si>
  <si>
    <t>nota fiscaljá fiz minha compra e quero falar sobre minha nota fiscalquero nota fiscal702-8867601-1792264olistcatalogamazonamazon</t>
  </si>
  <si>
    <t>877492</t>
  </si>
  <si>
    <t>2000010664818130</t>
  </si>
  <si>
    <t>entregaa entrega do meu produto não aconteceutransportadora disse que entregou, mas eu não recebi2000010664818130olistmercadolivremsg</t>
  </si>
  <si>
    <t>2000010664818130olistmercadolivremsg</t>
  </si>
  <si>
    <t>1293920</t>
  </si>
  <si>
    <t>LU-1420170444793488</t>
  </si>
  <si>
    <t>2025031821055744</t>
  </si>
  <si>
    <t>produtotive problema com produto/embalagemmeu produto veio erradoLU-1420170444793488olistcatalogmagazineluiza2025031821055744magazineluiza</t>
  </si>
  <si>
    <t>LU-1420170444793488olistcatalogmagazineluizamagazineluiza</t>
  </si>
  <si>
    <t>1293951</t>
  </si>
  <si>
    <t>1294376</t>
  </si>
  <si>
    <t>201035941067001</t>
  </si>
  <si>
    <t>02-1035941067</t>
  </si>
  <si>
    <t>entregaquero saber sobre prazos de entregaquanto tempo demora pra chegar?201035941067001olist02-1035941067b2w</t>
  </si>
  <si>
    <t>201035941067001olistb2w</t>
  </si>
  <si>
    <t>1293980</t>
  </si>
  <si>
    <t>1288839</t>
  </si>
  <si>
    <t>1517404005865-01</t>
  </si>
  <si>
    <t>entregaa entrega aconteceu de forma incorretaproduto veio quebrado/embalagem está avariada1517404005865-01olistvtex_bancointer</t>
  </si>
  <si>
    <t>1517404005865-01olistvtex_bancointer</t>
  </si>
  <si>
    <t>1289342</t>
  </si>
  <si>
    <t>2000011035655954</t>
  </si>
  <si>
    <t>entregaquero saber sobre prazos de entregameu pedido está atrasado2000011035655954olistmercadolivrerec</t>
  </si>
  <si>
    <t>2000011035655954olistmercadolivrerec</t>
  </si>
  <si>
    <t>877494</t>
  </si>
  <si>
    <t>compraquero falar sobre reembolsomeu reembolso não aconteceu2000010792119684olistspmercadolivremsg</t>
  </si>
  <si>
    <t>2000010792119684olistspmercadolivremsg</t>
  </si>
  <si>
    <t>1288613</t>
  </si>
  <si>
    <t>701-4511835-2751460</t>
  </si>
  <si>
    <t>entregaa entrega do meu produto não aconteceutransportadora disse que entregou, mas eu não recebi701-4511835-2751460olistcatalogamazonamazon</t>
  </si>
  <si>
    <t>701-4511835-2751460olistcatalogamazonamazon</t>
  </si>
  <si>
    <t>1289372</t>
  </si>
  <si>
    <t>1288832</t>
  </si>
  <si>
    <t>entregaa entrega do meu produto não aconteceunão estava em casa / cliente ausente1509113922506-01olistvtex_bancointer</t>
  </si>
  <si>
    <t>1509113922506-01olistvtex_bancointer</t>
  </si>
  <si>
    <t>1289373</t>
  </si>
  <si>
    <t>1293953</t>
  </si>
  <si>
    <t>compraquero agradecer pela compra que eu fizquero agradecer pela compra que eu fizLU-1414870441688137olistsp2025031410231534magazineluiza</t>
  </si>
  <si>
    <t>1293990</t>
  </si>
  <si>
    <t>1293991</t>
  </si>
  <si>
    <t>LU-1419270444125492</t>
  </si>
  <si>
    <t>2025031915001553</t>
  </si>
  <si>
    <t>entregaa entrega do meu produto não aconteceutransportadora disse que entregou, mas eu não recebiLU-1419270444125492olistsp2025031915001553magazineluiza</t>
  </si>
  <si>
    <t>LU-1419270444125492olistspmagazineluiza</t>
  </si>
  <si>
    <t>877467</t>
  </si>
  <si>
    <t>2000011037168256</t>
  </si>
  <si>
    <t>produtotive problema com produto/embalagemacho que o produto não é verdadeiro2000011037168256olisttsmercadolivremsg</t>
  </si>
  <si>
    <t>2000011037168256olisttsmercadolivremsg</t>
  </si>
  <si>
    <t>1293643</t>
  </si>
  <si>
    <t>250319-008293</t>
  </si>
  <si>
    <t>entregaquero saber sobre prazos de entregaquanto tempo demora pra chegar?461204424olistvia2x250319-008293cnova</t>
  </si>
  <si>
    <t>1293992</t>
  </si>
  <si>
    <t>1289374</t>
  </si>
  <si>
    <t>1293994</t>
  </si>
  <si>
    <t>877495</t>
  </si>
  <si>
    <t>entregaquero saber sobre prazos de entregameu pedido está atrasado2000010928002010olistmercadolivremsg</t>
  </si>
  <si>
    <t>1293934</t>
  </si>
  <si>
    <t>1293644</t>
  </si>
  <si>
    <t>entregaquero saber sobre prazos de entregaquanto tempo demora pra chegar?460756813olistvia2x250318-017610cnova</t>
  </si>
  <si>
    <t>877469</t>
  </si>
  <si>
    <t>1293921</t>
  </si>
  <si>
    <t>LU-1419270444144163</t>
  </si>
  <si>
    <t>2025031822042779</t>
  </si>
  <si>
    <t>produtotive problema com produto/embalagemmeu produto veio erradoLU-1419270444144163olistcatalogmagazineluiza2025031822042779magazineluiza</t>
  </si>
  <si>
    <t>LU-1419270444144163olistcatalogmagazineluizamagazineluiza</t>
  </si>
  <si>
    <t>1288863</t>
  </si>
  <si>
    <t>1518364022937-01</t>
  </si>
  <si>
    <t>entregaquero falar sobre o meu endereçomeu endereço está incompleto1518364022937-01olistvtex_bancointer</t>
  </si>
  <si>
    <t>1518364022937-01olistvtex_bancointer</t>
  </si>
  <si>
    <t>1293995</t>
  </si>
  <si>
    <t>LU-1419670444474094</t>
  </si>
  <si>
    <t>2025031915022118</t>
  </si>
  <si>
    <t>entregaa entrega do meu produto não aconteceua transportadora não encontrou meu endereçoLU-1419670444474094olistsp2025031915022118magazineluiza</t>
  </si>
  <si>
    <t>LU-1419670444474094olistspmagazineluiza</t>
  </si>
  <si>
    <t>1293645</t>
  </si>
  <si>
    <t>produtotive problema com produto/embalagemmeu produto não funciona ou com defeito459694291olistvia2x250312-000138cnova</t>
  </si>
  <si>
    <t>1288614</t>
  </si>
  <si>
    <t>1289343</t>
  </si>
  <si>
    <t>2000011031917066</t>
  </si>
  <si>
    <t>comprajá fiz a compra e me arrependinão posso esperar que o produto chegue2000011031917066olistmercadolivrerec</t>
  </si>
  <si>
    <t>2000011031917066olistmercadolivrerec</t>
  </si>
  <si>
    <t>1294374</t>
  </si>
  <si>
    <t>comprajá fiz minha compra e tive um problema de pagamentoa compra foi cancelada sem autorização201036065480001olist02-1036065480b2w</t>
  </si>
  <si>
    <t>1293649</t>
  </si>
  <si>
    <t>produtotive problema com produto/embalagemmeu produto não funciona ou com defeito458729501olistvia2x250319-012026cnova</t>
  </si>
  <si>
    <t>1288840</t>
  </si>
  <si>
    <t>1518684026365-01</t>
  </si>
  <si>
    <t>comprajá fiz a compra e me arrependifiz a compra errada1518684026365-01olistvtex_bancointer</t>
  </si>
  <si>
    <t>1518684026365-01olistvtex_bancointer</t>
  </si>
  <si>
    <t>1293922</t>
  </si>
  <si>
    <t>LU-1418270443538995</t>
  </si>
  <si>
    <t>2025031901024463</t>
  </si>
  <si>
    <t>entregaa entrega do meu produto não aconteceutransportadora disse que entregou, mas eu não recebiLU-1418270443538995olistcatalogmagazineluiza2025031901024463magazineluiza</t>
  </si>
  <si>
    <t>LU-1418270443538995olistcatalogmagazineluizamagazineluiza</t>
  </si>
  <si>
    <t>1293650</t>
  </si>
  <si>
    <t>comprajá fiz a compra e me arrependime arrependi da compra (motivo não informado)459059845olistvia2x250319-009905cnova</t>
  </si>
  <si>
    <t>1294008</t>
  </si>
  <si>
    <t>2025032016111856</t>
  </si>
  <si>
    <t>entregaquero saber sobre prazos de entregameu pedido está atrasadoLU-1411770439983594olistsp2025032016111856magazineluiza</t>
  </si>
  <si>
    <t>877470</t>
  </si>
  <si>
    <t>1289375</t>
  </si>
  <si>
    <t>compraquero falar sobre reembolsomeu reembolso não aconteceu2000010945294072olistmercadolivrerec</t>
  </si>
  <si>
    <t>1288799</t>
  </si>
  <si>
    <t>1518664026112-01</t>
  </si>
  <si>
    <t>comprajá fiz a compra e me arrependiencontrei o mesmo produto por um preço menor1518664026112-01olistvtex_bancointer</t>
  </si>
  <si>
    <t>1518664026112-01olistvtex_bancointer</t>
  </si>
  <si>
    <t>1293933</t>
  </si>
  <si>
    <t>comprajá fiz a compra e me arrependifiz a compra erradaLU-1412070440197260olistsp2025031102427062magazineluiza</t>
  </si>
  <si>
    <t>1289376</t>
  </si>
  <si>
    <t>1293929</t>
  </si>
  <si>
    <t>LU-1417870443246378</t>
  </si>
  <si>
    <t>2025031911063230</t>
  </si>
  <si>
    <t>compraquero agradecer pela compra que eu fizquero agradecer pela compra que eu fizLU-1417870443246378olistsp2025031911063230magazineluiza</t>
  </si>
  <si>
    <t>LU-1417870443246378olistspmagazineluiza</t>
  </si>
  <si>
    <t>877472</t>
  </si>
  <si>
    <t>compraquero falar sobre reembolsomeu reembolso não aconteceu2000011079147882olisttopmercadolivremsg</t>
  </si>
  <si>
    <t>1294001</t>
  </si>
  <si>
    <t>1294372</t>
  </si>
  <si>
    <t>201035969857001</t>
  </si>
  <si>
    <t>02-1035969857</t>
  </si>
  <si>
    <t>comprajá fiz a compra e me arrependifiz a compra errada201035969857001olist02-1035969857b2w</t>
  </si>
  <si>
    <t>201035969857001olistb2w</t>
  </si>
  <si>
    <t>1289377</t>
  </si>
  <si>
    <t>2000010645071806</t>
  </si>
  <si>
    <t>compraquero falar sobre reembolsomeu reembolso não aconteceu2000010645071806olistmercadolivrerec</t>
  </si>
  <si>
    <t>2000010645071806olistmercadolivrerec</t>
  </si>
  <si>
    <t>1288615</t>
  </si>
  <si>
    <t>702-6067252-3861836</t>
  </si>
  <si>
    <t>comprajá fiz a compra e me arrependime arrependi da compra (motivo não informado)702-6067252-3861836olistcatalogamazonamazon</t>
  </si>
  <si>
    <t>702-6067252-3861836olistcatalogamazonamazon</t>
  </si>
  <si>
    <t>1288834</t>
  </si>
  <si>
    <t>1514553973028-01</t>
  </si>
  <si>
    <t>comprajá fiz a compra e me arrependinão era o que esperava1514553973028-01olistvtex_bancointer</t>
  </si>
  <si>
    <t>1514553973028-01olistvtex_bancointer</t>
  </si>
  <si>
    <t>1289345</t>
  </si>
  <si>
    <t>2000011030780718</t>
  </si>
  <si>
    <t>entregaquero saber sobre prazos de entregameu pedido está atrasado2000011030780718olistmercadolivrerec</t>
  </si>
  <si>
    <t>2000011030780718olistmercadolivrerec</t>
  </si>
  <si>
    <t>877496</t>
  </si>
  <si>
    <t>2000010918585120</t>
  </si>
  <si>
    <t>entregaquero saber sobre prazos de entregameu pedido está atrasado2000010918585120olistmercadolivremsg</t>
  </si>
  <si>
    <t>2000010918585120olistmercadolivremsg</t>
  </si>
  <si>
    <t>1294371</t>
  </si>
  <si>
    <t>comprajá fiz a compra e me arrependimeu produto está certo, mas não gostei201035995903001olist02-1035995903b2w</t>
  </si>
  <si>
    <t>1289346</t>
  </si>
  <si>
    <t>1293928</t>
  </si>
  <si>
    <t>LU-1416170442375020</t>
  </si>
  <si>
    <t>2025031909502165</t>
  </si>
  <si>
    <t>entregaquero saber sobre prazos de entregameu pedido está atrasadoLU-1416170442375020olistsp2025031909502165magazineluiza</t>
  </si>
  <si>
    <t>LU-1416170442375020olistspmagazineluiza</t>
  </si>
  <si>
    <t>1293955</t>
  </si>
  <si>
    <t>1288838</t>
  </si>
  <si>
    <t>1517023999973-01</t>
  </si>
  <si>
    <t>entregaa entrega do meu produto não aconteceutransportadora disse que entregou, mas eu não recebi1517023999973-01olistvtex_bancointer</t>
  </si>
  <si>
    <t>1517023999973-01olistvtex_bancointer</t>
  </si>
  <si>
    <t>1288616</t>
  </si>
  <si>
    <t>1293927</t>
  </si>
  <si>
    <t>LU-1414770441631953</t>
  </si>
  <si>
    <t>2025031909244124</t>
  </si>
  <si>
    <t>entregaquero saber sobre prazos de entregameu pedido está atrasadoLU-1414770441631953olistsp2025031909244124magazineluiza</t>
  </si>
  <si>
    <t>LU-1414770441631953olistspmagazineluiza</t>
  </si>
  <si>
    <t>1293651</t>
  </si>
  <si>
    <t>459576774</t>
  </si>
  <si>
    <t>250319-012613</t>
  </si>
  <si>
    <t>entregaa entrega aconteceu de forma incorretaa entrega veio faltando item459576774olistvia2x250319-012613cnova</t>
  </si>
  <si>
    <t>459576774olistvia2xcnova</t>
  </si>
  <si>
    <t>1293931</t>
  </si>
  <si>
    <t>LU-1417970443348529</t>
  </si>
  <si>
    <t>2025031911163240</t>
  </si>
  <si>
    <t>entregaquero saber sobre prazos de entregameu pedido está atrasadoLU-1417970443348529olistcatalogmagazineluiza2025031911163240magazineluiza</t>
  </si>
  <si>
    <t>LU-1417970443348529olistcatalogmagazineluizamagazineluiza</t>
  </si>
  <si>
    <t>1289378</t>
  </si>
  <si>
    <t>877474</t>
  </si>
  <si>
    <t>1289379</t>
  </si>
  <si>
    <t>1288617</t>
  </si>
  <si>
    <t>B07HJFN4L6</t>
  </si>
  <si>
    <t>ainda não fiz minha compratenho dúvidas sobre o produtoquais são as características do produto?B07HJFN4L6olistcatalogamazonamazon</t>
  </si>
  <si>
    <t>B07HJFN4L6olistcatalogamazonamazon</t>
  </si>
  <si>
    <t>1293925</t>
  </si>
  <si>
    <t>LU-1419870444616773</t>
  </si>
  <si>
    <t>2025031902461079</t>
  </si>
  <si>
    <t>comprajá fiz a compra e me arrependime arrependi da compra (motivo não informado)LU-1419870444616773olistsp2025031902461079magazineluiza</t>
  </si>
  <si>
    <t>LU-1419870444616773olistspmagazineluiza</t>
  </si>
  <si>
    <t>1289344</t>
  </si>
  <si>
    <t>2000011081082174</t>
  </si>
  <si>
    <t>2000011081082174olistmercadolivrerec</t>
  </si>
  <si>
    <t>1294369</t>
  </si>
  <si>
    <t>1288844</t>
  </si>
  <si>
    <t>compraquero falar sobre reembolsomeu reembolso não aconteceu1513383961722-01olistvtex_bancointer</t>
  </si>
  <si>
    <t>1293932</t>
  </si>
  <si>
    <t>LU-1417370442861422</t>
  </si>
  <si>
    <t>2025031911198162</t>
  </si>
  <si>
    <t>entregaa entrega do meu produto não aconteceumeu produto foi extraviadoLU-1417370442861422olistcatalogmagazineluiza2025031911198162magazineluiza</t>
  </si>
  <si>
    <t>LU-1417370442861422olistcatalogmagazineluizamagazineluiza</t>
  </si>
  <si>
    <t>1289380</t>
  </si>
  <si>
    <t>1289347</t>
  </si>
  <si>
    <t>877499</t>
  </si>
  <si>
    <t>compraquero falar sobre reembolsorecebi só uma parte do reembolso2000010777244956olistmercadolivremsg</t>
  </si>
  <si>
    <t>1293970</t>
  </si>
  <si>
    <t>LU-1418170443408666</t>
  </si>
  <si>
    <t>2025031913265056</t>
  </si>
  <si>
    <t>comprajá fiz a compra e me arrependifiz a compra erradaLU-1418170443408666olistsp2025031913265056magazineluiza</t>
  </si>
  <si>
    <t>LU-1418170443408666olistspmagazineluiza</t>
  </si>
  <si>
    <t>1289011</t>
  </si>
  <si>
    <t>1288988</t>
  </si>
  <si>
    <t>1288989</t>
  </si>
  <si>
    <t>1293924</t>
  </si>
  <si>
    <t>1289349</t>
  </si>
  <si>
    <t>1289010</t>
  </si>
  <si>
    <t>2000010867302990</t>
  </si>
  <si>
    <t>2000010867302990olistphmercadolivremsg</t>
  </si>
  <si>
    <t>1293957</t>
  </si>
  <si>
    <t>LU-1418770443809634</t>
  </si>
  <si>
    <t>2025031912411388</t>
  </si>
  <si>
    <t>entregaquero saber sobre prazos de entregameu pedido está atrasadoLU-1418770443809634olistsp2025031912411388magazineluiza</t>
  </si>
  <si>
    <t>LU-1418770443809634olistspmagazineluiza</t>
  </si>
  <si>
    <t>1288618</t>
  </si>
  <si>
    <t>comprajá fiz a compra e me arrependime arrependi da compra (motivo não informado)702-3956499-9581804olistamazonspamazon</t>
  </si>
  <si>
    <t>1289381</t>
  </si>
  <si>
    <t>2000007272097023</t>
  </si>
  <si>
    <t>2000007272097023olistmercadolivrerec</t>
  </si>
  <si>
    <t>1288829</t>
  </si>
  <si>
    <t>comprajá fiz a compra e me arrependinão posso esperar que o produto chegue1516673993989-01olistvtex_bancointer</t>
  </si>
  <si>
    <t>1289009</t>
  </si>
  <si>
    <t>mercadolivreolistme2mercadolivremsg</t>
  </si>
  <si>
    <t>877475</t>
  </si>
  <si>
    <t>comprajá fiz a compra e me arrependinão posso esperar que o produto chegue2000010958942690olisttopmercadolivremsg</t>
  </si>
  <si>
    <t>2000010958942690olisttopmercadolivremsg</t>
  </si>
  <si>
    <t>1289008</t>
  </si>
  <si>
    <t>1293958</t>
  </si>
  <si>
    <t>entregaquero saber sobre prazos de entregameu pedido está atrasadoLU-1417770443160445olistsp2025031201161800magazineluiza</t>
  </si>
  <si>
    <t>1293909</t>
  </si>
  <si>
    <t>1293971</t>
  </si>
  <si>
    <t>LU-1417870443218959</t>
  </si>
  <si>
    <t>2025031913302487</t>
  </si>
  <si>
    <t>compraquero agradecer pela compra que eu fizquero agradecer pela compra que eu fizLU-1417870443218959olistcatalogmagazineluiza2025031913302487magazineluiza</t>
  </si>
  <si>
    <t>LU-1417870443218959olistcatalogmagazineluizamagazineluiza</t>
  </si>
  <si>
    <t>1293923</t>
  </si>
  <si>
    <t>1293997</t>
  </si>
  <si>
    <t>2025031915153594</t>
  </si>
  <si>
    <t>produtotive problema com produto/embalagemacho que o produto não é verdadeiroLU-1405370436141850olistsp2025031915153594magazineluiza</t>
  </si>
  <si>
    <t>877479</t>
  </si>
  <si>
    <t>compraquero falar sobre reembolsomeu reembolso não aconteceu2000010750833398olisttopmercadolivremsg</t>
  </si>
  <si>
    <t>1293959</t>
  </si>
  <si>
    <t>1293966</t>
  </si>
  <si>
    <t>compraquero agradecer pela compra que eu fizquero agradecer pela compra que eu fizLU-1415570442087544olistcatalogmagazineluiza2025022821475494magazineluiza</t>
  </si>
  <si>
    <t>1293999</t>
  </si>
  <si>
    <t>877504</t>
  </si>
  <si>
    <t>1289382</t>
  </si>
  <si>
    <t>1293946</t>
  </si>
  <si>
    <t>LU-1419070444052840</t>
  </si>
  <si>
    <t>2025031912112181</t>
  </si>
  <si>
    <t>entregaa entrega do meu produto não aconteceutransportadora disse que entregou, mas eu não recebiLU-1419070444052840olistcatalogmagazineluiza2025031912112181magazineluiza</t>
  </si>
  <si>
    <t>LU-1419070444052840olistcatalogmagazineluizamagazineluiza</t>
  </si>
  <si>
    <t>1288619</t>
  </si>
  <si>
    <t>702-1498004-3393050</t>
  </si>
  <si>
    <t>comprajá fiz a compra e me arrependime arrependi da compra (motivo não informado)702-1498004-3393050olistcatalogamazonamazon</t>
  </si>
  <si>
    <t>702-1498004-3393050olistcatalogamazonamazon</t>
  </si>
  <si>
    <t>1289383</t>
  </si>
  <si>
    <t>877483</t>
  </si>
  <si>
    <t>1294365</t>
  </si>
  <si>
    <t>1293960</t>
  </si>
  <si>
    <t>entregaquero saber sobre prazos de entregameu pedido está atrasadoLU-1417870443226747olistsp2025031814429317magazineluiza</t>
  </si>
  <si>
    <t>1288620</t>
  </si>
  <si>
    <t>1293985</t>
  </si>
  <si>
    <t>1293968</t>
  </si>
  <si>
    <t>LU-1419070444057450</t>
  </si>
  <si>
    <t>2025031913186287</t>
  </si>
  <si>
    <t>produtotive problema com produto/embalagemmeu produto veio erradoLU-1419070444057450olistcatalogmagazineluiza2025031913186287magazineluiza</t>
  </si>
  <si>
    <t>LU-1419070444057450olistcatalogmagazineluizamagazineluiza</t>
  </si>
  <si>
    <t>1293969</t>
  </si>
  <si>
    <t>1288855</t>
  </si>
  <si>
    <t>1515803984158-01</t>
  </si>
  <si>
    <t>produtotive problema com produto/embalagemacho que o produto não é verdadeiro1515803984158-01olistvtex_bancointer</t>
  </si>
  <si>
    <t>1515803984158-01olistvtex_bancointer</t>
  </si>
  <si>
    <t>1293653</t>
  </si>
  <si>
    <t>comprajá fiz a compra e me arrependime arrependi da compra (motivo não informado)460577613olistvia2x250317-015474cnova</t>
  </si>
  <si>
    <t>1293967</t>
  </si>
  <si>
    <t>877484</t>
  </si>
  <si>
    <t>2000011003152520</t>
  </si>
  <si>
    <t>produtotive problema com produto/embalagemmeu produto veio errado2000011003152520olistplatinummercadolivremsg</t>
  </si>
  <si>
    <t>2000011003152520olistplatinummercadolivremsg</t>
  </si>
  <si>
    <t>1288621</t>
  </si>
  <si>
    <t>702-3163592-1965062</t>
  </si>
  <si>
    <t>nota fiscaljá fiz minha compra e quero falar sobre minha nota fiscalquero nota fiscal702-3163592-1965062olistcatalogamazonamazon</t>
  </si>
  <si>
    <t>702-3163592-1965062olistcatalogamazonamazon</t>
  </si>
  <si>
    <t>1288622</t>
  </si>
  <si>
    <t>702-0371142-1196245</t>
  </si>
  <si>
    <t>entregaquero saber sobre prazos de entregaquero código de rastreio702-0371142-1196245olistcatalogamazonamazon</t>
  </si>
  <si>
    <t>702-0371142-1196245olistcatalogamazonamazon</t>
  </si>
  <si>
    <t>1289384</t>
  </si>
  <si>
    <t>1288623</t>
  </si>
  <si>
    <t>B0CGJD5WZB</t>
  </si>
  <si>
    <t>ainda não fiz minha compratenho dúvidas sobre o produtoquais são as características do produto?B0CGJD5WZBolistcatalogamazonamazon</t>
  </si>
  <si>
    <t>B0CGJD5WZBolistcatalogamazonamazon</t>
  </si>
  <si>
    <t>1288624</t>
  </si>
  <si>
    <t>701-6269733-5827414</t>
  </si>
  <si>
    <t>entregaquero falar sobre o meu endereçopreciso trocar meu endereço de entrega701-6269733-5827414olistcatalogamazonamazon</t>
  </si>
  <si>
    <t>701-6269733-5827414olistcatalogamazonamazon</t>
  </si>
  <si>
    <t>1293987</t>
  </si>
  <si>
    <t>877506</t>
  </si>
  <si>
    <t>1293996</t>
  </si>
  <si>
    <t>entregaa entrega do meu produto não aconteceumeu produto foi extraviadoLU-1413070440730524olistsp2025031111338502magazineluiza</t>
  </si>
  <si>
    <t>1293988</t>
  </si>
  <si>
    <t>1288625</t>
  </si>
  <si>
    <t>1289352</t>
  </si>
  <si>
    <t>2000011016715380</t>
  </si>
  <si>
    <t>entregaa entrega do meu produto não aconteceutransportadora disse que entregou, mas eu não recebi2000011016715380olistmercadolivrerec</t>
  </si>
  <si>
    <t>2000011016715380olistmercadolivrerec</t>
  </si>
  <si>
    <t>1293989</t>
  </si>
  <si>
    <t>1293635</t>
  </si>
  <si>
    <t>460508919</t>
  </si>
  <si>
    <t>250319-006682</t>
  </si>
  <si>
    <t>produtotive problema com produto/embalagemmeu produto veio errado460508919olistpr250319-006682cnova</t>
  </si>
  <si>
    <t>460508919olistprcnova</t>
  </si>
  <si>
    <t>1293952</t>
  </si>
  <si>
    <t>2025032012215990</t>
  </si>
  <si>
    <t>entregaquero saber sobre prazos de entregameu pedido está atrasadoLU-1414270441418728olistcatalogmagazineluiza2025032012215990magazineluiza</t>
  </si>
  <si>
    <t>1289385</t>
  </si>
  <si>
    <t>1293976</t>
  </si>
  <si>
    <t>1289350</t>
  </si>
  <si>
    <t>entregaquero saber sobre prazos de entregameu pedido está atrasado2000011005260920olistmercadolivrerec</t>
  </si>
  <si>
    <t>2000011005260920olistmercadolivrerec</t>
  </si>
  <si>
    <t>877521</t>
  </si>
  <si>
    <t>comprajá fiz a compra e me arrependifiz a compra errada2000010778772134olisttopmercadolivremsg</t>
  </si>
  <si>
    <t>1288626</t>
  </si>
  <si>
    <t>1293981</t>
  </si>
  <si>
    <t>entregaa entrega aconteceu de forma incorretaproduto veio quebrado/embalagem está avariadaLU-1419270444184986olistcatalogmagazineluiza2025031816021183magazineluiza</t>
  </si>
  <si>
    <t>1289386</t>
  </si>
  <si>
    <t>1293965</t>
  </si>
  <si>
    <t>1294364</t>
  </si>
  <si>
    <t>1293641</t>
  </si>
  <si>
    <t>877485</t>
  </si>
  <si>
    <t>2000010361104228</t>
  </si>
  <si>
    <t>compraestou com uma dúvida em relação ao produto que compreicomo funciona esse produto?2000010361104228olistme2mercadolivremsg</t>
  </si>
  <si>
    <t>2000010361104228olistme2mercadolivremsg</t>
  </si>
  <si>
    <t>1293982</t>
  </si>
  <si>
    <t>1293983</t>
  </si>
  <si>
    <t>1293938</t>
  </si>
  <si>
    <t>1288630</t>
  </si>
  <si>
    <t>701-8185466-8073031</t>
  </si>
  <si>
    <t>compraestou com uma dúvida em relação ao produto que compreiquais são as características do produto?701-8185466-8073031olistcatalogamazonamazon</t>
  </si>
  <si>
    <t>701-8185466-8073031olistcatalogamazonamazon</t>
  </si>
  <si>
    <t>1294363</t>
  </si>
  <si>
    <t>1293986</t>
  </si>
  <si>
    <t>1289387</t>
  </si>
  <si>
    <t>2000007230225341</t>
  </si>
  <si>
    <t>2000007230225341olistmercadolivrerec</t>
  </si>
  <si>
    <t>1289353</t>
  </si>
  <si>
    <t>2000010999323540</t>
  </si>
  <si>
    <t>entregaquero saber sobre prazos de entregameu pedido está atrasado2000010999323540olistmercadolivrerec</t>
  </si>
  <si>
    <t>2000010999323540olistmercadolivrerec</t>
  </si>
  <si>
    <t>1293993</t>
  </si>
  <si>
    <t>LU-1416870442678142</t>
  </si>
  <si>
    <t>2025031915013977</t>
  </si>
  <si>
    <t>entregaquero saber sobre prazos de entregameu pedido está atrasadoLU-1416870442678142olistplusmagazineluiza2025031915013977magazineluiza</t>
  </si>
  <si>
    <t>LU-1416870442678142olistplusmagazineluizamagazineluiza</t>
  </si>
  <si>
    <t>877486</t>
  </si>
  <si>
    <t>1293647</t>
  </si>
  <si>
    <t>461160254</t>
  </si>
  <si>
    <t>250319-010749</t>
  </si>
  <si>
    <t>entregaa entrega aconteceu de forma incorretaproduto veio quebrado/embalagem está avariada461160254olistpr250319-010749cnova</t>
  </si>
  <si>
    <t>461160254olistprcnova</t>
  </si>
  <si>
    <t>1294241</t>
  </si>
  <si>
    <t>LU-1419270444137802</t>
  </si>
  <si>
    <t>2025032015101510</t>
  </si>
  <si>
    <t>procedimentos adicionaiscomunicação pró ativaproduto sem estoqueLU-1419270444137802olistplusmagazineluiza2025032015101510magazineluiza</t>
  </si>
  <si>
    <t>LU-1419270444137802olistplusmagazineluizamagazineluiza</t>
  </si>
  <si>
    <t>1291211</t>
  </si>
  <si>
    <t>1288627</t>
  </si>
  <si>
    <t>701-1818954-3229040</t>
  </si>
  <si>
    <t>comprajá fiz a compra e me arrependime arrependi da compra (motivo não informado)701-1818954-3229040olistcatalogamazonamazon</t>
  </si>
  <si>
    <t>701-1818954-3229040olistcatalogamazonamazon</t>
  </si>
  <si>
    <t>1289388</t>
  </si>
  <si>
    <t>1294322</t>
  </si>
  <si>
    <t>LU-1411870440068455</t>
  </si>
  <si>
    <t>2025032017512406</t>
  </si>
  <si>
    <t>procedimentos adicionaiscomunicação pró ativaproduto sem estoqueLU-1411870440068455olistplusmagazineluiza2025032017512406magazineluiza</t>
  </si>
  <si>
    <t>LU-1411870440068455olistplusmagazineluizamagazineluiza</t>
  </si>
  <si>
    <t>1294360</t>
  </si>
  <si>
    <t>201035549234001</t>
  </si>
  <si>
    <t>02-1035549234</t>
  </si>
  <si>
    <t>produtotive problema com produto/embalagemo produto chegou com sinais de uso201035549234001olist02-1035549234b2w</t>
  </si>
  <si>
    <t>201035549234001olistb2w</t>
  </si>
  <si>
    <t>1293648</t>
  </si>
  <si>
    <t>250319-011204</t>
  </si>
  <si>
    <t>1293964</t>
  </si>
  <si>
    <t>LU-1416070442361389</t>
  </si>
  <si>
    <t>2025031912553445</t>
  </si>
  <si>
    <t>entregaquero saber sobre prazos de entregameu pedido está atrasadoLU-1416070442361389olistsp2025031912553445magazineluiza</t>
  </si>
  <si>
    <t>LU-1416070442361389olistspmagazineluiza</t>
  </si>
  <si>
    <t>1289351</t>
  </si>
  <si>
    <t>entregaquero saber sobre prazos de entregameu pedido está atrasado2000010997759364olistmercadolivrerec</t>
  </si>
  <si>
    <t>2000010997759364olistmercadolivrerec</t>
  </si>
  <si>
    <t>1294326</t>
  </si>
  <si>
    <t>LU-1414170441378805</t>
  </si>
  <si>
    <t>2025032017573724</t>
  </si>
  <si>
    <t>procedimentos adicionaiscomunicação pró ativaproduto sem estoqueLU-1414170441378805olistplusmagazineluiza2025032017573724magazineluiza</t>
  </si>
  <si>
    <t>LU-1414170441378805olistplusmagazineluizamagazineluiza</t>
  </si>
  <si>
    <t>1288628</t>
  </si>
  <si>
    <t>1291034</t>
  </si>
  <si>
    <t>1289007</t>
  </si>
  <si>
    <t>1288990</t>
  </si>
  <si>
    <t>1293998</t>
  </si>
  <si>
    <t>1293654</t>
  </si>
  <si>
    <t>459925089</t>
  </si>
  <si>
    <t>250320-000728</t>
  </si>
  <si>
    <t>entregaquero saber sobre prazos de entregameu pedido está atrasado459925089olistpr250320-000728cnova</t>
  </si>
  <si>
    <t>459925089olistprcnova</t>
  </si>
  <si>
    <t>1288991</t>
  </si>
  <si>
    <t>1293963</t>
  </si>
  <si>
    <t>1294000</t>
  </si>
  <si>
    <t>compraquero agradecer pela compra que eu fizquero agradecer pela compra que eu fizLU-1418270443528175olistplusmagazineluiza2025031821362219magazineluiza</t>
  </si>
  <si>
    <t>1293655</t>
  </si>
  <si>
    <t>250320-000733</t>
  </si>
  <si>
    <t>entregaquero saber sobre prazos de entregameu pedido está atrasado459925089olistpr250320-000733cnova</t>
  </si>
  <si>
    <t>1294332</t>
  </si>
  <si>
    <t>LU-1415470441987169</t>
  </si>
  <si>
    <t>2025032018094596</t>
  </si>
  <si>
    <t>entregaa entrega do meu produto não aconteceua transportadora não encontrou meu endereçoLU-1415470441987169olistplusmagazineluiza2025032018094596magazineluiza</t>
  </si>
  <si>
    <t>LU-1415470441987169olistplusmagazineluizamagazineluiza</t>
  </si>
  <si>
    <t>1294366</t>
  </si>
  <si>
    <t>comprajá fiz a compra e me arrependime arrependi da compra (motivo não informado)900995862458002olist09-995862458b2w</t>
  </si>
  <si>
    <t>1288992</t>
  </si>
  <si>
    <t>1291364</t>
  </si>
  <si>
    <t>877523</t>
  </si>
  <si>
    <t>produtotive problema com produto/embalagemmeu produto veio errado2000011079163444olisttopmercadolivremsg</t>
  </si>
  <si>
    <t>1289348</t>
  </si>
  <si>
    <t>2000010994628994</t>
  </si>
  <si>
    <t>entregaquero saber sobre prazos de entregameu pedido está atrasado2000010994628994olistmercadolivrerec</t>
  </si>
  <si>
    <t>2000010994628994olistmercadolivrerec</t>
  </si>
  <si>
    <t>877498</t>
  </si>
  <si>
    <t>1294002</t>
  </si>
  <si>
    <t>1294023</t>
  </si>
  <si>
    <t>LU-1419270444212307</t>
  </si>
  <si>
    <t>2025031917183038</t>
  </si>
  <si>
    <t>comprajá fiz a compra e me arrependinão era o que esperavaLU-1419270444212307olistsp2025031917183038magazineluiza</t>
  </si>
  <si>
    <t>LU-1419270444212307olistspmagazineluiza</t>
  </si>
  <si>
    <t>1289391</t>
  </si>
  <si>
    <t>1293656</t>
  </si>
  <si>
    <t>250320-001198</t>
  </si>
  <si>
    <t>entregaa entrega do meu produto não aconteceutransportadora disse que entregou, mas eu não recebi458681824olistpr250320-001198cnova</t>
  </si>
  <si>
    <t>1289355</t>
  </si>
  <si>
    <t>2000010989538900</t>
  </si>
  <si>
    <t>entregaquero saber sobre prazos de entregameu pedido está atrasado2000010989538900olistmercadolivrerec</t>
  </si>
  <si>
    <t>2000010989538900olistmercadolivrerec</t>
  </si>
  <si>
    <t>1294003</t>
  </si>
  <si>
    <t>1289006</t>
  </si>
  <si>
    <t>1289389</t>
  </si>
  <si>
    <t>1293636</t>
  </si>
  <si>
    <t>entregaa entrega do meu produto não aconteceunão estava em casa / cliente ausente458024779olisttop250319-004997cnova</t>
  </si>
  <si>
    <t>1289356</t>
  </si>
  <si>
    <t>2000010988852974</t>
  </si>
  <si>
    <t>compraquero agradecer pela compra que eu fizquero agradecer pela compra que eu fiz2000010988852974olistmercadolivrerec</t>
  </si>
  <si>
    <t>2000010988852974olistmercadolivrerec</t>
  </si>
  <si>
    <t>877518</t>
  </si>
  <si>
    <t>compraestou com uma dúvida em relação ao produto que compreicomo funciona esse produto?2000011082014446olistme2mercadolivremsg</t>
  </si>
  <si>
    <t>1294368</t>
  </si>
  <si>
    <t>877525</t>
  </si>
  <si>
    <t>2000010903386434</t>
  </si>
  <si>
    <t>comprajá fiz a compra e me arrependifiz a compra errada2000010903386434olistphmercadolivremsg</t>
  </si>
  <si>
    <t>2000010903386434olistphmercadolivremsg</t>
  </si>
  <si>
    <t>877501</t>
  </si>
  <si>
    <t>2000011001454796</t>
  </si>
  <si>
    <t>entregaa entrega aconteceu de forma incorretaproduto veio quebrado/embalagem está avariada2000011001454796olistmercadolivremsg</t>
  </si>
  <si>
    <t>2000011001454796olistmercadolivremsg</t>
  </si>
  <si>
    <t>1294025</t>
  </si>
  <si>
    <t>LU-1419870444568530</t>
  </si>
  <si>
    <t>2025031917442077</t>
  </si>
  <si>
    <t>entregaa entrega do meu produto não aconteceutransportadora disse que entregou, mas eu não recebiLU-1419870444568530olistsp2025031917442077magazineluiza</t>
  </si>
  <si>
    <t>LU-1419870444568530olistspmagazineluiza</t>
  </si>
  <si>
    <t>1293962</t>
  </si>
  <si>
    <t>1294362</t>
  </si>
  <si>
    <t>1293961</t>
  </si>
  <si>
    <t>LU-1418970443946354</t>
  </si>
  <si>
    <t>2025031912521680</t>
  </si>
  <si>
    <t>entregaa entrega aconteceu de forma incorretaproduto veio quebrado/embalagem está avariadaLU-1418970443946354olistsp2025031912521680magazineluiza</t>
  </si>
  <si>
    <t>LU-1418970443946354olistspmagazineluiza</t>
  </si>
  <si>
    <t>1288629</t>
  </si>
  <si>
    <t>1294007</t>
  </si>
  <si>
    <t>1294026</t>
  </si>
  <si>
    <t>LU-1418170443409109</t>
  </si>
  <si>
    <t>2025031917451787</t>
  </si>
  <si>
    <t>entregaquero saber sobre prazos de entregameu pedido está atrasadoLU-1418170443409109olistsp2025031917451787magazineluiza</t>
  </si>
  <si>
    <t>LU-1418170443409109olistspmagazineluiza</t>
  </si>
  <si>
    <t>1294099</t>
  </si>
  <si>
    <t>1291604</t>
  </si>
  <si>
    <t>877530</t>
  </si>
  <si>
    <t>produtotive problema com produto/embalagemmeu produto veio errado2000010979245136olisttopmercadolivremsg</t>
  </si>
  <si>
    <t>1289390</t>
  </si>
  <si>
    <t>2000007313761969</t>
  </si>
  <si>
    <t>entregaquero saber sobre prazos de entregameu pedido está atrasado2000007313761969olistmercadolivrerec</t>
  </si>
  <si>
    <t>2000007313761969olistmercadolivrerec</t>
  </si>
  <si>
    <t>1294027</t>
  </si>
  <si>
    <t>LU-1418670443720303</t>
  </si>
  <si>
    <t>2025031917475595</t>
  </si>
  <si>
    <t>entregaa entrega do meu produto não aconteceutransportadora disse que entregou, mas eu não recebiLU-1418670443720303olistsp2025031917475595magazineluiza</t>
  </si>
  <si>
    <t>LU-1418670443720303olistspmagazineluiza</t>
  </si>
  <si>
    <t>1294144</t>
  </si>
  <si>
    <t>LU-1419270444197037</t>
  </si>
  <si>
    <t>2025032011187311</t>
  </si>
  <si>
    <t>entregaa entrega do meu produto não aconteceua transportadora não encontrou meu endereçoLU-1419270444197037olistsp2025032011187311magazineluiza</t>
  </si>
  <si>
    <t>LU-1419270444197037olistspmagazineluiza</t>
  </si>
  <si>
    <t>1293638</t>
  </si>
  <si>
    <t>1291645</t>
  </si>
  <si>
    <t>1289354</t>
  </si>
  <si>
    <t>2000010978648544</t>
  </si>
  <si>
    <t>entregaquero saber sobre prazos de entregameu pedido está atrasado2000010978648544olistmercadolivrerec</t>
  </si>
  <si>
    <t>2000010978648544olistmercadolivrerec</t>
  </si>
  <si>
    <t>1294375</t>
  </si>
  <si>
    <t>comprajá fiz a compra e me arrependime arrependi da compra (motivo não informado)201035895254001olistb2w2x02-1035895254b2w</t>
  </si>
  <si>
    <t>1294145</t>
  </si>
  <si>
    <t>LU-1416070442353797</t>
  </si>
  <si>
    <t>2025032011209094</t>
  </si>
  <si>
    <t>procedimentos adicionaiscomunicação pró ativanão estou conseguindo faturar o pedidoLU-1416070442353797olistsp2025032011209094magazineluiza</t>
  </si>
  <si>
    <t>LU-1416070442353797olistspmagazineluiza</t>
  </si>
  <si>
    <t>1288631</t>
  </si>
  <si>
    <t>Tenho dúvidas sobre como o frete funciona</t>
  </si>
  <si>
    <t>entregaquero falar sobre o meu endereçotenho dúvidas sobre como o frete funciona</t>
  </si>
  <si>
    <t>entregaquero falar sobre o meu endereçotenho dúvidas sobre como o frete funciona701-6269733-5827414olistcatalogamazonamazon</t>
  </si>
  <si>
    <t>877505</t>
  </si>
  <si>
    <t>entregaa entrega aconteceu de forma incorretaproduto veio quebrado/embalagem está avariada2000011028185602olistmercadolivremsg</t>
  </si>
  <si>
    <t>1291566</t>
  </si>
  <si>
    <t>877536</t>
  </si>
  <si>
    <t>2000010947991984</t>
  </si>
  <si>
    <t>entregaa entrega do meu produto não aconteceutransportadora disse que entregou, mas eu não recebi2000010947991984olistmercadolivremsg</t>
  </si>
  <si>
    <t>2000010947991984olistmercadolivremsg</t>
  </si>
  <si>
    <t>1289392</t>
  </si>
  <si>
    <t>2000007326267799</t>
  </si>
  <si>
    <t>entregaquero saber sobre prazos de entregameu pedido está atrasado2000007326267799olistmercadolivrerec</t>
  </si>
  <si>
    <t>2000007326267799olistmercadolivrerec</t>
  </si>
  <si>
    <t>1294029</t>
  </si>
  <si>
    <t>1294146</t>
  </si>
  <si>
    <t>LU-1418670443701998</t>
  </si>
  <si>
    <t>2025032011276718</t>
  </si>
  <si>
    <t>procedimentos adicionaiscomunicação pró ativanão estou conseguindo faturar o pedidoLU-1418670443701998olistsp2025032011276718magazineluiza</t>
  </si>
  <si>
    <t>LU-1418670443701998olistspmagazineluiza</t>
  </si>
  <si>
    <t>1291614</t>
  </si>
  <si>
    <t>877425</t>
  </si>
  <si>
    <t>2000011049562180olistspmercadolivremed</t>
  </si>
  <si>
    <t>877544</t>
  </si>
  <si>
    <t>2000010852729310</t>
  </si>
  <si>
    <t>2000010852729310olistmercadolivremsg</t>
  </si>
  <si>
    <t>1294152</t>
  </si>
  <si>
    <t>LU-1412470440373662</t>
  </si>
  <si>
    <t>2025032011434796</t>
  </si>
  <si>
    <t>entregaa entrega do meu produto não aconteceua transportadora não encontrou meu endereçoLU-1412470440373662olistsp2025032011434796magazineluiza</t>
  </si>
  <si>
    <t>LU-1412470440373662olistspmagazineluiza</t>
  </si>
  <si>
    <t>1288632</t>
  </si>
  <si>
    <t>B07PPJPB25</t>
  </si>
  <si>
    <t>Olist</t>
  </si>
  <si>
    <t>Quero falar sobre o olist</t>
  </si>
  <si>
    <t>Quem é o olist?</t>
  </si>
  <si>
    <t>olistquero falar sobre o olistquem é o olist?</t>
  </si>
  <si>
    <t>olistquero falar sobre o olistquem é o olist?B07PPJPB25olistcatalogamazonamazon</t>
  </si>
  <si>
    <t>B07PPJPB25olistcatalogamazonamazon</t>
  </si>
  <si>
    <t>1291504</t>
  </si>
  <si>
    <t>1291421</t>
  </si>
  <si>
    <t>1289393</t>
  </si>
  <si>
    <t>2000007337342331</t>
  </si>
  <si>
    <t>compraquero falar sobre reembolsomeu reembolso não aconteceu2000007337342331olistmercadolivrerec</t>
  </si>
  <si>
    <t>2000007337342331olistmercadolivrerec</t>
  </si>
  <si>
    <t>1294024</t>
  </si>
  <si>
    <t>1294203</t>
  </si>
  <si>
    <t>LU-1419670444439222</t>
  </si>
  <si>
    <t>2025032013507825</t>
  </si>
  <si>
    <t>procedimentos adicionaiscomunicação pró ativanão estou conseguindo faturar o pedidoLU-1419670444439222olistsp2025032013507825magazineluiza</t>
  </si>
  <si>
    <t>LU-1419670444439222olistspmagazineluiza</t>
  </si>
  <si>
    <t>1291736</t>
  </si>
  <si>
    <t>1289394</t>
  </si>
  <si>
    <t>2000010955381646</t>
  </si>
  <si>
    <t>entregaa entrega do meu produto não aconteceua transportadora não encontrou meu endereço2000010955381646olistmercadolivrerec</t>
  </si>
  <si>
    <t>2000010955381646olistmercadolivrerec</t>
  </si>
  <si>
    <t>1293658</t>
  </si>
  <si>
    <t>461131307</t>
  </si>
  <si>
    <t>250320-002058</t>
  </si>
  <si>
    <t>produtotive problema com produto/embalagemmeu produto veio errado461131307olistvia2x250320-002058cnova</t>
  </si>
  <si>
    <t>461131307olistvia2xcnova</t>
  </si>
  <si>
    <t>1294217</t>
  </si>
  <si>
    <t>LU-1417770443161029</t>
  </si>
  <si>
    <t>2025032014187088</t>
  </si>
  <si>
    <t>procedimentos adicionaiscomunicação pró ativaproduto sem estoqueLU-1417770443161029olistsp2025032014187088magazineluiza</t>
  </si>
  <si>
    <t>LU-1417770443161029olistspmagazineluiza</t>
  </si>
  <si>
    <t>1291623</t>
  </si>
  <si>
    <t>1288993</t>
  </si>
  <si>
    <t>877507</t>
  </si>
  <si>
    <t>compraquero falar sobre reembolsomeu reembolso não aconteceu2000010948676554olistmercadolivremsg</t>
  </si>
  <si>
    <t>1291401</t>
  </si>
  <si>
    <t>1289395</t>
  </si>
  <si>
    <t>2000010955352482</t>
  </si>
  <si>
    <t>entregaquero saber sobre prazos de entregameu pedido está atrasado2000010955352482olistmercadolivrerec</t>
  </si>
  <si>
    <t>2000010955352482olistmercadolivrerec</t>
  </si>
  <si>
    <t>877493</t>
  </si>
  <si>
    <t>2000010958368894</t>
  </si>
  <si>
    <t>2000010958368894olistspmercadolivremed</t>
  </si>
  <si>
    <t>1291406</t>
  </si>
  <si>
    <t>1288994</t>
  </si>
  <si>
    <t>1294054</t>
  </si>
  <si>
    <t>entregaa entrega do meu produto não aconteceutransportadora disse que entregou, mas eu não recebiLU-1418570443672888olistplusmagazineluiza2025031722084621magazineluiza</t>
  </si>
  <si>
    <t>1294373</t>
  </si>
  <si>
    <t>1294030</t>
  </si>
  <si>
    <t>1288995</t>
  </si>
  <si>
    <t>1294258</t>
  </si>
  <si>
    <t>877517</t>
  </si>
  <si>
    <t>compraquero falar sobre reembolsomeu reembolso não aconteceu2000011017686170olistmercadolivremsg</t>
  </si>
  <si>
    <t>1291701</t>
  </si>
  <si>
    <t>877508</t>
  </si>
  <si>
    <t>2000010852749734olistmercadolivremed</t>
  </si>
  <si>
    <t>1288996</t>
  </si>
  <si>
    <t>1288997</t>
  </si>
  <si>
    <t>1293660</t>
  </si>
  <si>
    <t>250320-002260</t>
  </si>
  <si>
    <t>procedimentos adicionaiscomunicação pró ativaproduto sem estoque458464013olistvia2x250320-002260cnova</t>
  </si>
  <si>
    <t>1294043</t>
  </si>
  <si>
    <t>LU-1413770441161272</t>
  </si>
  <si>
    <t>2025031919376561</t>
  </si>
  <si>
    <t>entregaquero saber sobre prazos de entregameu pedido está atrasadoLU-1413770441161272olistsp2025031919376561magazineluiza</t>
  </si>
  <si>
    <t>LU-1413770441161272olistspmagazineluiza</t>
  </si>
  <si>
    <t>1294302</t>
  </si>
  <si>
    <t>2025032017246036</t>
  </si>
  <si>
    <t>procedimentos adicionaiscomunicação pró ativaproduto sem estoqueLU-1410270438980785olistsp2025032017246036magazineluiza</t>
  </si>
  <si>
    <t>1288998</t>
  </si>
  <si>
    <t>1291717</t>
  </si>
  <si>
    <t>1291402</t>
  </si>
  <si>
    <t>877545</t>
  </si>
  <si>
    <t>2000010813326402</t>
  </si>
  <si>
    <t>entregaa entrega do meu produto não aconteceumeu produto foi extraviado2000010813326402olistmercadolivremsg</t>
  </si>
  <si>
    <t>2000010813326402olistmercadolivremsg</t>
  </si>
  <si>
    <t>1288999</t>
  </si>
  <si>
    <t>1289000</t>
  </si>
  <si>
    <t>877520</t>
  </si>
  <si>
    <t>1289396</t>
  </si>
  <si>
    <t>2000010986181546</t>
  </si>
  <si>
    <t>entregaquero saber sobre prazos de entregameu pedido está atrasado2000010986181546olistmercadolivrerec</t>
  </si>
  <si>
    <t>2000010986181546olistmercadolivrerec</t>
  </si>
  <si>
    <t>1294042</t>
  </si>
  <si>
    <t>LU-1419370444276889</t>
  </si>
  <si>
    <t>2025031919313893</t>
  </si>
  <si>
    <t>comprajá fiz a compra e me arrependinão posso esperar que o produto chegueLU-1419370444276889olistsp2025031919313893magazineluiza</t>
  </si>
  <si>
    <t>LU-1419370444276889olistspmagazineluiza</t>
  </si>
  <si>
    <t>1289850</t>
  </si>
  <si>
    <t>1291403</t>
  </si>
  <si>
    <t>1294306</t>
  </si>
  <si>
    <t>LU-1418970443935455</t>
  </si>
  <si>
    <t>2025032017321132</t>
  </si>
  <si>
    <t>procedimentos adicionaiscomunicação pró ativaindisponívelLU-1418970443935455olistsp2025032017321132magazineluiza</t>
  </si>
  <si>
    <t>LU-1418970443935455olistspmagazineluiza</t>
  </si>
  <si>
    <t>1291428</t>
  </si>
  <si>
    <t>1289866</t>
  </si>
  <si>
    <t>1293662</t>
  </si>
  <si>
    <t>460769312</t>
  </si>
  <si>
    <t>250320-002578</t>
  </si>
  <si>
    <t>comprajá fiz a compra e me arrependifiz a compra errada460769312olistvia2x250320-002578cnova</t>
  </si>
  <si>
    <t>460769312olistvia2xcnova</t>
  </si>
  <si>
    <t>1289397</t>
  </si>
  <si>
    <t>compraquero falar sobre reembolsomeu reembolso não aconteceu2000010968551822olistmercadolivrerec</t>
  </si>
  <si>
    <t>2000010968551822olistmercadolivrerec</t>
  </si>
  <si>
    <t>877510</t>
  </si>
  <si>
    <t>2000010915683430olistplatinummercadolivremed</t>
  </si>
  <si>
    <t>1294370</t>
  </si>
  <si>
    <t>1294041</t>
  </si>
  <si>
    <t>1289975</t>
  </si>
  <si>
    <t>877531</t>
  </si>
  <si>
    <t>2000010981599656olistmercadolivremed</t>
  </si>
  <si>
    <t>1291404</t>
  </si>
  <si>
    <t>1294040</t>
  </si>
  <si>
    <t>1289974</t>
  </si>
  <si>
    <t>1289398</t>
  </si>
  <si>
    <t>entregaquero saber sobre prazos de entregameu pedido está atrasado2000010968551822olistmercadolivrerec</t>
  </si>
  <si>
    <t>1291405</t>
  </si>
  <si>
    <t>877550</t>
  </si>
  <si>
    <t>2000011076903632</t>
  </si>
  <si>
    <t>compraestou com uma dúvida em relação ao produto que compreiquais são as características do produto?2000011076903632olistmercadolivremsg</t>
  </si>
  <si>
    <t>2000011076903632olistmercadolivremsg</t>
  </si>
  <si>
    <t>1293665</t>
  </si>
  <si>
    <t>458242201</t>
  </si>
  <si>
    <t>250320-002887</t>
  </si>
  <si>
    <t>comprajá fiz a compra e me arrependime arrependi da compra (motivo não informado)458242201olistvia2x250320-002887cnova</t>
  </si>
  <si>
    <t>458242201olistvia2xcnova</t>
  </si>
  <si>
    <t>877548</t>
  </si>
  <si>
    <t>2000010952610508</t>
  </si>
  <si>
    <t>2000010952610508olistmercadolivre2xexpressomercadolivremed</t>
  </si>
  <si>
    <t>1290390</t>
  </si>
  <si>
    <t>45824220101</t>
  </si>
  <si>
    <t>45824220101olistvia2xcnova</t>
  </si>
  <si>
    <t>1291407</t>
  </si>
  <si>
    <t>1294359</t>
  </si>
  <si>
    <t>877412</t>
  </si>
  <si>
    <t>877522</t>
  </si>
  <si>
    <t>compraquero falar sobre reembolsomeu reembolso não aconteceu2000010666990650olistmercadolivremsg</t>
  </si>
  <si>
    <t>877549</t>
  </si>
  <si>
    <t>2000010991160536olistmercadolivremed</t>
  </si>
  <si>
    <t>1293667</t>
  </si>
  <si>
    <t>250320-002995</t>
  </si>
  <si>
    <t>comprajá fiz a compra e me arrependime arrependi da compra (motivo não informado)459487856olistvia2x250320-002995cnova</t>
  </si>
  <si>
    <t>1291408</t>
  </si>
  <si>
    <t>1294055</t>
  </si>
  <si>
    <t>1289001</t>
  </si>
  <si>
    <t>1290633</t>
  </si>
  <si>
    <t>45948785601</t>
  </si>
  <si>
    <t>45948785601olistvia2xcnova</t>
  </si>
  <si>
    <t>1291020</t>
  </si>
  <si>
    <t>877551</t>
  </si>
  <si>
    <t>entregaquero saber sobre prazos de entregameu pedido está atrasado2000010992407864olistmercadolivremed</t>
  </si>
  <si>
    <t>2000010992407864olistmercadolivremed</t>
  </si>
  <si>
    <t>877516</t>
  </si>
  <si>
    <t>2000011021302130</t>
  </si>
  <si>
    <t>entregaquero saber sobre prazos de entregaquanto tempo demora pra chegar?2000011021302130olistme2mercadolivremsg</t>
  </si>
  <si>
    <t>2000011021302130olistme2mercadolivremsg</t>
  </si>
  <si>
    <t>877429</t>
  </si>
  <si>
    <t>1289973</t>
  </si>
  <si>
    <t>1291409</t>
  </si>
  <si>
    <t>877555</t>
  </si>
  <si>
    <t>2000011036111074olisttopmercadolivremed</t>
  </si>
  <si>
    <t>1293669</t>
  </si>
  <si>
    <t>460787379</t>
  </si>
  <si>
    <t>250320-003097</t>
  </si>
  <si>
    <t>entregaa entrega do meu produto não aconteceutransportadora disse que entregou, mas eu não recebi460787379olistvia2x250320-003097cnova</t>
  </si>
  <si>
    <t>460787379olistvia2xcnova</t>
  </si>
  <si>
    <t>877478</t>
  </si>
  <si>
    <t>compraquero falar sobre reembolsomeu reembolso não aconteceu2000011075444494olisttopmercadolivrerec</t>
  </si>
  <si>
    <t>2000011075444494olisttopmercadolivrerec</t>
  </si>
  <si>
    <t>1289972</t>
  </si>
  <si>
    <t>1294039</t>
  </si>
  <si>
    <t>LU-1417670443056706</t>
  </si>
  <si>
    <t>2025031918511464</t>
  </si>
  <si>
    <t>entregaquero saber sobre prazos de entregameu pedido está atrasadoLU-1417670443056706olistsp2025031918511464magazineluiza</t>
  </si>
  <si>
    <t>LU-1417670443056706olistspmagazineluiza</t>
  </si>
  <si>
    <t>877481</t>
  </si>
  <si>
    <t>1294056</t>
  </si>
  <si>
    <t>1289971</t>
  </si>
  <si>
    <t>1293670</t>
  </si>
  <si>
    <t>250320-003159</t>
  </si>
  <si>
    <t>entregaa entrega do meu produto não aconteceutransportadora disse que entregou, mas eu não recebi459725539olistvia2x250320-003159cnova</t>
  </si>
  <si>
    <t>1289993</t>
  </si>
  <si>
    <t>877560</t>
  </si>
  <si>
    <t>2000011079999040olistmercadolivremed</t>
  </si>
  <si>
    <t>877500</t>
  </si>
  <si>
    <t>entregaa entrega do meu produto não aconteceutransportadora disse que entregou, mas eu não recebi2000010904256510olistspme2mercadolivremsg</t>
  </si>
  <si>
    <t>1294038</t>
  </si>
  <si>
    <t>LU-1421170445303498</t>
  </si>
  <si>
    <t>2025031918432416</t>
  </si>
  <si>
    <t>comprajá fiz a compra e me arrependime arrependi da compra (motivo não informado)LU-1421170445303498olistsp2025031918432416magazineluiza</t>
  </si>
  <si>
    <t>LU-1421170445303498olistspmagazineluiza</t>
  </si>
  <si>
    <t>877514</t>
  </si>
  <si>
    <t>2000010965833856</t>
  </si>
  <si>
    <t>entregaa entrega do meu produto não aconteceutransportadora disse que entregou, mas eu não recebi2000010965833856olistplatinummercadolivrerec</t>
  </si>
  <si>
    <t>2000010965833856olistplatinummercadolivrerec</t>
  </si>
  <si>
    <t>1294009</t>
  </si>
  <si>
    <t>1289992</t>
  </si>
  <si>
    <t>1293671</t>
  </si>
  <si>
    <t>250320-003166</t>
  </si>
  <si>
    <t>entregaa entrega do meu produto não aconteceunão estava em casa / cliente ausente459701375olistvia2x250320-003166cnova</t>
  </si>
  <si>
    <t>1294057</t>
  </si>
  <si>
    <t>1289969</t>
  </si>
  <si>
    <t>201035943238001</t>
  </si>
  <si>
    <t>201035943238001olistb2w2xb2w</t>
  </si>
  <si>
    <t>877524</t>
  </si>
  <si>
    <t>2000011025451984</t>
  </si>
  <si>
    <t>entregaa entrega aconteceu de forma incorretaa entrega veio faltando item2000011025451984olistmercadolivremsg</t>
  </si>
  <si>
    <t>2000011025451984olistmercadolivremsg</t>
  </si>
  <si>
    <t>1293673</t>
  </si>
  <si>
    <t>1289991</t>
  </si>
  <si>
    <t>1291410</t>
  </si>
  <si>
    <t>1289002</t>
  </si>
  <si>
    <t>877569</t>
  </si>
  <si>
    <t>2000011015652918</t>
  </si>
  <si>
    <t>2000011015652918olistphmercadolivremed</t>
  </si>
  <si>
    <t>1291411</t>
  </si>
  <si>
    <t>877535</t>
  </si>
  <si>
    <t>1289989</t>
  </si>
  <si>
    <t>1294011</t>
  </si>
  <si>
    <t>1289003</t>
  </si>
  <si>
    <t>1294037</t>
  </si>
  <si>
    <t>1289357</t>
  </si>
  <si>
    <t>2000010974896968</t>
  </si>
  <si>
    <t>2000010974896968olistmercadolivrerec</t>
  </si>
  <si>
    <t>1289004</t>
  </si>
  <si>
    <t>1294012</t>
  </si>
  <si>
    <t>LU-1418670443742069</t>
  </si>
  <si>
    <t>2025031916203036</t>
  </si>
  <si>
    <t>entregaa entrega do meu produto não aconteceutransportadora disse que entregou, mas eu não recebiLU-1418670443742069olistsp2025031916203036magazineluiza</t>
  </si>
  <si>
    <t>LU-1418670443742069olistspmagazineluiza</t>
  </si>
  <si>
    <t>877527</t>
  </si>
  <si>
    <t>2000011021433014</t>
  </si>
  <si>
    <t>produtotive problema com produto/embalagemmeu produto veio errado2000011021433014olistmercadolivrerec</t>
  </si>
  <si>
    <t>2000011021433014olistmercadolivrerec</t>
  </si>
  <si>
    <t>1291412</t>
  </si>
  <si>
    <t>1293674</t>
  </si>
  <si>
    <t>461080501</t>
  </si>
  <si>
    <t>250320-003438</t>
  </si>
  <si>
    <t>produtotive problema com produto/embalagemmeu produto não funciona ou com defeito461080501olistvia2x250320-003438cnova</t>
  </si>
  <si>
    <t>461080501olistvia2xcnova</t>
  </si>
  <si>
    <t>1294058</t>
  </si>
  <si>
    <t>entregaa entrega do meu produto não aconteceunão estava em casa / cliente ausenteLU-1414670441597161olistplusmagazineluiza2025030316531397magazineluiza</t>
  </si>
  <si>
    <t>1289988</t>
  </si>
  <si>
    <t>1291413</t>
  </si>
  <si>
    <t>1294013</t>
  </si>
  <si>
    <t>1289968</t>
  </si>
  <si>
    <t>1289359</t>
  </si>
  <si>
    <t>2000010970183430olistmercadolivrerec</t>
  </si>
  <si>
    <t>1291414</t>
  </si>
  <si>
    <t>1294059</t>
  </si>
  <si>
    <t>877592</t>
  </si>
  <si>
    <t>comprajá fiz a compra e me arrependifiz a compra errada2000010861103274olisttopmercadolivremsg</t>
  </si>
  <si>
    <t>1291415</t>
  </si>
  <si>
    <t>1289358</t>
  </si>
  <si>
    <t>1294014</t>
  </si>
  <si>
    <t>LU-1418170443409164</t>
  </si>
  <si>
    <t>2025031916411320</t>
  </si>
  <si>
    <t>entregaquero saber sobre prazos de entregaconsigo agendar a entrega do meu produto?LU-1418170443409164olistsp2025031916411320magazineluiza</t>
  </si>
  <si>
    <t>LU-1418170443409164olistspmagazineluiza</t>
  </si>
  <si>
    <t>1293675</t>
  </si>
  <si>
    <t>250320-003444</t>
  </si>
  <si>
    <t>entregaa entrega aconteceu de forma incorretaproduto veio quebrado/embalagem está avariada456459608olistvia2x250320-003444cnova</t>
  </si>
  <si>
    <t>1294036</t>
  </si>
  <si>
    <t>1294345</t>
  </si>
  <si>
    <t>1289005</t>
  </si>
  <si>
    <t>1292477</t>
  </si>
  <si>
    <t>877538</t>
  </si>
  <si>
    <t>produtotive problema com produto/embalagemmeu produto veio errado2000011030995016olisttopmercadolivrerec</t>
  </si>
  <si>
    <t>2000011030995016olisttopmercadolivrerec</t>
  </si>
  <si>
    <t>1293676</t>
  </si>
  <si>
    <t>250320-003466</t>
  </si>
  <si>
    <t>entregaa entrega aconteceu de forma incorretaproduto veio quebrado/embalagem está avariada456459608olistvia2x250320-003466cnova</t>
  </si>
  <si>
    <t>1292478</t>
  </si>
  <si>
    <t>1289987</t>
  </si>
  <si>
    <t>1292206</t>
  </si>
  <si>
    <t>1289967</t>
  </si>
  <si>
    <t>1294060</t>
  </si>
  <si>
    <t>1289360</t>
  </si>
  <si>
    <t>2000010969002800</t>
  </si>
  <si>
    <t>entregaquero saber sobre prazos de entregameu pedido está atrasado2000010969002800olistmercadolivrerec</t>
  </si>
  <si>
    <t>2000010969002800olistmercadolivrerec</t>
  </si>
  <si>
    <t>1293677</t>
  </si>
  <si>
    <t>460174809</t>
  </si>
  <si>
    <t>250320-003492</t>
  </si>
  <si>
    <t>entregaa entrega do meu produto não aconteceutransportadora disse que entregou, mas eu não recebi460174809olistvia2x250320-003492cnova</t>
  </si>
  <si>
    <t>460174809olistvia2xcnova</t>
  </si>
  <si>
    <t>877593</t>
  </si>
  <si>
    <t>1294016</t>
  </si>
  <si>
    <t>877539</t>
  </si>
  <si>
    <t>877541</t>
  </si>
  <si>
    <t>1294034</t>
  </si>
  <si>
    <t>LU-1420470444926598</t>
  </si>
  <si>
    <t>2025031918332396</t>
  </si>
  <si>
    <t>entregaa entrega do meu produto não aconteceutransportadora disse que entregou, mas eu não recebiLU-1420470444926598olistsp2025031918332396magazineluiza</t>
  </si>
  <si>
    <t>LU-1420470444926598olistspmagazineluiza</t>
  </si>
  <si>
    <t>1293679</t>
  </si>
  <si>
    <t>461132627</t>
  </si>
  <si>
    <t>250320-003546</t>
  </si>
  <si>
    <t>entregaa entrega do meu produto não aconteceutransportadora disse que entregou, mas eu não recebi461132627olistvia2x250320-003546cnova</t>
  </si>
  <si>
    <t>461132627olistvia2xcnova</t>
  </si>
  <si>
    <t>1289965</t>
  </si>
  <si>
    <t>900995864349001</t>
  </si>
  <si>
    <t>900995864349001olistb2w2xb2w</t>
  </si>
  <si>
    <t>1291417</t>
  </si>
  <si>
    <t>877526</t>
  </si>
  <si>
    <t>877597</t>
  </si>
  <si>
    <t>1289986</t>
  </si>
  <si>
    <t>1294065</t>
  </si>
  <si>
    <t>1290953</t>
  </si>
  <si>
    <t>LU-1415170441815361olistmagazineluiza2xexpressomagazineluiza</t>
  </si>
  <si>
    <t>1294033</t>
  </si>
  <si>
    <t>1294061</t>
  </si>
  <si>
    <t>877542</t>
  </si>
  <si>
    <t>877537</t>
  </si>
  <si>
    <t>877540</t>
  </si>
  <si>
    <t>1289985</t>
  </si>
  <si>
    <t>201036065300001</t>
  </si>
  <si>
    <t>201036065300001olistspb2w</t>
  </si>
  <si>
    <t>1289964</t>
  </si>
  <si>
    <t>1293684</t>
  </si>
  <si>
    <t>entregaa entrega aconteceu de forma incorretaa entrega veio faltando item459697322olistvia2x250316-000730cnova</t>
  </si>
  <si>
    <t>1294173</t>
  </si>
  <si>
    <t>LU-1411970440097167</t>
  </si>
  <si>
    <t>2025032012291002</t>
  </si>
  <si>
    <t>procedimentos adicionaiscomunicação pró ativaproduto sem estoqueLU-1411970440097167olistplusmagazineluiza2025032012291002magazineluiza</t>
  </si>
  <si>
    <t>LU-1411970440097167olistplusmagazineluizamagazineluiza</t>
  </si>
  <si>
    <t>877562</t>
  </si>
  <si>
    <t>2000010967952896</t>
  </si>
  <si>
    <t>entregaa entrega do meu produto não aconteceutransportadora disse que entregou, mas eu não recebi2000010967952896olistmercadolivrerec</t>
  </si>
  <si>
    <t>2000010967952896olistmercadolivrerec</t>
  </si>
  <si>
    <t>1291155</t>
  </si>
  <si>
    <t>1289963</t>
  </si>
  <si>
    <t>1294032</t>
  </si>
  <si>
    <t>877546</t>
  </si>
  <si>
    <t>1289984</t>
  </si>
  <si>
    <t>1289961</t>
  </si>
  <si>
    <t>1293685</t>
  </si>
  <si>
    <t>1294197</t>
  </si>
  <si>
    <t>LU-1417670443031632</t>
  </si>
  <si>
    <t>2025032013328095</t>
  </si>
  <si>
    <t>procedimentos adicionaiscomunicação pró ativaproduto sem estoqueLU-1417670443031632olistplusmagazineluiza2025032013328095magazineluiza</t>
  </si>
  <si>
    <t>LU-1417670443031632olistplusmagazineluizamagazineluiza</t>
  </si>
  <si>
    <t>1291418</t>
  </si>
  <si>
    <t>1289960</t>
  </si>
  <si>
    <t>900995864764002</t>
  </si>
  <si>
    <t>900995864764002olistb2w2xb2w</t>
  </si>
  <si>
    <t>1291106</t>
  </si>
  <si>
    <t>877552</t>
  </si>
  <si>
    <t>2000011041454396</t>
  </si>
  <si>
    <t>entregaquero saber sobre prazos de entregameu pedido está atrasado2000011041454396olistmercadolivremsg</t>
  </si>
  <si>
    <t>2000011041454396olistmercadolivremsg</t>
  </si>
  <si>
    <t>1289983</t>
  </si>
  <si>
    <t>1291419</t>
  </si>
  <si>
    <t>1289958</t>
  </si>
  <si>
    <t>1293661</t>
  </si>
  <si>
    <t>1289956</t>
  </si>
  <si>
    <t>1294216</t>
  </si>
  <si>
    <t>LU-1410570439146929</t>
  </si>
  <si>
    <t>2025032014171642</t>
  </si>
  <si>
    <t>entregaa entrega do meu produto não aconteceunão estava em casa / cliente ausenteLU-1410570439146929olistplusmagazineluiza2025032014171642magazineluiza</t>
  </si>
  <si>
    <t>LU-1410570439146929olistplusmagazineluizamagazineluiza</t>
  </si>
  <si>
    <t>877543</t>
  </si>
  <si>
    <t>1289982</t>
  </si>
  <si>
    <t>1291042</t>
  </si>
  <si>
    <t>1293664</t>
  </si>
  <si>
    <t>250320-002459</t>
  </si>
  <si>
    <t>produtotive problema com produto/embalagemmeu produto veio errado458694317olist250320-002459cnova</t>
  </si>
  <si>
    <t>1291420</t>
  </si>
  <si>
    <t>1289954</t>
  </si>
  <si>
    <t>1294028</t>
  </si>
  <si>
    <t>1289953</t>
  </si>
  <si>
    <t>1294234</t>
  </si>
  <si>
    <t>LU-1414970441752919</t>
  </si>
  <si>
    <t>2025032014587958</t>
  </si>
  <si>
    <t>entregaa entrega do meu produto não aconteceunão estava em casa / cliente ausenteLU-1414970441752919olistplusmagazineluiza2025032014587958magazineluiza</t>
  </si>
  <si>
    <t>LU-1414970441752919olistplusmagazineluizamagazineluiza</t>
  </si>
  <si>
    <t>1291368</t>
  </si>
  <si>
    <t>1289980</t>
  </si>
  <si>
    <t>877570</t>
  </si>
  <si>
    <t>2000011046736270</t>
  </si>
  <si>
    <t>comprajá fiz a compra e me arrependinão era o que esperava2000011046736270olistmercadolivrerec</t>
  </si>
  <si>
    <t>2000011046736270olistmercadolivrerec</t>
  </si>
  <si>
    <t>1289951</t>
  </si>
  <si>
    <t>1293672</t>
  </si>
  <si>
    <t>460385901</t>
  </si>
  <si>
    <t>250320-003249</t>
  </si>
  <si>
    <t>entregaquero saber sobre prazos de entregameu pedido está atrasado460385901olist250320-003249cnova</t>
  </si>
  <si>
    <t>460385901olistcnova</t>
  </si>
  <si>
    <t>1294239</t>
  </si>
  <si>
    <t>LU-1417970443340444</t>
  </si>
  <si>
    <t>2025032015082401</t>
  </si>
  <si>
    <t>procedimentos adicionaiscomunicação pró ativaproduto sem estoqueLU-1417970443340444olistplusmagazineluiza2025032015082401magazineluiza</t>
  </si>
  <si>
    <t>LU-1417970443340444olistplusmagazineluizamagazineluiza</t>
  </si>
  <si>
    <t>1289950</t>
  </si>
  <si>
    <t>1291064</t>
  </si>
  <si>
    <t>877598</t>
  </si>
  <si>
    <t>comprajá fiz a compra e me arrependinão posso esperar que o produto chegue2000010948676554olistmercadolivremsg</t>
  </si>
  <si>
    <t>1293681</t>
  </si>
  <si>
    <t>460859591</t>
  </si>
  <si>
    <t>250320-003648</t>
  </si>
  <si>
    <t>entregaa entrega do meu produto não aconteceutransportadora disse que entregou, mas eu não recebi460859591olist250320-003648cnova</t>
  </si>
  <si>
    <t>460859591olistcnova</t>
  </si>
  <si>
    <t>877572</t>
  </si>
  <si>
    <t>2000010965799238</t>
  </si>
  <si>
    <t>comprajá fiz a compra e me arrependime arrependi da compra (motivo não informado)2000010965799238olistmercadolivrerec</t>
  </si>
  <si>
    <t>2000010965799238olistmercadolivrerec</t>
  </si>
  <si>
    <t>1289949</t>
  </si>
  <si>
    <t>877554</t>
  </si>
  <si>
    <t>1293039</t>
  </si>
  <si>
    <t>LU-1421270445433236</t>
  </si>
  <si>
    <t>LU-1421270445433236olistmagazineluiza2xexpressomagazineluiza</t>
  </si>
  <si>
    <t>1293657</t>
  </si>
  <si>
    <t>459693056</t>
  </si>
  <si>
    <t>250320-001275</t>
  </si>
  <si>
    <t>comprajá fiz a compra e me arrependinão posso esperar que o produto chegue459693056olistpr250320-001275cnova</t>
  </si>
  <si>
    <t>459693056olistprcnova</t>
  </si>
  <si>
    <t>1294062</t>
  </si>
  <si>
    <t>1289977</t>
  </si>
  <si>
    <t>877559</t>
  </si>
  <si>
    <t>entregaa entrega do meu produto não aconteceutransportadora disse que entregou, mas eu não recebi2000010970438896olisttopmercadolivremsg</t>
  </si>
  <si>
    <t>877599</t>
  </si>
  <si>
    <t>2000011040994354</t>
  </si>
  <si>
    <t>entregaquero saber sobre prazos de entregaquanto tempo demora pra chegar?2000011040994354olisttopmercadolivremsg</t>
  </si>
  <si>
    <t>2000011040994354olisttopmercadolivremsg</t>
  </si>
  <si>
    <t>1293663</t>
  </si>
  <si>
    <t>877553</t>
  </si>
  <si>
    <t>2000010938722046</t>
  </si>
  <si>
    <t>compraquero falar sobre reembolsomeu reembolso não aconteceu2000010938722046olistmercadolivremsg</t>
  </si>
  <si>
    <t>2000010938722046olistmercadolivremsg</t>
  </si>
  <si>
    <t>1294053</t>
  </si>
  <si>
    <t>877564</t>
  </si>
  <si>
    <t>2000010293238860</t>
  </si>
  <si>
    <t>produtotive problema com produto/embalagemmeu produto não funciona ou com defeito2000010293238860olistmercadolivremsg</t>
  </si>
  <si>
    <t>2000010293238860olistmercadolivremsg</t>
  </si>
  <si>
    <t>1293910</t>
  </si>
  <si>
    <t>1294052</t>
  </si>
  <si>
    <t>LU-1419270444138408</t>
  </si>
  <si>
    <t>2025031920489864</t>
  </si>
  <si>
    <t>entregaa entrega do meu produto não aconteceutransportadora disse que entregou, mas eu não recebiLU-1419270444138408olistsp2025031920489864magazineluiza</t>
  </si>
  <si>
    <t>LU-1419270444138408olistspmagazineluiza</t>
  </si>
  <si>
    <t>877583</t>
  </si>
  <si>
    <t>2000011047316686</t>
  </si>
  <si>
    <t>comprajá fiz a compra e me arrependifiz a compra errada2000011047316686olistmercadolivrerec</t>
  </si>
  <si>
    <t>2000011047316686olistmercadolivrerec</t>
  </si>
  <si>
    <t>877566</t>
  </si>
  <si>
    <t>2000010977251870</t>
  </si>
  <si>
    <t>entregaquero saber sobre prazos de entregameu pedido está atrasado2000010977251870olistmercadolivremsg</t>
  </si>
  <si>
    <t>2000010977251870olistmercadolivremsg</t>
  </si>
  <si>
    <t>1292213</t>
  </si>
  <si>
    <t>877547</t>
  </si>
  <si>
    <t>compraquero falar sobre reembolsomeu reembolso não aconteceu2000010506578752olistspmercadolivremsg</t>
  </si>
  <si>
    <t>877600</t>
  </si>
  <si>
    <t>comprajá fiz a compra e me arrependifiz a compra errada2000010930607292olistmercadolivremsg</t>
  </si>
  <si>
    <t>1294015</t>
  </si>
  <si>
    <t>1293668</t>
  </si>
  <si>
    <t>entregaa entrega aconteceu de forma incorretaa entrega veio faltando item460111324olistpr250312-008704cnova</t>
  </si>
  <si>
    <t>1289032</t>
  </si>
  <si>
    <t>877584</t>
  </si>
  <si>
    <t>2000011060069634</t>
  </si>
  <si>
    <t>comprajá fiz a compra e me arrependifiz a compra errada2000011060069634olistphmercadolivrerec</t>
  </si>
  <si>
    <t>2000011060069634olistphmercadolivrerec</t>
  </si>
  <si>
    <t>877568</t>
  </si>
  <si>
    <t>2000010640691830</t>
  </si>
  <si>
    <t>produtotive problema com produto/embalagemmeu produto não funciona ou com defeito2000010640691830olistmercadolivremsg</t>
  </si>
  <si>
    <t>2000010640691830olistmercadolivremsg</t>
  </si>
  <si>
    <t>1289035</t>
  </si>
  <si>
    <t>1294017</t>
  </si>
  <si>
    <t>1288633</t>
  </si>
  <si>
    <t>702-6098093-4222608</t>
  </si>
  <si>
    <t>entregaa entrega do meu produto não aconteceutransportadora disse que entregou, mas eu não recebi702-6098093-4222608olistcatalogamazonamazon</t>
  </si>
  <si>
    <t>702-6098093-4222608olistcatalogamazonamazon</t>
  </si>
  <si>
    <t>1289049</t>
  </si>
  <si>
    <t>1289054</t>
  </si>
  <si>
    <t>1294395</t>
  </si>
  <si>
    <t>1293683</t>
  </si>
  <si>
    <t>459813261</t>
  </si>
  <si>
    <t>250320-003891</t>
  </si>
  <si>
    <t>entregaa entrega do meu produto não aconteceutransportadora disse que entregou, mas eu não recebi459813261olisttop250320-003891cnova</t>
  </si>
  <si>
    <t>459813261olisttopcnova</t>
  </si>
  <si>
    <t>1293911</t>
  </si>
  <si>
    <t>1294051</t>
  </si>
  <si>
    <t>1288842</t>
  </si>
  <si>
    <t>1517424006195-01</t>
  </si>
  <si>
    <t>entregaa entrega do meu produto não aconteceutransportadora disse que entregou, mas eu não recebi1517424006195-01olistvtex_bancointer</t>
  </si>
  <si>
    <t>1517424006195-01olistvtex_bancointer</t>
  </si>
  <si>
    <t>877558</t>
  </si>
  <si>
    <t>2000010995731988</t>
  </si>
  <si>
    <t>entregaa entrega aconteceu de forma incorretaa entrega veio faltando item2000010995731988olisttopmercadolivremsg</t>
  </si>
  <si>
    <t>2000010995731988olisttopmercadolivremsg</t>
  </si>
  <si>
    <t>877573</t>
  </si>
  <si>
    <t>2000011055158766</t>
  </si>
  <si>
    <t>entregaquero saber sobre prazos de entregameu pedido está atrasado2000011055158766olistmercadolivre2xexpressomercadolivremsg</t>
  </si>
  <si>
    <t>2000011055158766olistmercadolivre2xexpressomercadolivremsg</t>
  </si>
  <si>
    <t>1294018</t>
  </si>
  <si>
    <t>877604</t>
  </si>
  <si>
    <t>2000011083992328</t>
  </si>
  <si>
    <t>compraestou com uma dúvida em relação ao produto que compreicomo funciona esse produto?2000011083992328olistme2mercadolivremsg</t>
  </si>
  <si>
    <t>2000011083992328olistme2mercadolivremsg</t>
  </si>
  <si>
    <t>877590</t>
  </si>
  <si>
    <t>2000011083683244</t>
  </si>
  <si>
    <t>comprajá fiz a compra e me arrependime arrependi da compra (motivo não informado)2000011083683244olistphmercadolivrerec</t>
  </si>
  <si>
    <t>2000011083683244olistphmercadolivrerec</t>
  </si>
  <si>
    <t>1289059</t>
  </si>
  <si>
    <t>1289045</t>
  </si>
  <si>
    <t>877563</t>
  </si>
  <si>
    <t>2000011082821292</t>
  </si>
  <si>
    <t>comprajá fiz a compra e me arrependinão posso esperar que o produto chegue2000011082821292olistphmercadolivremsg</t>
  </si>
  <si>
    <t>2000011082821292olistphmercadolivremsg</t>
  </si>
  <si>
    <t>1292234</t>
  </si>
  <si>
    <t>1294379</t>
  </si>
  <si>
    <t>201036071818001</t>
  </si>
  <si>
    <t>02-1036071818</t>
  </si>
  <si>
    <t>entregaquero saber sobre prazos de entregaquanto tempo demora pra chegar?201036071818001olist02-1036071818b2w</t>
  </si>
  <si>
    <t>201036071818001olistb2w</t>
  </si>
  <si>
    <t>1291432</t>
  </si>
  <si>
    <t>877565</t>
  </si>
  <si>
    <t>877567</t>
  </si>
  <si>
    <t>2000011021716996</t>
  </si>
  <si>
    <t>produtotive problema com produto/embalagemmeu produto não funciona ou com defeito2000011021716996olistme2mercadolivremsg</t>
  </si>
  <si>
    <t>2000011021716996olistme2mercadolivremsg</t>
  </si>
  <si>
    <t>1291452</t>
  </si>
  <si>
    <t>LU-1415870442223913</t>
  </si>
  <si>
    <t>LU-1415870442223913olistspmagazineluiza</t>
  </si>
  <si>
    <t>1291422</t>
  </si>
  <si>
    <t>1291442</t>
  </si>
  <si>
    <t>LU-1417370442882221</t>
  </si>
  <si>
    <t>LU-1417370442882221olistspmagazineluiza</t>
  </si>
  <si>
    <t>877601</t>
  </si>
  <si>
    <t>2000010885455532</t>
  </si>
  <si>
    <t>produtotive problema com produto/embalagemmeu produto veio errado2000010885455532olistmercadolivremsg</t>
  </si>
  <si>
    <t>2000010885455532olistmercadolivremsg</t>
  </si>
  <si>
    <t>1291423</t>
  </si>
  <si>
    <t>877571</t>
  </si>
  <si>
    <t>1288801</t>
  </si>
  <si>
    <t>1516743995334-01</t>
  </si>
  <si>
    <t>entregaa entrega aconteceu de forma incorretaa entrega veio faltando item1516743995334-01olistvtex_bancointer</t>
  </si>
  <si>
    <t>1516743995334-01olistvtex_bancointer</t>
  </si>
  <si>
    <t>1291451</t>
  </si>
  <si>
    <t>LU-1412170440283200</t>
  </si>
  <si>
    <t>LU-1412170440283200olistspmagazineluiza</t>
  </si>
  <si>
    <t>1291441</t>
  </si>
  <si>
    <t>877574</t>
  </si>
  <si>
    <t>1294378</t>
  </si>
  <si>
    <t>201036051596001</t>
  </si>
  <si>
    <t>02-1036051596</t>
  </si>
  <si>
    <t>procedimentos adicionaiscomunicação pró ativaindisponível201036051596001olist02-1036051596b2w</t>
  </si>
  <si>
    <t>201036051596001olistb2w</t>
  </si>
  <si>
    <t>1291425</t>
  </si>
  <si>
    <t>1291440</t>
  </si>
  <si>
    <t>1293659</t>
  </si>
  <si>
    <t>459245312</t>
  </si>
  <si>
    <t>250320-002196</t>
  </si>
  <si>
    <t>entregaquero saber sobre prazos de entregameu pedido está atrasado459245312olistsp250320-002196cnova</t>
  </si>
  <si>
    <t>459245312olistspcnova</t>
  </si>
  <si>
    <t>1291450</t>
  </si>
  <si>
    <t>1291426</t>
  </si>
  <si>
    <t>877576</t>
  </si>
  <si>
    <t>2000010633259904</t>
  </si>
  <si>
    <t>compraquero falar sobre reembolsomeu reembolso não aconteceu2000010633259904olistmercadolivremsg</t>
  </si>
  <si>
    <t>2000010633259904olistmercadolivremsg</t>
  </si>
  <si>
    <t>1291439</t>
  </si>
  <si>
    <t>LU-1411970440156153</t>
  </si>
  <si>
    <t>LU-1411970440156153olistspmagazineluiza</t>
  </si>
  <si>
    <t>1291438</t>
  </si>
  <si>
    <t>1291449</t>
  </si>
  <si>
    <t>1294390</t>
  </si>
  <si>
    <t>201035959746001</t>
  </si>
  <si>
    <t>02-1035959746</t>
  </si>
  <si>
    <t>comprajá fiz a compra e me arrependifiz a compra errada201035959746001olist02-1035959746b2w</t>
  </si>
  <si>
    <t>201035959746001olistb2w</t>
  </si>
  <si>
    <t>1291437</t>
  </si>
  <si>
    <t>877617</t>
  </si>
  <si>
    <t>compraestou com uma dúvida em relação ao produto que compreiesse produto é original?2000011076903632olistmercadolivremsg</t>
  </si>
  <si>
    <t>1291448</t>
  </si>
  <si>
    <t>LU-1412270440300594</t>
  </si>
  <si>
    <t>LU-1412270440300594olistspmagazineluiza</t>
  </si>
  <si>
    <t>1288828</t>
  </si>
  <si>
    <t>1517704013554-01</t>
  </si>
  <si>
    <t>produtotive problema com produto/embalagemmeu produto veio errado1517704013554-01olistvtex_bancointer</t>
  </si>
  <si>
    <t>1517704013554-01olistvtex_bancointer</t>
  </si>
  <si>
    <t>877578</t>
  </si>
  <si>
    <t>2000010995636950</t>
  </si>
  <si>
    <t>entregaquero saber sobre prazos de entregameu pedido está atrasado2000010995636950olistmercadolivremsg</t>
  </si>
  <si>
    <t>2000010995636950olistmercadolivremsg</t>
  </si>
  <si>
    <t>1291427</t>
  </si>
  <si>
    <t>1291436</t>
  </si>
  <si>
    <t>1291447</t>
  </si>
  <si>
    <t>LU-1416270442380315</t>
  </si>
  <si>
    <t>LU-1416270442380315olistspmagazineluiza</t>
  </si>
  <si>
    <t>1291429</t>
  </si>
  <si>
    <t>877575</t>
  </si>
  <si>
    <t>produtotive problema com produto/embalagemmeu produto veio errado2000011079130556olistphmercadolivremsg</t>
  </si>
  <si>
    <t>1291435</t>
  </si>
  <si>
    <t>LU-1414370441481228</t>
  </si>
  <si>
    <t>LU-1414370441481228olistspmagazineluiza</t>
  </si>
  <si>
    <t>1291446</t>
  </si>
  <si>
    <t>1291430</t>
  </si>
  <si>
    <t>LU-1417670443035695</t>
  </si>
  <si>
    <t>LU-1417670443035695olistspmagazineluiza</t>
  </si>
  <si>
    <t>1293678</t>
  </si>
  <si>
    <t>877577</t>
  </si>
  <si>
    <t>2000011045157830</t>
  </si>
  <si>
    <t>entregaa entrega aconteceu de forma incorretaa entrega veio faltando item2000011045157830olistmercadolivremsg</t>
  </si>
  <si>
    <t>2000011045157830olistmercadolivremsg</t>
  </si>
  <si>
    <t>1291431</t>
  </si>
  <si>
    <t>1291434</t>
  </si>
  <si>
    <t>1291453</t>
  </si>
  <si>
    <t>1291445</t>
  </si>
  <si>
    <t>877580</t>
  </si>
  <si>
    <t>2000011079249700</t>
  </si>
  <si>
    <t>compraestou com uma dúvida em relação ao produto que compreiquais são as características do produto?2000011079249700olisttopmercadolivremsg</t>
  </si>
  <si>
    <t>2000011079249700olisttopmercadolivremsg</t>
  </si>
  <si>
    <t>1291433</t>
  </si>
  <si>
    <t>877579</t>
  </si>
  <si>
    <t>2000010998137068</t>
  </si>
  <si>
    <t>2000010998137068olisttopmercadolivremsg</t>
  </si>
  <si>
    <t>1293680</t>
  </si>
  <si>
    <t>460701906</t>
  </si>
  <si>
    <t>250320-003556</t>
  </si>
  <si>
    <t>entregaa entrega do meu produto não aconteceutransportadora disse que entregou, mas eu não recebi460701906olistsp250320-003556cnova</t>
  </si>
  <si>
    <t>460701906olistspcnova</t>
  </si>
  <si>
    <t>1291444</t>
  </si>
  <si>
    <t>1293682</t>
  </si>
  <si>
    <t>1294385</t>
  </si>
  <si>
    <t>877586</t>
  </si>
  <si>
    <t>1293700</t>
  </si>
  <si>
    <t>1291443</t>
  </si>
  <si>
    <t>877588</t>
  </si>
  <si>
    <t>compraquero falar sobre reembolsomeu reembolso não aconteceu2000010678742540olisttopmercadolivremsg</t>
  </si>
  <si>
    <t>877585</t>
  </si>
  <si>
    <t>2000010730462978</t>
  </si>
  <si>
    <t>comprajá fiz a compra e me arrependimeu produto está certo, mas não gostei2000010730462978olistspmercadolivremsg</t>
  </si>
  <si>
    <t>2000010730462978olistspmercadolivremsg</t>
  </si>
  <si>
    <t>1288634</t>
  </si>
  <si>
    <t>701-9751177-1921059</t>
  </si>
  <si>
    <t>entregaa entrega aconteceu de forma incorretaa entrega veio faltando item701-9751177-1921059olistcatalogamazonamazon</t>
  </si>
  <si>
    <t>701-9751177-1921059olistcatalogamazonamazon</t>
  </si>
  <si>
    <t>877620</t>
  </si>
  <si>
    <t>2000011018568296</t>
  </si>
  <si>
    <t>entregaa entrega do meu produto não aconteceumeu produto foi extraviado2000011018568296olistmercadolivremsg</t>
  </si>
  <si>
    <t>2000011018568296olistmercadolivremsg</t>
  </si>
  <si>
    <t>1293702</t>
  </si>
  <si>
    <t>460378566</t>
  </si>
  <si>
    <t>250320-004308</t>
  </si>
  <si>
    <t>comprajá fiz a compra e me arrependime arrependi da compra (motivo não informado)460378566olistsp250320-004308cnova</t>
  </si>
  <si>
    <t>460378566olistspcnova</t>
  </si>
  <si>
    <t>877608</t>
  </si>
  <si>
    <t>entregaquero saber sobre prazos de entregameu pedido está atrasado2000011021302130olistme2mercadolivremsg</t>
  </si>
  <si>
    <t>1291462</t>
  </si>
  <si>
    <t>LU-1405870436393695</t>
  </si>
  <si>
    <t>LU-1405870436393695olistspmagazineluiza</t>
  </si>
  <si>
    <t>1288635</t>
  </si>
  <si>
    <t>877587</t>
  </si>
  <si>
    <t>2000010851784606</t>
  </si>
  <si>
    <t>entregaa entrega do meu produto não aconteceua transportadora não encontrou meu endereço2000010851784606olisttopmercadolivremsg</t>
  </si>
  <si>
    <t>2000010851784606olisttopmercadolivremsg</t>
  </si>
  <si>
    <t>1293705</t>
  </si>
  <si>
    <t>443769637</t>
  </si>
  <si>
    <t>250320-004508</t>
  </si>
  <si>
    <t>entregaa entrega do meu produto não aconteceunão estava em casa / cliente ausente443769637olistsp250320-004508cnova</t>
  </si>
  <si>
    <t>443769637olistspcnova</t>
  </si>
  <si>
    <t>1294387</t>
  </si>
  <si>
    <t>201035666755001</t>
  </si>
  <si>
    <t>02-1035666755</t>
  </si>
  <si>
    <t>produtotive problema com produto/embalagemmeu produto não funciona ou com defeito201035666755001olist02-1035666755b2w</t>
  </si>
  <si>
    <t>201035666755001olistb2w</t>
  </si>
  <si>
    <t>1288636</t>
  </si>
  <si>
    <t>1293710</t>
  </si>
  <si>
    <t>460553555</t>
  </si>
  <si>
    <t>250320-004935</t>
  </si>
  <si>
    <t>produtotive problema com produto/embalagemmeu produto veio errado460553555olistsp250320-004935cnova</t>
  </si>
  <si>
    <t>460553555olistspcnova</t>
  </si>
  <si>
    <t>877633</t>
  </si>
  <si>
    <t>1289034</t>
  </si>
  <si>
    <t>1289057</t>
  </si>
  <si>
    <t>1291277</t>
  </si>
  <si>
    <t>877591</t>
  </si>
  <si>
    <t>2000010729162182</t>
  </si>
  <si>
    <t>produtotive problema com produto/embalagemmeu produto não funciona ou com defeito2000010729162182olistmercadolivremsg</t>
  </si>
  <si>
    <t>2000010729162182olistmercadolivremsg</t>
  </si>
  <si>
    <t>877627</t>
  </si>
  <si>
    <t>produtotive problema com produto/embalagemo produto chegou com sinais de uso2000010777244956olistmercadolivremsg</t>
  </si>
  <si>
    <t>1289060</t>
  </si>
  <si>
    <t>877650</t>
  </si>
  <si>
    <t>1293711</t>
  </si>
  <si>
    <t>460326116</t>
  </si>
  <si>
    <t>250320-004996</t>
  </si>
  <si>
    <t>entregaquero saber sobre prazos de entregameu pedido está atrasado460326116olistsp250320-004996cnova</t>
  </si>
  <si>
    <t>460326116olistspcnova</t>
  </si>
  <si>
    <t>877610</t>
  </si>
  <si>
    <t>2000011024783412</t>
  </si>
  <si>
    <t>produtotive problema com produto/embalagemmeu produto veio errado2000011024783412olistspmercadolivremsg</t>
  </si>
  <si>
    <t>2000011024783412olistspmercadolivremsg</t>
  </si>
  <si>
    <t>1289055</t>
  </si>
  <si>
    <t>877594</t>
  </si>
  <si>
    <t>2000011030780718olistme2mercadolivremed</t>
  </si>
  <si>
    <t>1294548</t>
  </si>
  <si>
    <t>LU-1417970443336044</t>
  </si>
  <si>
    <t>2025032008571716</t>
  </si>
  <si>
    <t>entregaa entrega aconteceu de forma incorretaproduto veio quebrado/embalagem está avariadaLU-1417970443336044olistsp2025032008571716magazineluiza</t>
  </si>
  <si>
    <t>LU-1417970443336044olistspmagazineluiza</t>
  </si>
  <si>
    <t>1292242</t>
  </si>
  <si>
    <t>1294389</t>
  </si>
  <si>
    <t>201035258846001</t>
  </si>
  <si>
    <t>02-1035258846</t>
  </si>
  <si>
    <t>comprajá fiz a compra e me arrependinão era o que esperava201035258846001olist02-1035258846b2w</t>
  </si>
  <si>
    <t>201035258846001olistb2w</t>
  </si>
  <si>
    <t>1293712</t>
  </si>
  <si>
    <t>461095941</t>
  </si>
  <si>
    <t>250320-005014</t>
  </si>
  <si>
    <t>comprajá fiz a compra e me arrependime arrependi da compra (motivo não informado)461095941olistsp250320-005014cnova</t>
  </si>
  <si>
    <t>461095941olistspcnova</t>
  </si>
  <si>
    <t>1292212</t>
  </si>
  <si>
    <t>1293713</t>
  </si>
  <si>
    <t>250320-005017</t>
  </si>
  <si>
    <t>comprajá fiz a compra e me arrependime arrependi da compra (motivo não informado)461095941olistsp250320-005017cnova</t>
  </si>
  <si>
    <t>877651</t>
  </si>
  <si>
    <t>entregaa entrega aconteceu de forma incorretaa entrega veio faltando item2000010885455532olistmercadolivremsg</t>
  </si>
  <si>
    <t>1294547</t>
  </si>
  <si>
    <t>LU-1420770445107932</t>
  </si>
  <si>
    <t>2025032004213032</t>
  </si>
  <si>
    <t>entregaquero saber sobre prazos de entregaquanto tempo demora pra chegar?LU-1420770445107932olistsp2025032004213032magazineluiza</t>
  </si>
  <si>
    <t>LU-1420770445107932olistspmagazineluiza</t>
  </si>
  <si>
    <t>1288637</t>
  </si>
  <si>
    <t>1294618</t>
  </si>
  <si>
    <t>entregaquero saber sobre prazos de entregameu pedido está atrasadoLU-1416370442463287olistplusmagazineluiza2025031421445906magazineluiza</t>
  </si>
  <si>
    <t>877605</t>
  </si>
  <si>
    <t>2000010918558780olistspmercadolivremed</t>
  </si>
  <si>
    <t>1294528</t>
  </si>
  <si>
    <t>LU-1419370444241497</t>
  </si>
  <si>
    <t>2025031921381589</t>
  </si>
  <si>
    <t>entregaa entrega do meu produto não aconteceutransportadora disse que entregou, mas eu não recebiLU-1419370444241497olistsp2025031921381589magazineluiza</t>
  </si>
  <si>
    <t>LU-1419370444241497olistspmagazineluiza</t>
  </si>
  <si>
    <t>1293714</t>
  </si>
  <si>
    <t>459381646</t>
  </si>
  <si>
    <t>250320-005028</t>
  </si>
  <si>
    <t>entregaa entrega do meu produto não aconteceunão estava em casa / cliente ausente459381646olistsp250320-005028cnova</t>
  </si>
  <si>
    <t>459381646olistspcnova</t>
  </si>
  <si>
    <t>1294546</t>
  </si>
  <si>
    <t>LU-1419870444578231</t>
  </si>
  <si>
    <t>2025032003511321</t>
  </si>
  <si>
    <t>produtotive problema com produto/embalagemmeu produto veio erradoLU-1419870444578231olistsp2025032003511321magazineluiza</t>
  </si>
  <si>
    <t>LU-1419870444578231olistspmagazineluiza</t>
  </si>
  <si>
    <t>1290135</t>
  </si>
  <si>
    <t>45938164601</t>
  </si>
  <si>
    <t>45938164601olistspcnova</t>
  </si>
  <si>
    <t>1294527</t>
  </si>
  <si>
    <t>LU-1419870444618674</t>
  </si>
  <si>
    <t>2025031921212865</t>
  </si>
  <si>
    <t>entregaa entrega do meu produto não aconteceutransportadora disse que entregou, mas eu não recebiLU-1419870444618674olistsp2025031921212865magazineluiza</t>
  </si>
  <si>
    <t>LU-1419870444618674olistspmagazineluiza</t>
  </si>
  <si>
    <t>1294380</t>
  </si>
  <si>
    <t>1293728</t>
  </si>
  <si>
    <t>250320-005279</t>
  </si>
  <si>
    <t>entregaa entrega do meu produto não aconteceutransportadora disse que entregou, mas eu não recebi457341887olistsp250320-005279cnova</t>
  </si>
  <si>
    <t>877612</t>
  </si>
  <si>
    <t>2000010812487680</t>
  </si>
  <si>
    <t>entregaquero saber sobre prazos de entregameu pedido está atrasado2000010812487680olistphmercadolivremsg</t>
  </si>
  <si>
    <t>2000010812487680olistphmercadolivremsg</t>
  </si>
  <si>
    <t>1294545</t>
  </si>
  <si>
    <t>LU-1418070443388292</t>
  </si>
  <si>
    <t>2025032002314564</t>
  </si>
  <si>
    <t>comprajá fiz a compra e me arrependinão era o que esperavaLU-1418070443388292olistsp2025032002314564magazineluiza</t>
  </si>
  <si>
    <t>LU-1418070443388292olistspmagazineluiza</t>
  </si>
  <si>
    <t>877652</t>
  </si>
  <si>
    <t>877606</t>
  </si>
  <si>
    <t>2000011041502324</t>
  </si>
  <si>
    <t>entregaa entrega do meu produto não aconteceutransportadora disse que entregou, mas eu não recebi2000011041502324olistmercadolivremsg</t>
  </si>
  <si>
    <t>2000011041502324olistmercadolivremsg</t>
  </si>
  <si>
    <t>1293731</t>
  </si>
  <si>
    <t>449044024</t>
  </si>
  <si>
    <t>250320-005222</t>
  </si>
  <si>
    <t>comprajá fiz a compra e me arrependime arrependi da compra (motivo não informado)449044024olistsp250320-005222cnova</t>
  </si>
  <si>
    <t>449044024olistspcnova</t>
  </si>
  <si>
    <t>877614</t>
  </si>
  <si>
    <t>1294526</t>
  </si>
  <si>
    <t>LU-1417870443214665</t>
  </si>
  <si>
    <t>2025031921041866</t>
  </si>
  <si>
    <t>entregaquero saber sobre prazos de entregaestou com ansiedade pela minha compraLU-1417870443214665olistsp2025031921041866magazineluiza</t>
  </si>
  <si>
    <t>LU-1417870443214665olistspmagazineluiza</t>
  </si>
  <si>
    <t>1294544</t>
  </si>
  <si>
    <t>LU-1418270443503246</t>
  </si>
  <si>
    <t>2025032001513739</t>
  </si>
  <si>
    <t>produtotive problema com produto/embalagemmeu produto não funciona ou com defeitoLU-1418270443503246olistsp2025032001513739magazineluiza</t>
  </si>
  <si>
    <t>LU-1418270443503246olistspmagazineluiza</t>
  </si>
  <si>
    <t>1290181</t>
  </si>
  <si>
    <t>44904402401</t>
  </si>
  <si>
    <t>44904402401olistspcnova</t>
  </si>
  <si>
    <t>877653</t>
  </si>
  <si>
    <t>877626</t>
  </si>
  <si>
    <t>1293733</t>
  </si>
  <si>
    <t>1289058</t>
  </si>
  <si>
    <t>1294525</t>
  </si>
  <si>
    <t>LU-1420370444888973</t>
  </si>
  <si>
    <t>2025031921014255</t>
  </si>
  <si>
    <t>produtotive problema com produto/embalagemmeu produto não funciona ou com defeitoLU-1420370444888973olistsp2025031921014255magazineluiza</t>
  </si>
  <si>
    <t>LU-1420370444888973olistspmagazineluiza</t>
  </si>
  <si>
    <t>877609</t>
  </si>
  <si>
    <t>2000011068159154</t>
  </si>
  <si>
    <t>entregaa entrega do meu produto não aconteceutransportadora disse que entregou, mas eu não recebi2000011068159154olistspmercadolivremsg</t>
  </si>
  <si>
    <t>2000011068159154olistspmercadolivremsg</t>
  </si>
  <si>
    <t>1294759</t>
  </si>
  <si>
    <t>1294543</t>
  </si>
  <si>
    <t>LU-1419570444420850</t>
  </si>
  <si>
    <t>2025032000389578</t>
  </si>
  <si>
    <t>entregaa entrega do meu produto não aconteceutransportadora disse que entregou, mas eu não recebiLU-1419570444420850olistsp2025032000389578magazineluiza</t>
  </si>
  <si>
    <t>LU-1419570444420850olistspmagazineluiza</t>
  </si>
  <si>
    <t>1293737</t>
  </si>
  <si>
    <t>250317-003515</t>
  </si>
  <si>
    <t>compraquero falar sobre reembolsotenho dúvidas sobre o meu reembolso460194244olistsp250317-003515cnova</t>
  </si>
  <si>
    <t>1294381</t>
  </si>
  <si>
    <t>877655</t>
  </si>
  <si>
    <t>produtotive problema com produto/embalagemmeu produto veio errado2000011079249700olisttopmercadolivremsg</t>
  </si>
  <si>
    <t>1288638</t>
  </si>
  <si>
    <t>877654</t>
  </si>
  <si>
    <t>1288639</t>
  </si>
  <si>
    <t>1288640</t>
  </si>
  <si>
    <t>1288641</t>
  </si>
  <si>
    <t>1293738</t>
  </si>
  <si>
    <t>250320-005719</t>
  </si>
  <si>
    <t>produtotive problema com produto/embalagemmeu produto não funciona ou com defeito458798726olistsp250320-005719cnova</t>
  </si>
  <si>
    <t>1293739</t>
  </si>
  <si>
    <t>877616</t>
  </si>
  <si>
    <t>2000010922259228</t>
  </si>
  <si>
    <t>compraestou com uma dúvida em relação ao produto que compreicomo funciona esse produto?2000010922259228olistspmercadolivremsg</t>
  </si>
  <si>
    <t>2000010922259228olistspmercadolivremsg</t>
  </si>
  <si>
    <t>877611</t>
  </si>
  <si>
    <t>compraquero falar sobre reembolsomeu reembolso não aconteceu2000010903386434olistphmercadolivremsg</t>
  </si>
  <si>
    <t>1294388</t>
  </si>
  <si>
    <t>1294619</t>
  </si>
  <si>
    <t>comprajá fiz a compra e me arrependime arrependi da compra (motivo não informado)LU-1416670442573487olistplusmagazineluiza2025031501516768magazineluiza</t>
  </si>
  <si>
    <t>877615</t>
  </si>
  <si>
    <t>entregaa entrega aconteceu de forma incorretaproduto veio quebrado/embalagem está avariada2000010533050064olistmercadolivremsg</t>
  </si>
  <si>
    <t>1292453</t>
  </si>
  <si>
    <t>877613</t>
  </si>
  <si>
    <t>877621</t>
  </si>
  <si>
    <t>2000011028420440</t>
  </si>
  <si>
    <t>entregaa entrega aconteceu de forma incorretaproduto veio quebrado/embalagem está avariada2000011028420440olisttopmercadolivremsg</t>
  </si>
  <si>
    <t>2000011028420440olisttopmercadolivremsg</t>
  </si>
  <si>
    <t>877657</t>
  </si>
  <si>
    <t>877663</t>
  </si>
  <si>
    <t>1294384</t>
  </si>
  <si>
    <t>201036084672001</t>
  </si>
  <si>
    <t>02-1036084672</t>
  </si>
  <si>
    <t>entregaquero saber sobre prazos de entregaquanto tempo demora pra chegar?201036084672001olistsp02-1036084672b2w</t>
  </si>
  <si>
    <t>201036084672001olistspb2w</t>
  </si>
  <si>
    <t>877623</t>
  </si>
  <si>
    <t>2000011037413872</t>
  </si>
  <si>
    <t>produtotive problema com produto/embalagemmeu produto veio errado2000011037413872olisttopmercadolivremsg</t>
  </si>
  <si>
    <t>2000011037413872olisttopmercadolivremsg</t>
  </si>
  <si>
    <t>1288642</t>
  </si>
  <si>
    <t>877658</t>
  </si>
  <si>
    <t>2000010939828506</t>
  </si>
  <si>
    <t>entregaa entrega aconteceu de forma incorretaa entrega veio faltando item2000010939828506olistspmercadolivremsg</t>
  </si>
  <si>
    <t>2000010939828506olistspmercadolivremsg</t>
  </si>
  <si>
    <t>1294755</t>
  </si>
  <si>
    <t>877629</t>
  </si>
  <si>
    <t>compraquero falar sobre reembolsomeu reembolso não aconteceu2000010835983442olistphmercadolivremsg</t>
  </si>
  <si>
    <t>1293687</t>
  </si>
  <si>
    <t>250319-015624</t>
  </si>
  <si>
    <t>entregaa entrega aconteceu de forma incorretaa entrega veio faltando item455973727olistpr250319-015624cnova</t>
  </si>
  <si>
    <t>1289053</t>
  </si>
  <si>
    <t>1294398</t>
  </si>
  <si>
    <t>877635</t>
  </si>
  <si>
    <t>compraestou com uma dúvida em relação ao produto que compreiquais são as características do produto?2000010982221814olistme2mercadolivremsg</t>
  </si>
  <si>
    <t>1294630</t>
  </si>
  <si>
    <t>produtotive problema com produto/embalagemmeu produto não funciona ou com defeitoLU-1417970443299500olistplusmagazineluiza2025031809320405magazineluiza</t>
  </si>
  <si>
    <t>1294383</t>
  </si>
  <si>
    <t>201035961393001</t>
  </si>
  <si>
    <t>02-1035961393</t>
  </si>
  <si>
    <t>comprajá fiz minha compra e tive um problema de pagamentoa compra foi cancelada sem autorização201035961393001olistsp02-1035961393b2w</t>
  </si>
  <si>
    <t>201035961393001olistspb2w</t>
  </si>
  <si>
    <t>877660</t>
  </si>
  <si>
    <t>1293691</t>
  </si>
  <si>
    <t>460735801</t>
  </si>
  <si>
    <t>250320-004011</t>
  </si>
  <si>
    <t>produtotive problema com produto/embalagemmeu produto veio errado460735801olistpr250320-004011cnova</t>
  </si>
  <si>
    <t>460735801olistprcnova</t>
  </si>
  <si>
    <t>1294635</t>
  </si>
  <si>
    <t>compraquero agradecer pela compra que eu fizquero agradecer pela compra que eu fizLU-1420170444752796olistplusmagazineluiza2025031814194042magazineluiza</t>
  </si>
  <si>
    <t>877630</t>
  </si>
  <si>
    <t>2000011046520348</t>
  </si>
  <si>
    <t>entregaa entrega aconteceu de forma incorretaa entrega veio faltando item2000011046520348olistme2mercadolivremsg</t>
  </si>
  <si>
    <t>2000011046520348olistme2mercadolivremsg</t>
  </si>
  <si>
    <t>1294399</t>
  </si>
  <si>
    <t>02-1035937521</t>
  </si>
  <si>
    <t>entregaquero saber sobre prazos de entregameu pedido está atrasado201035937521001olist02-1035937521b2w</t>
  </si>
  <si>
    <t>877661</t>
  </si>
  <si>
    <t>2000010914757778</t>
  </si>
  <si>
    <t>entregaa entrega do meu produto não aconteceutransportadora disse que entregou, mas eu não recebi2000010914757778olistspmercadolivremsg</t>
  </si>
  <si>
    <t>2000010914757778olistspmercadolivremsg</t>
  </si>
  <si>
    <t>1294760</t>
  </si>
  <si>
    <t>1293693</t>
  </si>
  <si>
    <t>250320-004151</t>
  </si>
  <si>
    <t>entregaa entrega do meu produto não aconteceutransportadora disse que entregou, mas eu não recebi457903714olistpr250320-004151cnova</t>
  </si>
  <si>
    <t>1288845</t>
  </si>
  <si>
    <t>comprajá fiz a compra e me arrependifiz a compra errada1504093875440-01olistvtex_bancointer</t>
  </si>
  <si>
    <t>877631</t>
  </si>
  <si>
    <t>877666</t>
  </si>
  <si>
    <t>1294415</t>
  </si>
  <si>
    <t>02-1035831836</t>
  </si>
  <si>
    <t>entregaa entrega do meu produto não aconteceunão estava em casa / cliente ausente201035831836001olistb2w2x02-1035831836b2w</t>
  </si>
  <si>
    <t>1294673</t>
  </si>
  <si>
    <t>LU-1420070444706040</t>
  </si>
  <si>
    <t>2025031923391134</t>
  </si>
  <si>
    <t>produtotive problema com produto/embalagemmeu produto veio erradoLU-1420070444706040olistplusmagazineluiza2025031923391134magazineluiza</t>
  </si>
  <si>
    <t>LU-1420070444706040olistplusmagazineluizamagazineluiza</t>
  </si>
  <si>
    <t>877664</t>
  </si>
  <si>
    <t>entregaa entrega do meu produto não aconteceua transportadora não encontrou meu endereço2000010812487680olistphmercadolivremsg</t>
  </si>
  <si>
    <t>877656</t>
  </si>
  <si>
    <t>877667</t>
  </si>
  <si>
    <t>877674</t>
  </si>
  <si>
    <t>2000011079306180</t>
  </si>
  <si>
    <t>compraquero falar sobre reembolsomeu reembolso não aconteceu2000011079306180olistphmercadolivrerec</t>
  </si>
  <si>
    <t>2000011079306180olistphmercadolivrerec</t>
  </si>
  <si>
    <t>877602</t>
  </si>
  <si>
    <t>2000011075789370</t>
  </si>
  <si>
    <t>compraestou com uma dúvida em relação ao produto que compreicomo funciona esse produto?2000011075789370olistme2mercadolivremsg</t>
  </si>
  <si>
    <t>2000011075789370olistme2mercadolivremsg</t>
  </si>
  <si>
    <t>877618</t>
  </si>
  <si>
    <t>2000010968597218</t>
  </si>
  <si>
    <t>compraquero falar sobre reembolsomeu reembolso não aconteceu2000010968597218olisttopmercadolivremsg</t>
  </si>
  <si>
    <t>2000010968597218olisttopmercadolivremsg</t>
  </si>
  <si>
    <t>1294823</t>
  </si>
  <si>
    <t>LU-1419970444633404</t>
  </si>
  <si>
    <t>2025031922465607</t>
  </si>
  <si>
    <t>compraestou com uma dúvida em relação ao produto que compreiquais são as características do produto?LU-1419970444633404olistplusmagazineluiza2025031922465607magazineluiza</t>
  </si>
  <si>
    <t>LU-1419970444633404olistplusmagazineluizamagazineluiza</t>
  </si>
  <si>
    <t>1294822</t>
  </si>
  <si>
    <t>LU-1418770443807648</t>
  </si>
  <si>
    <t>2025031922431651</t>
  </si>
  <si>
    <t>entregaa entrega aconteceu de forma incorretaproduto veio quebrado/embalagem está avariadaLU-1418770443807648olistplusmagazineluiza2025031922431651magazineluiza</t>
  </si>
  <si>
    <t>LU-1418770443807648olistplusmagazineluizamagazineluiza</t>
  </si>
  <si>
    <t>1294900</t>
  </si>
  <si>
    <t>2025032020344877</t>
  </si>
  <si>
    <t>comprajá fiz a compra e me arrependime arrependi da compra (motivo não informado)LU-1418770443831470olistplusmagazineluiza2025032020344877magazineluiza</t>
  </si>
  <si>
    <t>1294745</t>
  </si>
  <si>
    <t>877622</t>
  </si>
  <si>
    <t>2000011015471538</t>
  </si>
  <si>
    <t>entregaa entrega do meu produto não aconteceutransportadora disse que entregou, mas eu não recebi2000011015471538olisttopmercadolivremsg</t>
  </si>
  <si>
    <t>2000011015471538olisttopmercadolivremsg</t>
  </si>
  <si>
    <t>877628</t>
  </si>
  <si>
    <t>2000010990543760</t>
  </si>
  <si>
    <t>entregaquero saber sobre prazos de entregameu pedido está atrasado2000010990543760olisttopmercadolivremsg</t>
  </si>
  <si>
    <t>2000010990543760olisttopmercadolivremsg</t>
  </si>
  <si>
    <t>877632</t>
  </si>
  <si>
    <t>compraquero falar sobre reembolsomeu reembolso não aconteceu2000010959774002olistmercadolivremsg</t>
  </si>
  <si>
    <t>1294524</t>
  </si>
  <si>
    <t>LU-1417670443096084</t>
  </si>
  <si>
    <t>2025031920446896</t>
  </si>
  <si>
    <t>entregaquero saber sobre prazos de entregameu pedido está atrasadoLU-1417670443096084olistsp2025031920446896magazineluiza</t>
  </si>
  <si>
    <t>LU-1417670443096084olistspmagazineluiza</t>
  </si>
  <si>
    <t>877634</t>
  </si>
  <si>
    <t>2000009136449476</t>
  </si>
  <si>
    <t>produtotive problema com produto/embalagemmeu produto não funciona ou com defeito2000009136449476olisttopmercadolivremsg</t>
  </si>
  <si>
    <t>2000009136449476olisttopmercadolivremsg</t>
  </si>
  <si>
    <t>877636</t>
  </si>
  <si>
    <t>entregaa entrega do meu produto não aconteceua transportadora não encontrou meu endereço2000011024793322olistmercadolivre2xexpressomercadolivremsg</t>
  </si>
  <si>
    <t>877637</t>
  </si>
  <si>
    <t>compraquero falar sobre reembolsomeu reembolso não aconteceu2000010772399482olistmercadolivremsg</t>
  </si>
  <si>
    <t>877638</t>
  </si>
  <si>
    <t>1294523</t>
  </si>
  <si>
    <t>LU-1420570444982399</t>
  </si>
  <si>
    <t>2025031920371741</t>
  </si>
  <si>
    <t>entregaa entrega do meu produto não aconteceutransportadora disse que entregou, mas eu não recebiLU-1420570444982399olistsp2025031920371741magazineluiza</t>
  </si>
  <si>
    <t>LU-1420570444982399olistspmagazineluiza</t>
  </si>
  <si>
    <t>877639</t>
  </si>
  <si>
    <t>2000011032866674</t>
  </si>
  <si>
    <t>entregaa entrega do meu produto não aconteceutransportadora disse que entregou, mas eu não recebi2000011032866674olisttopmercadolivremsg</t>
  </si>
  <si>
    <t>2000011032866674olisttopmercadolivremsg</t>
  </si>
  <si>
    <t>877641</t>
  </si>
  <si>
    <t>compraquero falar sobre reembolsomeu reembolso não aconteceu2000010293238860olistmercadolivremsg</t>
  </si>
  <si>
    <t>877642</t>
  </si>
  <si>
    <t>877643</t>
  </si>
  <si>
    <t>1288643</t>
  </si>
  <si>
    <t>702-8997343-4669001</t>
  </si>
  <si>
    <t>entregaa entrega do meu produto não aconteceutransportadora disse que entregou, mas eu não recebi702-8997343-4669001olistcatalogamazonamazon</t>
  </si>
  <si>
    <t>702-8997343-4669001olistcatalogamazonamazon</t>
  </si>
  <si>
    <t>1294776</t>
  </si>
  <si>
    <t>compraquero agradecer pela compra que eu fizquero agradecer pela compra que eu fizLU-1418470443605554olistcatalogmagazineluiza2025031714573597magazineluiza</t>
  </si>
  <si>
    <t>877644</t>
  </si>
  <si>
    <t>2000010840647968</t>
  </si>
  <si>
    <t>produtotive problema com produto/embalagemmeu produto não funciona ou com defeito2000010840647968olistmercadolivremsg</t>
  </si>
  <si>
    <t>2000010840647968olistmercadolivremsg</t>
  </si>
  <si>
    <t>877645</t>
  </si>
  <si>
    <t>compraquero falar sobre reembolsomeu reembolso não aconteceu2000010909227472olisttopmercadolivremsg</t>
  </si>
  <si>
    <t>877646</t>
  </si>
  <si>
    <t>2000011024600036</t>
  </si>
  <si>
    <t>entregaquero saber sobre prazos de entregameu pedido está atrasado2000011024600036olisttopmercadolivremsg</t>
  </si>
  <si>
    <t>2000011024600036olisttopmercadolivremsg</t>
  </si>
  <si>
    <t>877640</t>
  </si>
  <si>
    <t>compraquero falar sobre reembolsomeu reembolso não aconteceu2000010820461686olistmercadolivremsg</t>
  </si>
  <si>
    <t>1288644</t>
  </si>
  <si>
    <t>702-5545770-3509859</t>
  </si>
  <si>
    <t>comprajá fiz a compra e me arrependime arrependi da compra (motivo não informado)702-5545770-3509859olistcatalogamazonamazon</t>
  </si>
  <si>
    <t>702-5545770-3509859olistcatalogamazonamazon</t>
  </si>
  <si>
    <t>877647</t>
  </si>
  <si>
    <t>2000010571640166</t>
  </si>
  <si>
    <t>entregaa entrega do meu produto não aconteceutransportadora disse que entregou, mas eu não recebi2000010571640166olisttopmercadolivremsg</t>
  </si>
  <si>
    <t>2000010571640166olisttopmercadolivremsg</t>
  </si>
  <si>
    <t>1288645</t>
  </si>
  <si>
    <t>B075M1SHW1</t>
  </si>
  <si>
    <t>ainda não fiz minha compratenho dúvidas sobre o produtoesse produto está disponível para compra?B075M1SHW1olistcatalogamazonamazon</t>
  </si>
  <si>
    <t>B075M1SHW1olistcatalogamazonamazon</t>
  </si>
  <si>
    <t>877648</t>
  </si>
  <si>
    <t>entregaa entrega aconteceu de forma incorretasolicitei entrega sedex e chegou como pac2000010995731988olisttopmercadolivremsg</t>
  </si>
  <si>
    <t>1288646</t>
  </si>
  <si>
    <t>877649</t>
  </si>
  <si>
    <t>compraquero falar sobre reembolsomeu reembolso não aconteceu2000010955847098olistmercadolivremsg</t>
  </si>
  <si>
    <t>1288647</t>
  </si>
  <si>
    <t>877665</t>
  </si>
  <si>
    <t>2000011084766382</t>
  </si>
  <si>
    <t>compraestou com uma dúvida em relação ao produto que compreicomo funciona esse produto?2000011084766382olistme2mercadolivremsg</t>
  </si>
  <si>
    <t>2000011084766382olistme2mercadolivremsg</t>
  </si>
  <si>
    <t>1294910</t>
  </si>
  <si>
    <t>2025032013343037</t>
  </si>
  <si>
    <t>entregaa entrega aconteceu de forma incorretaproduto veio quebrado/embalagem está avariadaLU-1393770969741620olistcatalogmagazineluiza2025032013343037magazineluiza</t>
  </si>
  <si>
    <t>877673</t>
  </si>
  <si>
    <t>2000011085038662</t>
  </si>
  <si>
    <t>compraquero agradecer pela compra que eu fizquero agradecer pela compra que eu fiz2000011085038662olistme2mercadolivremsg</t>
  </si>
  <si>
    <t>2000011085038662olistme2mercadolivremsg</t>
  </si>
  <si>
    <t>877669</t>
  </si>
  <si>
    <t>877679</t>
  </si>
  <si>
    <t>2000011085024554</t>
  </si>
  <si>
    <t>compraestou com uma dúvida em relação ao produto que compreicomo funciona esse produto?2000011085024554olistme2mercadolivremsg</t>
  </si>
  <si>
    <t>2000011085024554olistme2mercadolivremsg</t>
  </si>
  <si>
    <t>1294907</t>
  </si>
  <si>
    <t>comprajá fiz minha compra e tive um problema de pagamentomeu pedido foi cancelado, mas eu recebi o produtoLU-1411970440167379olistcatalogmagazineluiza2025031719277179magazineluiza</t>
  </si>
  <si>
    <t>877668</t>
  </si>
  <si>
    <t>2000011040657910</t>
  </si>
  <si>
    <t>entregaquero saber sobre prazos de entregameu pedido está atrasado2000011040657910olistphmercadolivremsg</t>
  </si>
  <si>
    <t>2000011040657910olistphmercadolivremsg</t>
  </si>
  <si>
    <t>877670</t>
  </si>
  <si>
    <t>produtotive problema com produto/embalagemmeu produto veio errado2000010684946348olistphmercadolivremsg</t>
  </si>
  <si>
    <t>2000010684946348olistphmercadolivremsg</t>
  </si>
  <si>
    <t>1294908</t>
  </si>
  <si>
    <t>LU-1418570443683630</t>
  </si>
  <si>
    <t>2025031912277426</t>
  </si>
  <si>
    <t>compraestou com uma dúvida em relação ao produto que compreiquais são as características do produto?LU-1418570443683630olistsp2025031912277426magazineluiza</t>
  </si>
  <si>
    <t>LU-1418570443683630olistspmagazineluiza</t>
  </si>
  <si>
    <t>1294909</t>
  </si>
  <si>
    <t>LU-1417370442904922</t>
  </si>
  <si>
    <t>2025031912383297</t>
  </si>
  <si>
    <t>compraestou com uma dúvida em relação ao produto que compreiquais são as características do produto?LU-1417370442904922olistsp2025031912383297magazineluiza</t>
  </si>
  <si>
    <t>LU-1417370442904922olistspmagazineluiza</t>
  </si>
  <si>
    <t>877671</t>
  </si>
  <si>
    <t>2000006725154172</t>
  </si>
  <si>
    <t>compraestou com uma dúvida em relação ao produto que compreiquais são as características do produto?2000006725154172olistmercadolivremsg</t>
  </si>
  <si>
    <t>2000006725154172olistmercadolivremsg</t>
  </si>
  <si>
    <t>877672</t>
  </si>
  <si>
    <t>produtotive problema com produto/embalagemmeu produto veio errado2000010685037422olisttopmercadolivremsg</t>
  </si>
  <si>
    <t>2000010685037422olisttopmercadolivremsg</t>
  </si>
  <si>
    <t>1288648</t>
  </si>
  <si>
    <t>877680</t>
  </si>
  <si>
    <t>compraquero falar sobre reembolsomeu reembolso não aconteceu2000010970438896olisttopmercadolivremsg</t>
  </si>
  <si>
    <t>1294413</t>
  </si>
  <si>
    <t>877681</t>
  </si>
  <si>
    <t>entregaquero saber sobre prazos de entregaconsigo agendar a entrega do meu produto?2000011073497750olistmercadolivremsg</t>
  </si>
  <si>
    <t>1289404</t>
  </si>
  <si>
    <t>2000011076393740</t>
  </si>
  <si>
    <t>2000011076393740olistmercadolivremsg</t>
  </si>
  <si>
    <t>877687</t>
  </si>
  <si>
    <t>compraquero falar sobre reembolsomeu reembolso não aconteceu2000010659285454olistmercadolivre2xexpressomercadolivremsg</t>
  </si>
  <si>
    <t>1289405</t>
  </si>
  <si>
    <t>2000011076390418</t>
  </si>
  <si>
    <t>2000011076390418olistmercadolivremsg</t>
  </si>
  <si>
    <t>1289361</t>
  </si>
  <si>
    <t>2000011084658904</t>
  </si>
  <si>
    <t>2000011084658904olistmercadolivremsg</t>
  </si>
  <si>
    <t>1289362</t>
  </si>
  <si>
    <t>2000007424090613</t>
  </si>
  <si>
    <t>2000007424090613olistmercadolivremsg</t>
  </si>
  <si>
    <t>1289399</t>
  </si>
  <si>
    <t>2000011074153162olistmercadolivremsg</t>
  </si>
  <si>
    <t>1289400</t>
  </si>
  <si>
    <t>2000007417311977</t>
  </si>
  <si>
    <t>2000007417311977olistmercadolivremsg</t>
  </si>
  <si>
    <t>1289401</t>
  </si>
  <si>
    <t>2000011071972008</t>
  </si>
  <si>
    <t>2000011071972008olistmercadolivremsg</t>
  </si>
  <si>
    <t>1289402</t>
  </si>
  <si>
    <t>2000007415237285</t>
  </si>
  <si>
    <t>2000007415237285olistmercadolivremsg</t>
  </si>
  <si>
    <t>1288649</t>
  </si>
  <si>
    <t>2025-03-20 08:02:19</t>
  </si>
  <si>
    <t>2025-03-20 08:02:45</t>
  </si>
  <si>
    <t>2025-03-20 07:52:33</t>
  </si>
  <si>
    <t>2025-03-21 07:50:11</t>
  </si>
  <si>
    <t>2025-03-20 07:50:11</t>
  </si>
  <si>
    <t>2025-03-20 08:09:47</t>
  </si>
  <si>
    <t>2025-03-20 08:10:07</t>
  </si>
  <si>
    <t>2025-03-20 08:11:32</t>
  </si>
  <si>
    <t>2025-03-20 08:11:53</t>
  </si>
  <si>
    <t>2025-03-20 08:13:58</t>
  </si>
  <si>
    <t>2025-03-20 08:14:22</t>
  </si>
  <si>
    <t>Magazine Luiza &amp; 1409970438775921 &amp; Store</t>
  </si>
  <si>
    <t>2025-03-20 08:18:34</t>
  </si>
  <si>
    <t>2025-03-20 08:18:57</t>
  </si>
  <si>
    <t>2025-03-20 08:26:57</t>
  </si>
  <si>
    <t>2025-03-20 08:27:25</t>
  </si>
  <si>
    <t>Magazine Luiza &amp; 1405170436003427 &amp; SP</t>
  </si>
  <si>
    <t>2025-03-20 08:30:34</t>
  </si>
  <si>
    <t>2025-03-20 08:31:29</t>
  </si>
  <si>
    <t>2025-03-20 08:32:28</t>
  </si>
  <si>
    <t>2025-03-20 08:32:49</t>
  </si>
  <si>
    <t>2025-03-20 08:43:21</t>
  </si>
  <si>
    <t>2025-03-20 08:43:42</t>
  </si>
  <si>
    <t>2025-03-20 08:45:24</t>
  </si>
  <si>
    <t>2025-03-20 08:45:44</t>
  </si>
  <si>
    <t>2025-03-20 08:50:23</t>
  </si>
  <si>
    <t>2025-03-20 08:51:01</t>
  </si>
  <si>
    <t>2025-03-20 08:55:00</t>
  </si>
  <si>
    <t>2025-03-20 08:55:32</t>
  </si>
  <si>
    <t>2025-03-20 09:09:53</t>
  </si>
  <si>
    <t>2025-03-20 09:10:19</t>
  </si>
  <si>
    <t>Magazine Luiza &amp; 1420770445134526 &amp; Plus</t>
  </si>
  <si>
    <t>2025-03-20 09:25:19</t>
  </si>
  <si>
    <t>2025-03-20 09:25:44</t>
  </si>
  <si>
    <t>2025-03-20 09:33:13</t>
  </si>
  <si>
    <t>2025-03-20 09:33:36</t>
  </si>
  <si>
    <t>Mercado Livre &amp; 2000011005191890 &amp; TOP</t>
  </si>
  <si>
    <t>2025-03-20 09:38:34</t>
  </si>
  <si>
    <t>2025-03-20 09:39:01</t>
  </si>
  <si>
    <t>Mercado Livre &amp; 2000010928707152 &amp; Store</t>
  </si>
  <si>
    <t>2025-03-20 09:40:25</t>
  </si>
  <si>
    <t>2025-03-20 09:40:52</t>
  </si>
  <si>
    <t>Mercado Livre &amp; 2000010995788982 &amp; Store</t>
  </si>
  <si>
    <t>2025-03-20 09:45:13</t>
  </si>
  <si>
    <t>2025-03-20 09:45:37</t>
  </si>
  <si>
    <t>Mercado Livre &amp; 2000011018174332 &amp; Store</t>
  </si>
  <si>
    <t>2025-03-20 09:48:18</t>
  </si>
  <si>
    <t>2025-03-20 09:48:49</t>
  </si>
  <si>
    <t>Mercado Livre &amp; 2000010974209448 &amp; Store</t>
  </si>
  <si>
    <t>2025-03-20 09:51:46</t>
  </si>
  <si>
    <t>2025-03-20 09:52:09</t>
  </si>
  <si>
    <t>Mercado Livre &amp; 2000010847396618 &amp; SP</t>
  </si>
  <si>
    <t>2025-03-20 09:54:33</t>
  </si>
  <si>
    <t>2025-03-20 09:54:53</t>
  </si>
  <si>
    <t>Magazine Luiza &amp; 1415570442059908 &amp; SP</t>
  </si>
  <si>
    <t>2025-03-20 09:57:15</t>
  </si>
  <si>
    <t>2025-03-20 09:57:38</t>
  </si>
  <si>
    <t>Americanas &amp; 201035839125001 &amp; SP</t>
  </si>
  <si>
    <t>2025-03-20 10:00:27</t>
  </si>
  <si>
    <t>2025-03-20 10:00:52</t>
  </si>
  <si>
    <t>Diálogo</t>
  </si>
  <si>
    <t>Americanas &amp; 900995863744001 &amp; SP</t>
  </si>
  <si>
    <t>2025-03-20 10:05:23</t>
  </si>
  <si>
    <t>2025-03-20 10:05:48</t>
  </si>
  <si>
    <t>Via &amp; 45968416001 &amp; Store</t>
  </si>
  <si>
    <t>2025-03-20 10:08:34</t>
  </si>
  <si>
    <t>2025-03-20 10:09:18</t>
  </si>
  <si>
    <t>Via &amp; 45999842002 &amp; Olist</t>
  </si>
  <si>
    <t>2025-03-20 10:11:53</t>
  </si>
  <si>
    <t>2025-03-20 10:12:17</t>
  </si>
  <si>
    <t>Americanas &amp; 201035929920004 &amp; Store</t>
  </si>
  <si>
    <t>2025-03-20 10:16:10</t>
  </si>
  <si>
    <t>2025-03-20 10:16:25</t>
  </si>
  <si>
    <t>Inter &amp; 1516753995483-01</t>
  </si>
  <si>
    <t>2025-03-20 10:17:34</t>
  </si>
  <si>
    <t>2025-03-20 10:17:52</t>
  </si>
  <si>
    <t>Inter &amp; 1516933998425-01</t>
  </si>
  <si>
    <t>2025-03-20 10:36:24</t>
  </si>
  <si>
    <t>2025-03-20 10:36:44</t>
  </si>
  <si>
    <t>Mercado Livre &amp; 2000010786270576 &amp; PH</t>
  </si>
  <si>
    <t>2025-03-20 10:21:34</t>
  </si>
  <si>
    <t>2025-03-20 10:21:51</t>
  </si>
  <si>
    <t>Inter &amp; 1515123977036-01</t>
  </si>
  <si>
    <t>2025-03-20 10:40:01</t>
  </si>
  <si>
    <t>2025-03-20 10:42:08</t>
  </si>
  <si>
    <t>Mercado Livre &amp; 2000011026881772 &amp; Store</t>
  </si>
  <si>
    <t>2025-03-20 10:45:57</t>
  </si>
  <si>
    <t>2025-03-20 10:46:25</t>
  </si>
  <si>
    <t>Magazine Luiza &amp; 1418970443939035 &amp; SP</t>
  </si>
  <si>
    <t>2025-03-20 10:49:06</t>
  </si>
  <si>
    <t>2025-03-20 10:49:34</t>
  </si>
  <si>
    <t>Americanas &amp; 201036012921001 &amp; BA</t>
  </si>
  <si>
    <t>2025-03-20 10:50:20</t>
  </si>
  <si>
    <t>2025-03-20 10:50:40</t>
  </si>
  <si>
    <t>Americanas &amp; 201035961324001 &amp; BA</t>
  </si>
  <si>
    <t>2025-03-20 10:51:41</t>
  </si>
  <si>
    <t>2025-03-20 10:52:03</t>
  </si>
  <si>
    <t>AmericanaS &amp; 201035964826001 &amp; Store</t>
  </si>
  <si>
    <t>2025-03-20 10:55:30</t>
  </si>
  <si>
    <t>2025-03-20 10:56:00</t>
  </si>
  <si>
    <t>Americanas &amp; 201035951632001 &amp; Store</t>
  </si>
  <si>
    <t>2025-03-20 10:56:42</t>
  </si>
  <si>
    <t>2025-03-20 10:57:06</t>
  </si>
  <si>
    <t>Americanas &amp; 900995863540001 &amp; SP</t>
  </si>
  <si>
    <t>2025-03-20 10:58:15</t>
  </si>
  <si>
    <t>2025-03-20 10:58:38</t>
  </si>
  <si>
    <t>Americanas &amp; 201035969329001 &amp; SP</t>
  </si>
  <si>
    <t>2025-03-20 10:59:06</t>
  </si>
  <si>
    <t>2025-03-20 10:59:30</t>
  </si>
  <si>
    <t>Americanas &amp; 201035960906001 &amp; Olist</t>
  </si>
  <si>
    <t>2025-03-20 11:06:11</t>
  </si>
  <si>
    <t>2025-03-20 11:06:37</t>
  </si>
  <si>
    <t>Via &amp; 45913737001 &amp; SP</t>
  </si>
  <si>
    <t>2025-03-20 11:10:03</t>
  </si>
  <si>
    <t>2025-03-20 11:10:35</t>
  </si>
  <si>
    <t>Via &amp; 45981535501 &amp; SP</t>
  </si>
  <si>
    <t>2025-03-20 11:28:24</t>
  </si>
  <si>
    <t>2025-03-20 11:28:46</t>
  </si>
  <si>
    <t>Carrefour &amp; 5550858050001-A</t>
  </si>
  <si>
    <t>2025-03-20 11:32:42</t>
  </si>
  <si>
    <t>2025-03-20 11:34:12</t>
  </si>
  <si>
    <t>Carrefour &amp; 5551469240001-A</t>
  </si>
  <si>
    <t>2025-03-20 11:35:00</t>
  </si>
  <si>
    <t>2025-03-20 11:35:22</t>
  </si>
  <si>
    <t>2025-03-20 11:42:32</t>
  </si>
  <si>
    <t>2025-03-20 11:42:51</t>
  </si>
  <si>
    <t>Carrefour &amp; 5551838590001-A</t>
  </si>
  <si>
    <t>2025-03-20 11:49:02</t>
  </si>
  <si>
    <t>2025-03-20 11:49:26</t>
  </si>
  <si>
    <t>Mercado Livre &amp; 2000011004179650 &amp; Store</t>
  </si>
  <si>
    <t>2025-03-20 11:52:28</t>
  </si>
  <si>
    <t>2025-03-20 11:52:50</t>
  </si>
  <si>
    <t>Mercado Livre &amp; 2000010980066762 &amp; Store</t>
  </si>
  <si>
    <t>2025-03-20 11:54:38</t>
  </si>
  <si>
    <t>2025-03-20 11:55:07</t>
  </si>
  <si>
    <t>Mercado Livre &amp; 2000010979078012 &amp; Store</t>
  </si>
  <si>
    <t>2025-03-20 11:57:24</t>
  </si>
  <si>
    <t>2025-03-20 11:57:47</t>
  </si>
  <si>
    <t>Mercado Livre &amp; 2000010989685484 &amp; Store</t>
  </si>
  <si>
    <t>2025-03-20 12:01:23</t>
  </si>
  <si>
    <t>2025-03-20 12:01:47</t>
  </si>
  <si>
    <t>Mercado Livre &amp; 2000010940406466 &amp; PH</t>
  </si>
  <si>
    <t>2025-03-20 12:25:32</t>
  </si>
  <si>
    <t>2025-03-20 12:26:07</t>
  </si>
  <si>
    <t>Magazine Luiza &amp; 1413870441190368 &amp; Plus</t>
  </si>
  <si>
    <t>2025-03-20 12:26:54</t>
  </si>
  <si>
    <t>2025-03-20 12:27:19</t>
  </si>
  <si>
    <t>Magazine Luiza &amp; 1416270442386675 &amp; Plus</t>
  </si>
  <si>
    <t>2025-03-20 12:29:42</t>
  </si>
  <si>
    <t>2025-03-20 12:30:15</t>
  </si>
  <si>
    <t>Magazine Luiza &amp; 1416070442362939 &amp; Plus</t>
  </si>
  <si>
    <t>2025-03-20 12:33:01</t>
  </si>
  <si>
    <t>2025-03-20 12:33:30</t>
  </si>
  <si>
    <t>Americanas &amp; 201034669670001 &amp; Store</t>
  </si>
  <si>
    <t>2025-03-20 12:35:29</t>
  </si>
  <si>
    <t>2025-03-20 12:35:55</t>
  </si>
  <si>
    <t>Americanas &amp; 201036011314001 &amp; Store</t>
  </si>
  <si>
    <t>2025-03-20 12:42:21</t>
  </si>
  <si>
    <t>2025-03-20 12:51:04</t>
  </si>
  <si>
    <t>Via &amp; 45702942801 &amp; SP</t>
  </si>
  <si>
    <t>2025-03-20 14:07:56</t>
  </si>
  <si>
    <t>2025-03-20 14:09:05</t>
  </si>
  <si>
    <t>b2w &amp; 201035937521001 &amp; olist</t>
  </si>
  <si>
    <t>2025-03-20 14:29:10</t>
  </si>
  <si>
    <t>2025-03-20 14:29:38</t>
  </si>
  <si>
    <t>carrefour &amp; 5550456910001-A &amp; olist</t>
  </si>
  <si>
    <t>2025-03-20 14:32:28</t>
  </si>
  <si>
    <t>2025-03-20 14:35:16</t>
  </si>
  <si>
    <t>magazineluiza &amp; LU-1401570433720244 &amp; olistplusmagazineluiza</t>
  </si>
  <si>
    <t>2025-03-20 14:51:48</t>
  </si>
  <si>
    <t>2025-03-20 14:52:36</t>
  </si>
  <si>
    <t>vtex_bancointer &amp; 1517294004796-01 &amp; olistcatalogbancointer</t>
  </si>
  <si>
    <t>2025-03-20 14:52:51</t>
  </si>
  <si>
    <t>2025-03-20 14:53:10</t>
  </si>
  <si>
    <t>vtex_bancointer &amp; 1517234003080-01 &amp; olistcatalogbancointer</t>
  </si>
  <si>
    <t>2025-03-20 15:23:02</t>
  </si>
  <si>
    <t>2025-03-20 15:23:31</t>
  </si>
  <si>
    <t>amazon &amp; 701-9377118-0511443 &amp; olistcatalogamazon</t>
  </si>
  <si>
    <t>2025-03-20 15:40:08</t>
  </si>
  <si>
    <t>2025-03-20 15:40:34</t>
  </si>
  <si>
    <t>cnova &amp; 45983315501 &amp; olistvia2x</t>
  </si>
  <si>
    <t>2025-03-20 16:44:00</t>
  </si>
  <si>
    <t>2025-03-20 16:44:20</t>
  </si>
  <si>
    <t>2025-03-20 16:44:45</t>
  </si>
  <si>
    <t>2025-03-20 16:45:08</t>
  </si>
  <si>
    <t>cnova &amp; 45970822001 &amp; olist</t>
  </si>
  <si>
    <t>2025-03-20 17:37:08</t>
  </si>
  <si>
    <t>2025-03-20 17:37:38</t>
  </si>
  <si>
    <t>2025-03-20 17:37:55</t>
  </si>
  <si>
    <t>2025-03-20 17:38:17</t>
  </si>
  <si>
    <t>2025-03-20 17:38:37</t>
  </si>
  <si>
    <t>2025-03-20 17:39:15</t>
  </si>
  <si>
    <t>2025-03-20 18:01:02</t>
  </si>
  <si>
    <t>2025-03-20 18:01:28</t>
  </si>
  <si>
    <t>2025-03-20 18:01:44</t>
  </si>
  <si>
    <t>2025-03-20 18:02:08</t>
  </si>
  <si>
    <t>2025-03-20 18:02:55</t>
  </si>
  <si>
    <t>2025-03-20 18:03:19</t>
  </si>
  <si>
    <t>2025-03-20 18:03:36</t>
  </si>
  <si>
    <t>2025-03-20 18:03:57</t>
  </si>
  <si>
    <t>2025-03-20 18:04:13</t>
  </si>
  <si>
    <t>2025-03-20 18:04:29</t>
  </si>
  <si>
    <t>2025-03-20 18:04:45</t>
  </si>
  <si>
    <t>2025-03-20 18:05:04</t>
  </si>
  <si>
    <t>2025-03-20 18:05:23</t>
  </si>
  <si>
    <t>2025-03-20 18:05:41</t>
  </si>
  <si>
    <t>2025-03-20 18:05:58</t>
  </si>
  <si>
    <t>2025-03-20 18:06:12</t>
  </si>
  <si>
    <t>2025-03-20 18:13:59</t>
  </si>
  <si>
    <t>2025-03-20 18:14:17</t>
  </si>
  <si>
    <t>2025-03-20 18:23:22</t>
  </si>
  <si>
    <t>2025-03-20 18:23:54</t>
  </si>
  <si>
    <t>carrefour &amp; 5546165880001-A &amp; olistcarrefour2x</t>
  </si>
  <si>
    <t>2025-03-20 18:24:54</t>
  </si>
  <si>
    <t>2025-03-20 18:25:16</t>
  </si>
  <si>
    <t>2025-03-20 18:25:58</t>
  </si>
  <si>
    <t>2025-03-20 18:26:19</t>
  </si>
  <si>
    <t>2025-03-20 18:27:08</t>
  </si>
  <si>
    <t>2025-03-20 18:30:28</t>
  </si>
  <si>
    <t>2025-03-20 17:42:35</t>
  </si>
  <si>
    <t>2025-03-20 17:43:18</t>
  </si>
  <si>
    <t>2025-03-20 17:36:12</t>
  </si>
  <si>
    <t>2025-03-20 17:36:44</t>
  </si>
  <si>
    <t>2025-03-20 16:46:55</t>
  </si>
  <si>
    <t>2025-03-20 16:47:45</t>
  </si>
  <si>
    <t>2025-03-20 16:46:12</t>
  </si>
  <si>
    <t>2025-03-20 16:46:37</t>
  </si>
  <si>
    <t>mercadolivre &amp; mercadolivre &amp; olistme2</t>
  </si>
  <si>
    <t>2025-03-20 16:45:29</t>
  </si>
  <si>
    <t>2025-03-20 16:45:51</t>
  </si>
  <si>
    <t>mercadolivre &amp; 2000010867302996 &amp; olistph</t>
  </si>
  <si>
    <t>2025-03-20 16:43:23</t>
  </si>
  <si>
    <t>2025-03-20 16:43:41</t>
  </si>
  <si>
    <t>via &amp; 45873086201 &amp; olist</t>
  </si>
  <si>
    <t>2025-03-20 15:49:57</t>
  </si>
  <si>
    <t>2025-03-20 15:55:00</t>
  </si>
  <si>
    <t>2025-03-20 15:46:21</t>
  </si>
  <si>
    <t>2025-03-20 15:49:18</t>
  </si>
  <si>
    <t>cnova &amp; 44586166920 &amp; olistpr</t>
  </si>
  <si>
    <t>2025-03-20 15:43:07</t>
  </si>
  <si>
    <t>2025-03-20 15:45:44</t>
  </si>
  <si>
    <t>cnova &amp; 45968379901 &amp; olistsp</t>
  </si>
  <si>
    <t>2025-03-20 15:34:08</t>
  </si>
  <si>
    <t>2025-03-20 15:36:32</t>
  </si>
  <si>
    <t>cnova &amp; 45900867601 &amp; olistvia2x</t>
  </si>
  <si>
    <t>2025-03-20 15:29:08</t>
  </si>
  <si>
    <t>2025-03-20 15:33:13</t>
  </si>
  <si>
    <t>cnova &amp; 45732887701 &amp; olistvia2x</t>
  </si>
  <si>
    <t>2025-03-20 15:17:43</t>
  </si>
  <si>
    <t>2025-03-20 15:19:23</t>
  </si>
  <si>
    <t>amazon &amp; 701-2230656-8555444 &amp; olistamazonsp</t>
  </si>
  <si>
    <t>2025-03-20 14:55:05</t>
  </si>
  <si>
    <t>2025-03-20 14:55:28</t>
  </si>
  <si>
    <t>vtex_bancointer &amp; 1515823984808-01 &amp; olistcatalogbancointer</t>
  </si>
  <si>
    <t>2025-03-20 14:10:07</t>
  </si>
  <si>
    <t>2025-03-20 14:11:05</t>
  </si>
  <si>
    <t>b2w &amp; 201035929576001 &amp; olist</t>
  </si>
  <si>
    <t>2025-03-20 14:36:13</t>
  </si>
  <si>
    <t>2025-03-20 14:42:04</t>
  </si>
  <si>
    <t>magazineluiza &amp; LU-1417170442793683 &amp; olistsp</t>
  </si>
  <si>
    <t>2025-03-20 14:30:10</t>
  </si>
  <si>
    <t>2025-03-20 14:31:00</t>
  </si>
  <si>
    <t xml:space="preserve">carrefour &amp; 5550063310001-A &amp;  olist </t>
  </si>
  <si>
    <t>2025-03-20 14:22:38</t>
  </si>
  <si>
    <t>2025-03-20 14:23:50</t>
  </si>
  <si>
    <t>b2w &amp; 201035955171001 &amp; olistsp</t>
  </si>
  <si>
    <t>2025-03-20 14:20:57</t>
  </si>
  <si>
    <t>2025-03-20 14:21:40</t>
  </si>
  <si>
    <t>b2w &amp; 201035840584002 &amp; olistb2w2x</t>
  </si>
  <si>
    <t>2025-03-20 14:18:43</t>
  </si>
  <si>
    <t>2025-03-20 14:19:23</t>
  </si>
  <si>
    <t>b2w &amp; 201035933443001 &amp; olistb2w2x</t>
  </si>
  <si>
    <t>2025-03-20 14:17:35</t>
  </si>
  <si>
    <t>2025-03-20 14:18:14</t>
  </si>
  <si>
    <t>b2w &amp; 201035937885001 &amp; olistb2w2x</t>
  </si>
  <si>
    <t>2025-03-20 14:15:43</t>
  </si>
  <si>
    <t>2025-03-20 14:16:25</t>
  </si>
  <si>
    <t>b2w &amp; 201035933441004 &amp; olist</t>
  </si>
  <si>
    <t>2025-03-20 14:14:11</t>
  </si>
  <si>
    <t>2025-03-20 14:15:16</t>
  </si>
  <si>
    <t>b2w &amp; 201035926414001 &amp; olist</t>
  </si>
  <si>
    <t>2025-03-20 14:12:50</t>
  </si>
  <si>
    <t>2025-03-20 14:13:48</t>
  </si>
  <si>
    <t>b2w &amp; 201035954999001 &amp; olist</t>
  </si>
  <si>
    <t>2025-03-20 14:11:31</t>
  </si>
  <si>
    <t>2025-03-20 14:12:23</t>
  </si>
  <si>
    <t>b2w &amp; 201035944327001 &amp; olist</t>
  </si>
  <si>
    <t>2025-03-20 13:14:44</t>
  </si>
  <si>
    <t>2025-03-20 13:15:04</t>
  </si>
  <si>
    <t>Via &amp; 45888570201 &amp; Olist</t>
  </si>
  <si>
    <t>2025-03-20 13:51:46</t>
  </si>
  <si>
    <t>2025-03-20 13:52:07</t>
  </si>
  <si>
    <t>Via &amp; 45732657401 &amp; Store</t>
  </si>
  <si>
    <t>2025-03-20 18:55:01</t>
  </si>
  <si>
    <t>2025-03-20 18:55:51</t>
  </si>
  <si>
    <t>2025-03-20 14:15:05</t>
  </si>
  <si>
    <t>2025-03-20 14:15:31</t>
  </si>
  <si>
    <t>Americanas &amp; 900995857367001 &amp; SP</t>
  </si>
  <si>
    <t>2025-03-20 19:30:36</t>
  </si>
  <si>
    <t>2025-03-20 19:30:52</t>
  </si>
  <si>
    <t>2025-03-20 18:56:10</t>
  </si>
  <si>
    <t>2025-03-20 18:56:28</t>
  </si>
  <si>
    <t>2025-03-20 13:40:27</t>
  </si>
  <si>
    <t>2025-03-20 13:40:55</t>
  </si>
  <si>
    <t>Via &amp; 46016242403 &amp; Olist</t>
  </si>
  <si>
    <t>2025-03-20 13:36:49</t>
  </si>
  <si>
    <t>2025-03-20 13:37:09</t>
  </si>
  <si>
    <t>Via &amp; 45951478301 &amp; Olist</t>
  </si>
  <si>
    <t>2025-03-20 12:59:51</t>
  </si>
  <si>
    <t>2025-03-20 13:01:06</t>
  </si>
  <si>
    <t>Via &amp; 46050916401 &amp; Olist</t>
  </si>
  <si>
    <t>2025-03-20 12:53:13</t>
  </si>
  <si>
    <t>2025-03-20 12:53:41</t>
  </si>
  <si>
    <t>Via &amp; 45559534701 &amp; SP</t>
  </si>
  <si>
    <t>2025-03-20 13:53:51</t>
  </si>
  <si>
    <t>2025-03-20 13:54:16</t>
  </si>
  <si>
    <t>Via &amp; 46022318001 &amp; Store</t>
  </si>
  <si>
    <t>2025-03-20 13:31:27</t>
  </si>
  <si>
    <t>2025-03-20 13:31:48</t>
  </si>
  <si>
    <t>Carrefour &amp; 5549766820001-A</t>
  </si>
  <si>
    <t>2025-03-20 13:28:46</t>
  </si>
  <si>
    <t>2025-03-20 13:29:04</t>
  </si>
  <si>
    <t>Amazon &amp; 701-0536294-0284242</t>
  </si>
  <si>
    <t>2025-03-20 19:10:24</t>
  </si>
  <si>
    <t>2025-03-20 19:10:56</t>
  </si>
  <si>
    <t>2025-03-20 13:16:49</t>
  </si>
  <si>
    <t>2025-03-20 13:17:10</t>
  </si>
  <si>
    <t>Via &amp; 46019471301 &amp; Olist</t>
  </si>
  <si>
    <t>2025-03-20 13:48:35</t>
  </si>
  <si>
    <t>2025-03-20 13:48:56</t>
  </si>
  <si>
    <t>Via &amp; 46043147901 &amp; Olist</t>
  </si>
  <si>
    <t>2025-03-20 13:46:13</t>
  </si>
  <si>
    <t>2025-03-20 13:46:32</t>
  </si>
  <si>
    <t>Via &amp; 45982090202 &amp; Olist</t>
  </si>
  <si>
    <t>2025-03-20 18:56:54</t>
  </si>
  <si>
    <t>2025-03-20 18:57:16</t>
  </si>
  <si>
    <t>2025-03-20 14:05:11</t>
  </si>
  <si>
    <t>2025-03-20 14:05:41</t>
  </si>
  <si>
    <t>Via &amp; 46071038501 &amp; Store</t>
  </si>
  <si>
    <t>2025-03-20 14:19:34</t>
  </si>
  <si>
    <t>2025-03-20 14:19:57</t>
  </si>
  <si>
    <t>2025-03-20 20:14:08</t>
  </si>
  <si>
    <t>2025-03-20 20:14:49</t>
  </si>
  <si>
    <t>2025-03-20 18:57:40</t>
  </si>
  <si>
    <t>2025-03-20 18:58:06</t>
  </si>
  <si>
    <t>vtex_bancointer &amp; 1515983986249-01 &amp; olistcatalogbancointer</t>
  </si>
  <si>
    <t>2025-03-20 19:33:17</t>
  </si>
  <si>
    <t>2025-03-20 19:33:44</t>
  </si>
  <si>
    <t>2025-03-20 19:31:14</t>
  </si>
  <si>
    <t>2025-03-20 19:31:35</t>
  </si>
  <si>
    <t>2025-03-20 19:37:49</t>
  </si>
  <si>
    <t>2025-03-20 19:41:39</t>
  </si>
  <si>
    <t>2025-03-20 19:09:28</t>
  </si>
  <si>
    <t>2025-03-20 19:09:49</t>
  </si>
  <si>
    <t>2025-03-20 19:32:23</t>
  </si>
  <si>
    <t>2025-03-20 19:32:55</t>
  </si>
  <si>
    <t>132223Confirmar Realização De Coleta</t>
  </si>
  <si>
    <t>1322232025-03</t>
  </si>
  <si>
    <t>1322802025-03</t>
  </si>
  <si>
    <t>1323172025-03</t>
  </si>
  <si>
    <t>1323242025-03</t>
  </si>
  <si>
    <t>1323562025-03</t>
  </si>
  <si>
    <t>1323592025-03</t>
  </si>
  <si>
    <t>1325092025-03</t>
  </si>
  <si>
    <t>132228Coleta Não Realizada</t>
  </si>
  <si>
    <t>1322282025-03</t>
  </si>
  <si>
    <t>1322002025-03</t>
  </si>
  <si>
    <t>132440Informar Característica De Operação Para A Coleta</t>
  </si>
  <si>
    <t>1324402025-03</t>
  </si>
  <si>
    <t>132434Problemas Com O Serviço De Coleta</t>
  </si>
  <si>
    <t>1324342025-03</t>
  </si>
  <si>
    <t>132140Coleta Não Realizada</t>
  </si>
  <si>
    <t>132618Pacotes Coletados Parcialmente</t>
  </si>
  <si>
    <t>1326182025-03</t>
  </si>
  <si>
    <t>132661Pacotes Coletados Parcialmente</t>
  </si>
  <si>
    <t>1326612025-03</t>
  </si>
  <si>
    <t>132653Pacotes Coletados Parcialmente</t>
  </si>
  <si>
    <t>1326532025-03</t>
  </si>
  <si>
    <t>132656Pacotes Coletados Parcialmente</t>
  </si>
  <si>
    <t>1326562025-03</t>
  </si>
  <si>
    <t>132711Entender Motivo De Suspensão Do Pedido</t>
  </si>
  <si>
    <t>1327112025-03</t>
  </si>
  <si>
    <t>132719Coleta Não Realizada</t>
  </si>
  <si>
    <t>1327192025-03</t>
  </si>
  <si>
    <t>132775Coleta Não Realizada</t>
  </si>
  <si>
    <t>1327752025-03</t>
  </si>
  <si>
    <t>1327832025-03</t>
  </si>
  <si>
    <t>132788Pacotes Coletados Parcialmente</t>
  </si>
  <si>
    <t>1327882025-03</t>
  </si>
  <si>
    <t>132810Coleta Não Realizada</t>
  </si>
  <si>
    <t>1328102025-03</t>
  </si>
  <si>
    <t>131894Pacotes Coletados Parcialmente</t>
  </si>
  <si>
    <t>131969Pacotes Coletados Parcialmente</t>
  </si>
  <si>
    <t>132058Coleta Não Realizada</t>
  </si>
  <si>
    <t>132109Coleta Não Realizada</t>
  </si>
  <si>
    <t>132891Dúvidas Sobre O Funcionamento Da Coleta</t>
  </si>
  <si>
    <t>1328912025-03</t>
  </si>
  <si>
    <t>132961Problemas Com Pacotes Coletados</t>
  </si>
  <si>
    <t>1329612025-03</t>
  </si>
  <si>
    <t>1329652025-03</t>
  </si>
  <si>
    <t>133032Coleta Não Realizada</t>
  </si>
  <si>
    <t>1330322025-03</t>
  </si>
  <si>
    <t>1331372025-03</t>
  </si>
  <si>
    <t>1331702025-03</t>
  </si>
  <si>
    <t>1292410</t>
  </si>
  <si>
    <t>1295897</t>
  </si>
  <si>
    <t>1296243</t>
  </si>
  <si>
    <t>5553565120001-A</t>
  </si>
  <si>
    <t>555356512</t>
  </si>
  <si>
    <t>5553565120001-Aolistcarrefour</t>
  </si>
  <si>
    <t>877693</t>
  </si>
  <si>
    <t>entregaquero saber sobre prazos de entregaquanto tempo demora pra chegar?2000010910167692olistmercadolivremsg</t>
  </si>
  <si>
    <t>1292401</t>
  </si>
  <si>
    <t>1292402</t>
  </si>
  <si>
    <t>877691</t>
  </si>
  <si>
    <t>1296638</t>
  </si>
  <si>
    <t>1296246</t>
  </si>
  <si>
    <t>5551745120001-A</t>
  </si>
  <si>
    <t>555174512</t>
  </si>
  <si>
    <t>entregaa entrega aconteceu de forma incorretaa entrega veio faltando item5551745120001-Aolist555174512carrefour</t>
  </si>
  <si>
    <t>5551745120001-Aolistcarrefour</t>
  </si>
  <si>
    <t>877692</t>
  </si>
  <si>
    <t>1292403</t>
  </si>
  <si>
    <t>45957767601</t>
  </si>
  <si>
    <t>45957767601olistvia2xcnova</t>
  </si>
  <si>
    <t>877689</t>
  </si>
  <si>
    <t>2000010956461216</t>
  </si>
  <si>
    <t>entregaquero saber sobre prazos de entregameu pedido está atrasado2000010956461216olisttopmercadolivremsg</t>
  </si>
  <si>
    <t>2000010956461216olisttopmercadolivremsg</t>
  </si>
  <si>
    <t>1295898</t>
  </si>
  <si>
    <t>1296639</t>
  </si>
  <si>
    <t>877697</t>
  </si>
  <si>
    <t>1296272</t>
  </si>
  <si>
    <t>comprajá fiz a compra e me arrependime arrependi da compra (motivo não informado)458834899olistvia2x250318-008395cnova</t>
  </si>
  <si>
    <t>1296247</t>
  </si>
  <si>
    <t>877695</t>
  </si>
  <si>
    <t>entregaa entrega aconteceu de forma incorretaproduto veio quebrado/embalagem está avariada2000011045157830olistmercadolivremsg</t>
  </si>
  <si>
    <t>1296107</t>
  </si>
  <si>
    <t>877703</t>
  </si>
  <si>
    <t>1296248</t>
  </si>
  <si>
    <t>1295899</t>
  </si>
  <si>
    <t>1296632</t>
  </si>
  <si>
    <t>1296273</t>
  </si>
  <si>
    <t>ainda não fiz minha compratenho dúvidas sobre o produtonão fiz uma compra que estão me cobrando461078672olistvia2x250318-017043cnova</t>
  </si>
  <si>
    <t>1296640</t>
  </si>
  <si>
    <t>LU-1420170444818088</t>
  </si>
  <si>
    <t>2025031921052431</t>
  </si>
  <si>
    <t>entregaa entrega do meu produto não aconteceutransportadora disse que entregou, mas eu não recebiLU-1420170444818088olistplusmagazineluiza2025031921052431magazineluiza</t>
  </si>
  <si>
    <t>LU-1420170444818088olistplusmagazineluizamagazineluiza</t>
  </si>
  <si>
    <t>877708</t>
  </si>
  <si>
    <t>produtotive problema com produto/embalagemmeu produto veio errado2000010645071806olistmercadolivremsg</t>
  </si>
  <si>
    <t>2000010645071806olistmercadolivremsg</t>
  </si>
  <si>
    <t>1296318</t>
  </si>
  <si>
    <t>1296317</t>
  </si>
  <si>
    <t>877699</t>
  </si>
  <si>
    <t>877678</t>
  </si>
  <si>
    <t>2000011079297066</t>
  </si>
  <si>
    <t>produtotive problema com produto/embalagemmeu produto veio errado2000011079297066olisttopmercadolivrerec</t>
  </si>
  <si>
    <t>2000011079297066olisttopmercadolivrerec</t>
  </si>
  <si>
    <t>1296274</t>
  </si>
  <si>
    <t>entregaquero saber sobre prazos de entregameu pedido está atrasado458024779olisttop250319-004997cnova</t>
  </si>
  <si>
    <t>1296108</t>
  </si>
  <si>
    <t>877707</t>
  </si>
  <si>
    <t>1296278</t>
  </si>
  <si>
    <t>1296320</t>
  </si>
  <si>
    <t>250320-005593</t>
  </si>
  <si>
    <t>comprajá fiz a compra e me arrependifiz a compra errada459553602olistvia2x250320-005593cnova</t>
  </si>
  <si>
    <t>1296251</t>
  </si>
  <si>
    <t>1296319</t>
  </si>
  <si>
    <t>compraquero agradecer pela compra que eu fizquero agradecer pela compra que eu fiz460158055olistvia2x250319-002656cnova</t>
  </si>
  <si>
    <t>1296163</t>
  </si>
  <si>
    <t>201036063272001</t>
  </si>
  <si>
    <t>02-1036063272</t>
  </si>
  <si>
    <t>201036063272001olistspb2w</t>
  </si>
  <si>
    <t>1296279</t>
  </si>
  <si>
    <t>comprajá fiz a compra e me arrependinão era o que esperava458242201olistvia2x250320-002887cnova</t>
  </si>
  <si>
    <t>1296630</t>
  </si>
  <si>
    <t>877713</t>
  </si>
  <si>
    <t>2000011000732504</t>
  </si>
  <si>
    <t>entregaquero saber sobre prazos de entregameu pedido está atrasado2000011000732504olistmercadolivremsg</t>
  </si>
  <si>
    <t>2000011000732504olistmercadolivremsg</t>
  </si>
  <si>
    <t>1296641</t>
  </si>
  <si>
    <t>LU-1418270443510793</t>
  </si>
  <si>
    <t>2025031921175646</t>
  </si>
  <si>
    <t>entregaquero saber sobre prazos de entregameu pedido está atrasadoLU-1418270443510793olistplusmagazineluiza2025031921175646magazineluiza</t>
  </si>
  <si>
    <t>LU-1418270443510793olistplusmagazineluizamagazineluiza</t>
  </si>
  <si>
    <t>1297178</t>
  </si>
  <si>
    <t>1513663965108-01</t>
  </si>
  <si>
    <t>1296536</t>
  </si>
  <si>
    <t>458811953</t>
  </si>
  <si>
    <t>250321-000250</t>
  </si>
  <si>
    <t>entregaa entrega do meu produto não aconteceua transportadora não encontrou meu endereço458811953olistvia2x250321-000250cnova</t>
  </si>
  <si>
    <t>458811953olistvia2xcnova</t>
  </si>
  <si>
    <t>877675</t>
  </si>
  <si>
    <t>2000011079300452</t>
  </si>
  <si>
    <t>2000011079300452olistphmercadolivrerec</t>
  </si>
  <si>
    <t>877683</t>
  </si>
  <si>
    <t>2000011079314478</t>
  </si>
  <si>
    <t>produtotive problema com produto/embalagemmeu produto veio errado2000011079314478olisttopmercadolivrerec</t>
  </si>
  <si>
    <t>2000011079314478olisttopmercadolivrerec</t>
  </si>
  <si>
    <t>1296815</t>
  </si>
  <si>
    <t>877694</t>
  </si>
  <si>
    <t>877688</t>
  </si>
  <si>
    <t>comprajá fiz a compra e me arrependime arrependi da compra (motivo não informado)2000010778772134olisttopmercadolivremsg</t>
  </si>
  <si>
    <t>1296138</t>
  </si>
  <si>
    <t>1296250</t>
  </si>
  <si>
    <t>877701</t>
  </si>
  <si>
    <t>2000011004323054</t>
  </si>
  <si>
    <t>produtotive problema com produto/embalagemmeu produto veio errado2000011004323054olistmercadolivremsg</t>
  </si>
  <si>
    <t>2000011004323054olistmercadolivremsg</t>
  </si>
  <si>
    <t>1296281</t>
  </si>
  <si>
    <t>460334557</t>
  </si>
  <si>
    <t>250320-004055</t>
  </si>
  <si>
    <t>produtotive problema com produto/embalagemmeu produto não funciona ou com defeito460334557olistvia2x250320-004055cnova</t>
  </si>
  <si>
    <t>460334557olistvia2xcnova</t>
  </si>
  <si>
    <t>1296914</t>
  </si>
  <si>
    <t>LU-1417670443077338</t>
  </si>
  <si>
    <t>2025032019507835</t>
  </si>
  <si>
    <t>procedimentos adicionaiscomunicação pró ativafalta de inscrição estadualLU-1417670443077338olistplusmagazineluiza2025032019507835magazineluiza</t>
  </si>
  <si>
    <t>LU-1417670443077338olistplusmagazineluizamagazineluiza</t>
  </si>
  <si>
    <t>1297058</t>
  </si>
  <si>
    <t>entregaa entrega aconteceu de forma incorretaproduto veio quebrado/embalagem está avariada701-1047975-2400266olistcatalogamazonamazon</t>
  </si>
  <si>
    <t>1296592</t>
  </si>
  <si>
    <t>250320-019201</t>
  </si>
  <si>
    <t>comprajá fiz a compra e me arrependifiz a compra errada460464978olistvia2x250320-019201cnova</t>
  </si>
  <si>
    <t>1296633</t>
  </si>
  <si>
    <t>LU-1411670439955948</t>
  </si>
  <si>
    <t>2025031919472721</t>
  </si>
  <si>
    <t>entregaa entrega do meu produto não aconteceumeu produto foi extraviadoLU-1411670439955948olistsp2025031919472721magazineluiza</t>
  </si>
  <si>
    <t>LU-1411670439955948olistspmagazineluiza</t>
  </si>
  <si>
    <t>877710</t>
  </si>
  <si>
    <t>1296252</t>
  </si>
  <si>
    <t>877684</t>
  </si>
  <si>
    <t>2000011084676644</t>
  </si>
  <si>
    <t>comprajá fiz a compra e me arrependime arrependi da compra (motivo não informado)2000011084676644olisttopmercadolivrerec</t>
  </si>
  <si>
    <t>2000011084676644olisttopmercadolivrerec</t>
  </si>
  <si>
    <t>1296417</t>
  </si>
  <si>
    <t>250320-011336</t>
  </si>
  <si>
    <t>comprajá fiz a compra e me arrependime arrependi da compra (motivo não informado)460884073olistvia2x250320-011336cnova</t>
  </si>
  <si>
    <t>877676</t>
  </si>
  <si>
    <t>2000011079328088</t>
  </si>
  <si>
    <t>2000011079328088olistphmercadolivrerec</t>
  </si>
  <si>
    <t>1296099</t>
  </si>
  <si>
    <t>201035515598001</t>
  </si>
  <si>
    <t>02-1035515598</t>
  </si>
  <si>
    <t>produtotive problema com produto/embalagemmeu produto veio errado201035515598001olistsp02-1035515598b2w</t>
  </si>
  <si>
    <t>201035515598001olistspb2w</t>
  </si>
  <si>
    <t>1297059</t>
  </si>
  <si>
    <t>1296634</t>
  </si>
  <si>
    <t>1296478</t>
  </si>
  <si>
    <t>461174396</t>
  </si>
  <si>
    <t>250320-013630</t>
  </si>
  <si>
    <t>procedimentos adicionaiscomunicação pró ativabug de estoque461174396olistvia2x250320-013630cnova</t>
  </si>
  <si>
    <t>461174396olistvia2xcnova</t>
  </si>
  <si>
    <t>1297179</t>
  </si>
  <si>
    <t>877712</t>
  </si>
  <si>
    <t>compraquero falar sobre reembolsomeu reembolso não aconteceu2000009959911610olistmercadolivremsg</t>
  </si>
  <si>
    <t>877719</t>
  </si>
  <si>
    <t>2000011079634388</t>
  </si>
  <si>
    <t>comprajá fiz a compra e me arrependifiz a compra errada2000011079634388olisttopmercadolivrerec</t>
  </si>
  <si>
    <t>2000011079634388olisttopmercadolivrerec</t>
  </si>
  <si>
    <t>1296407</t>
  </si>
  <si>
    <t>877690</t>
  </si>
  <si>
    <t>1296284</t>
  </si>
  <si>
    <t>250320-004149</t>
  </si>
  <si>
    <t>comprajá fiz a compra e me arrependinão era o que esperava459609278olistvia2x250320-004149cnova</t>
  </si>
  <si>
    <t>1292404</t>
  </si>
  <si>
    <t>877722</t>
  </si>
  <si>
    <t>2000009751521974</t>
  </si>
  <si>
    <t>produtotive problema com produto/embalagemmeu produto não funciona ou com defeito2000009751521974olistmercadolivre2xexpressomercadolivremsg</t>
  </si>
  <si>
    <t>2000009751521974olistmercadolivre2xexpressomercadolivremsg</t>
  </si>
  <si>
    <t>1296287</t>
  </si>
  <si>
    <t>250320-004213</t>
  </si>
  <si>
    <t>comprajá fiz a compra e me arrependinão era o que esperava459609278olistvia2x250320-004213cnova</t>
  </si>
  <si>
    <t>1296253</t>
  </si>
  <si>
    <t>1297016</t>
  </si>
  <si>
    <t>1296289</t>
  </si>
  <si>
    <t>250320-004253</t>
  </si>
  <si>
    <t>comprajá fiz a compra e me arrependinão era o que esperava459609278olistvia2x250320-004253cnova</t>
  </si>
  <si>
    <t>877726</t>
  </si>
  <si>
    <t>2000011086857848</t>
  </si>
  <si>
    <t>comprajá fiz a compra e me arrependime arrependi da compra (motivo não informado)2000011086857848olistmercadolivrerec</t>
  </si>
  <si>
    <t>2000011086857848olistmercadolivrerec</t>
  </si>
  <si>
    <t>1292405</t>
  </si>
  <si>
    <t>877702</t>
  </si>
  <si>
    <t>2000011016514100</t>
  </si>
  <si>
    <t>entregaa entrega aconteceu de forma incorretaproduto veio quebrado/embalagem está avariada2000011016514100olistspmercadolivremsg</t>
  </si>
  <si>
    <t>2000011016514100olistspmercadolivremsg</t>
  </si>
  <si>
    <t>1297182</t>
  </si>
  <si>
    <t>1297060</t>
  </si>
  <si>
    <t>702-3081995-0265019</t>
  </si>
  <si>
    <t>entregaa entrega do meu produto não aconteceutransportadora disse que entregou, mas eu não recebi702-3081995-0265019olistcatalogamazonamazon</t>
  </si>
  <si>
    <t>702-3081995-0265019olistcatalogamazonamazon</t>
  </si>
  <si>
    <t>1296576</t>
  </si>
  <si>
    <t>250320-018439</t>
  </si>
  <si>
    <t>entregaa entrega do meu produto não aconteceutransportadora disse que entregou, mas eu não recebi459833155olistvia2x250320-018439cnova</t>
  </si>
  <si>
    <t>877677</t>
  </si>
  <si>
    <t>2000011079304112</t>
  </si>
  <si>
    <t>2000011079304112olistphmercadolivrerec</t>
  </si>
  <si>
    <t>877727</t>
  </si>
  <si>
    <t>2000011087015086</t>
  </si>
  <si>
    <t>comprajá fiz a compra e me arrependifiz a compra errada2000011087015086olistmercadolivrerec</t>
  </si>
  <si>
    <t>2000011087015086olistmercadolivrerec</t>
  </si>
  <si>
    <t>1296402</t>
  </si>
  <si>
    <t>454953503</t>
  </si>
  <si>
    <t>250320-011022</t>
  </si>
  <si>
    <t>entregaa entrega aconteceu de forma incorretaproduto veio quebrado/embalagem está avariada454953503olistvia2x250320-011022cnova</t>
  </si>
  <si>
    <t>454953503olistvia2xcnova</t>
  </si>
  <si>
    <t>877729</t>
  </si>
  <si>
    <t>2000010703431988</t>
  </si>
  <si>
    <t>comprajá fiz a compra e me arrependime arrependi da compra (motivo não informado)2000010703431988olistmercadolivremsg</t>
  </si>
  <si>
    <t>2000010703431988olistmercadolivremsg</t>
  </si>
  <si>
    <t>877698</t>
  </si>
  <si>
    <t>1296290</t>
  </si>
  <si>
    <t>1297061</t>
  </si>
  <si>
    <t>701-9935475-0669017</t>
  </si>
  <si>
    <t>entregaquero saber sobre prazos de entregaquero código de rastreio701-9935475-0669017olistcatalogamazonamazon</t>
  </si>
  <si>
    <t>701-9935475-0669017olistcatalogamazonamazon</t>
  </si>
  <si>
    <t>1296282</t>
  </si>
  <si>
    <t>460640746</t>
  </si>
  <si>
    <t>250320-004082</t>
  </si>
  <si>
    <t>comprajá fiz a compra e me arrependifiz a compra errada460640746olistvia2x250320-004082cnova</t>
  </si>
  <si>
    <t>460640746olistvia2xcnova</t>
  </si>
  <si>
    <t>1296254</t>
  </si>
  <si>
    <t>5553364720001-A</t>
  </si>
  <si>
    <t>555336472</t>
  </si>
  <si>
    <t>comprajá fiz a compra e me arrependifiz a compra errada5553364720001-Aolist555336472carrefour</t>
  </si>
  <si>
    <t>5553364720001-Aolistcarrefour</t>
  </si>
  <si>
    <t>1296286</t>
  </si>
  <si>
    <t>457874492</t>
  </si>
  <si>
    <t>250320-004240</t>
  </si>
  <si>
    <t>entregaa entrega do meu produto não aconteceua transportadora não encontrou meu endereço457874492olistvia2x250320-004240cnova</t>
  </si>
  <si>
    <t>457874492olistvia2xcnova</t>
  </si>
  <si>
    <t>1296540</t>
  </si>
  <si>
    <t>250321-000295</t>
  </si>
  <si>
    <t>entregaquero saber sobre prazos de entregameu pedido está atrasado459022351olistvia2x250321-000295cnova</t>
  </si>
  <si>
    <t>1296746</t>
  </si>
  <si>
    <t>LU-1417670443117140</t>
  </si>
  <si>
    <t>2025032013211636</t>
  </si>
  <si>
    <t>procedimentos adicionaiscomunicação pró ativaproduto sem estoqueLU-1417670443117140olistcatalogmagazineluiza2025032013211636magazineluiza</t>
  </si>
  <si>
    <t>LU-1417670443117140olistcatalogmagazineluizamagazineluiza</t>
  </si>
  <si>
    <t>877728</t>
  </si>
  <si>
    <t>2000011017766542</t>
  </si>
  <si>
    <t>comprajá fiz a compra e me arrependimeu produto está certo, mas não gostei2000011017766542olisttopmercadolivrerec</t>
  </si>
  <si>
    <t>2000011017766542olisttopmercadolivrerec</t>
  </si>
  <si>
    <t>1297180</t>
  </si>
  <si>
    <t>1516723994915-01</t>
  </si>
  <si>
    <t>1292430</t>
  </si>
  <si>
    <t>45902235101</t>
  </si>
  <si>
    <t>45902235101olistvia2xcnova</t>
  </si>
  <si>
    <t>877791</t>
  </si>
  <si>
    <t>2000011088227808</t>
  </si>
  <si>
    <t>compraquero agradecer pela compra que eu fizquero agradecer pela compra que eu fiz2000011088227808olistme2mercadolivremsg</t>
  </si>
  <si>
    <t>2000011088227808olistme2mercadolivremsg</t>
  </si>
  <si>
    <t>877696</t>
  </si>
  <si>
    <t>1296956</t>
  </si>
  <si>
    <t>1296383</t>
  </si>
  <si>
    <t>250320-009609</t>
  </si>
  <si>
    <t>produtotive problema com produto/embalagemmeu produto não funciona ou com defeito457941339olistvia2x250320-009609cnova</t>
  </si>
  <si>
    <t>1297010</t>
  </si>
  <si>
    <t>1296112</t>
  </si>
  <si>
    <t>201035973593001</t>
  </si>
  <si>
    <t>produtotive problema com produto/embalagemmeu produto não funciona ou com defeito201035973593001olistsp02-1035973593b2w</t>
  </si>
  <si>
    <t>201035973593001olistspb2w</t>
  </si>
  <si>
    <t>877789</t>
  </si>
  <si>
    <t>2000011088227490</t>
  </si>
  <si>
    <t>compraquero agradecer pela compra que eu fizquero agradecer pela compra que eu fiz2000011088227490olistme2mercadolivremsg</t>
  </si>
  <si>
    <t>2000011088227490olistme2mercadolivremsg</t>
  </si>
  <si>
    <t>877706</t>
  </si>
  <si>
    <t>877732</t>
  </si>
  <si>
    <t>2000011022242616</t>
  </si>
  <si>
    <t>entregaquero saber sobre prazos de entregaquero código de rastreio2000011022242616olisttopmercadolivrerec</t>
  </si>
  <si>
    <t>2000011022242616olisttopmercadolivrerec</t>
  </si>
  <si>
    <t>1296256</t>
  </si>
  <si>
    <t>5549612930001-A</t>
  </si>
  <si>
    <t>554961293</t>
  </si>
  <si>
    <t>produtotive problema com produto/embalagemmeu produto veio errado5549612930001-Aolist554961293carrefour</t>
  </si>
  <si>
    <t>5549612930001-Aolistcarrefour</t>
  </si>
  <si>
    <t>1296285</t>
  </si>
  <si>
    <t>460637033</t>
  </si>
  <si>
    <t>250319-015698</t>
  </si>
  <si>
    <t>entregaa entrega do meu produto não aconteceutransportadora disse que entregou, mas eu não recebi460637033olistvia2x250319-015698cnova</t>
  </si>
  <si>
    <t>460637033olistvia2xcnova</t>
  </si>
  <si>
    <t>877685</t>
  </si>
  <si>
    <t>2000011079304614</t>
  </si>
  <si>
    <t>2000011079304614olistphmercadolivrerec</t>
  </si>
  <si>
    <t>877704</t>
  </si>
  <si>
    <t>1296277</t>
  </si>
  <si>
    <t>procedimentos adicionaiscomunicação pró ativabug de estoque458464013olistvia2x250320-002260cnova</t>
  </si>
  <si>
    <t>1296293</t>
  </si>
  <si>
    <t>460167397</t>
  </si>
  <si>
    <t>250320-004397</t>
  </si>
  <si>
    <t>produtotive problema com produto/embalagemmeu produto veio errado460167397olistvia2x250320-004397cnova</t>
  </si>
  <si>
    <t>460167397olistvia2xcnova</t>
  </si>
  <si>
    <t>1296900</t>
  </si>
  <si>
    <t>LU-1419070444055612</t>
  </si>
  <si>
    <t>2025032019102943</t>
  </si>
  <si>
    <t>procedimentos adicionaiscomunicação pró ativaproduto sem estoqueLU-1419070444055612olistplusmagazineluiza2025032019102943magazineluiza</t>
  </si>
  <si>
    <t>LU-1419070444055612olistplusmagazineluizamagazineluiza</t>
  </si>
  <si>
    <t>1296482</t>
  </si>
  <si>
    <t>452942665</t>
  </si>
  <si>
    <t>250320-013771</t>
  </si>
  <si>
    <t>comprajá fiz a compra e me arrependime arrependi da compra (motivo não informado)452942665olistvia2x250320-013771cnova</t>
  </si>
  <si>
    <t>452942665olistvia2xcnova</t>
  </si>
  <si>
    <t>877720</t>
  </si>
  <si>
    <t>2000010985109380</t>
  </si>
  <si>
    <t>entregaquero saber sobre prazos de entregameu pedido está atrasado2000010985109380olisttopmercadolivremsg</t>
  </si>
  <si>
    <t>2000010985109380olisttopmercadolivremsg</t>
  </si>
  <si>
    <t>1296504</t>
  </si>
  <si>
    <t>455772644</t>
  </si>
  <si>
    <t>250320-015707</t>
  </si>
  <si>
    <t>comprajá fiz a compra e me arrependime arrependi da compra (motivo não informado)455772644olistvia2x250320-015707cnova</t>
  </si>
  <si>
    <t>455772644olistvia2xcnova</t>
  </si>
  <si>
    <t>1297047</t>
  </si>
  <si>
    <t>LU-1415470441991217</t>
  </si>
  <si>
    <t>2025032108072055</t>
  </si>
  <si>
    <t>procedimentos adicionaiscomunicação pró ativanão estou conseguindo faturar o pedidoLU-1415470441991217olistsp2025032108072055magazineluiza</t>
  </si>
  <si>
    <t>LU-1415470441991217olistspmagazineluiza</t>
  </si>
  <si>
    <t>1296171</t>
  </si>
  <si>
    <t>compraquero falar sobre reembolsotenho dúvidas sobre o meu reembolso201035891670001olistsp02-1035891670b2w</t>
  </si>
  <si>
    <t>877788</t>
  </si>
  <si>
    <t>2000011088288336</t>
  </si>
  <si>
    <t>compraquero agradecer pela compra que eu fizquero agradecer pela compra que eu fiz2000011088288336olistme2mercadolivremsg</t>
  </si>
  <si>
    <t>2000011088288336olistme2mercadolivremsg</t>
  </si>
  <si>
    <t>877709</t>
  </si>
  <si>
    <t>1296817</t>
  </si>
  <si>
    <t>LU-1417470442975843</t>
  </si>
  <si>
    <t>2025032016192798</t>
  </si>
  <si>
    <t>procedimentos adicionaiscomunicação pró ativanão estou conseguindo faturar o pedidoLU-1417470442975843olistcatalogmagazineluiza2025032016192798magazineluiza</t>
  </si>
  <si>
    <t>LU-1417470442975843olistcatalogmagazineluizamagazineluiza</t>
  </si>
  <si>
    <t>1296280</t>
  </si>
  <si>
    <t>1297181</t>
  </si>
  <si>
    <t>1466493556680-01</t>
  </si>
  <si>
    <t>entregaa entrega do meu produto não aconteceutransportadora disse que entregou, mas eu não recebi1466493556680-01vtex_bancointer</t>
  </si>
  <si>
    <t>1296258</t>
  </si>
  <si>
    <t>5542051230001-A</t>
  </si>
  <si>
    <t>554205123</t>
  </si>
  <si>
    <t>entregaquero falar sobre o meu endereçomeu endereço está incompleto5542051230001-Aolist554205123carrefour</t>
  </si>
  <si>
    <t>5542051230001-Aolistcarrefour</t>
  </si>
  <si>
    <t>877714</t>
  </si>
  <si>
    <t>comprajá fiz a compra e me arrependinão era o que esperava2000010825184396olistmercadolivre2xexpressomercadolivremsg</t>
  </si>
  <si>
    <t>877790</t>
  </si>
  <si>
    <t>2000011088260024</t>
  </si>
  <si>
    <t>compraquero agradecer pela compra que eu fizquero agradecer pela compra que eu fiz2000011088260024olistme2mercadolivremsg</t>
  </si>
  <si>
    <t>2000011088260024olistme2mercadolivremsg</t>
  </si>
  <si>
    <t>877711</t>
  </si>
  <si>
    <t>2000010935629968</t>
  </si>
  <si>
    <t>entregaquero saber sobre prazos de entregameu pedido está atrasado2000010935629968olistmercadolivre2xexpressomercadolivremsg</t>
  </si>
  <si>
    <t>2000010935629968olistmercadolivre2xexpressomercadolivremsg</t>
  </si>
  <si>
    <t>877686</t>
  </si>
  <si>
    <t>2000011079307644</t>
  </si>
  <si>
    <t>2000011079307644olistphmercadolivrerec</t>
  </si>
  <si>
    <t>877705</t>
  </si>
  <si>
    <t>1296305</t>
  </si>
  <si>
    <t>461254593</t>
  </si>
  <si>
    <t>250320-005143</t>
  </si>
  <si>
    <t>entregaa entrega do meu produto não aconteceutransportadora disse que entregou, mas eu não recebi461254593olistvia2x250320-005143cnova</t>
  </si>
  <si>
    <t>461254593olistvia2xcnova</t>
  </si>
  <si>
    <t>1296795</t>
  </si>
  <si>
    <t>LU-1417570442993522</t>
  </si>
  <si>
    <t>2025032015296027</t>
  </si>
  <si>
    <t>procedimentos adicionaiscomunicação pró ativabug de estoqueLU-1417570442993522olistcatalogmagazineluiza2025032015296027magazineluiza</t>
  </si>
  <si>
    <t>LU-1417570442993522olistcatalogmagazineluizamagazineluiza</t>
  </si>
  <si>
    <t>1296283</t>
  </si>
  <si>
    <t>461035784</t>
  </si>
  <si>
    <t>250320-004111</t>
  </si>
  <si>
    <t>entregaa entrega do meu produto não aconteceutransportadora disse que entregou, mas eu não recebi461035784olistvia2x250320-004111cnova</t>
  </si>
  <si>
    <t>461035784olistvia2xcnova</t>
  </si>
  <si>
    <t>1296140</t>
  </si>
  <si>
    <t>1296483</t>
  </si>
  <si>
    <t>250320-013750</t>
  </si>
  <si>
    <t>comprajá fiz a compra e me arrependime arrependi da compra (motivo não informado)459013225olistvia2x250320-013750cnova</t>
  </si>
  <si>
    <t>877718</t>
  </si>
  <si>
    <t>2000010959096260</t>
  </si>
  <si>
    <t>entregaa entrega do meu produto não aconteceutransportadora disse que entregou, mas eu não recebi2000010959096260olistspmercadolivremsg</t>
  </si>
  <si>
    <t>2000010959096260olistspmercadolivremsg</t>
  </si>
  <si>
    <t>1296257</t>
  </si>
  <si>
    <t>1297008</t>
  </si>
  <si>
    <t>877717</t>
  </si>
  <si>
    <t>1295904</t>
  </si>
  <si>
    <t>1296288</t>
  </si>
  <si>
    <t>250320-004243</t>
  </si>
  <si>
    <t>entregaquero saber sobre prazos de entregameu pedido está atrasado459994179olistvia2x250320-004243cnova</t>
  </si>
  <si>
    <t>1296423</t>
  </si>
  <si>
    <t>250320-011400</t>
  </si>
  <si>
    <t>877731</t>
  </si>
  <si>
    <t>2000010976100108</t>
  </si>
  <si>
    <t>2000010976100108olistphmercadolivrerec</t>
  </si>
  <si>
    <t>1297183</t>
  </si>
  <si>
    <t>1517544010446-01</t>
  </si>
  <si>
    <t>1296255</t>
  </si>
  <si>
    <t>5553397050001-A</t>
  </si>
  <si>
    <t>555339705</t>
  </si>
  <si>
    <t>comprajá fiz a compra e me arrependifiz a compra errada5553397050001-Aolist555339705carrefour</t>
  </si>
  <si>
    <t>5553397050001-Aolistcarrefour</t>
  </si>
  <si>
    <t>1296292</t>
  </si>
  <si>
    <t>458961941</t>
  </si>
  <si>
    <t>250320-004374</t>
  </si>
  <si>
    <t>entregaa entrega do meu produto não aconteceutransportadora disse que entregou, mas eu não recebi458961941olistvia2x250320-004374cnova</t>
  </si>
  <si>
    <t>458961941olistvia2xcnova</t>
  </si>
  <si>
    <t>1296120</t>
  </si>
  <si>
    <t>1296642</t>
  </si>
  <si>
    <t>LU-1416370442450648</t>
  </si>
  <si>
    <t>2025031921261573</t>
  </si>
  <si>
    <t>comprajá fiz a compra e me arrependifiz a compra erradaLU-1416370442450648olistplusmagazineluiza2025031921261573magazineluiza</t>
  </si>
  <si>
    <t>LU-1416370442450648olistplusmagazineluizamagazineluiza</t>
  </si>
  <si>
    <t>877792</t>
  </si>
  <si>
    <t>2000011088252538</t>
  </si>
  <si>
    <t>compraquero agradecer pela compra que eu fizquero agradecer pela compra que eu fiz2000011088252538olistme2mercadolivremsg</t>
  </si>
  <si>
    <t>2000011088252538olistme2mercadolivremsg</t>
  </si>
  <si>
    <t>1296321</t>
  </si>
  <si>
    <t>458865527</t>
  </si>
  <si>
    <t>250320-005785</t>
  </si>
  <si>
    <t>entregaa entrega do meu produto não aconteceua transportadora não encontrou meu endereço458865527olistvia2x250320-005785cnova</t>
  </si>
  <si>
    <t>458865527olistvia2xcnova</t>
  </si>
  <si>
    <t>1297062</t>
  </si>
  <si>
    <t>Id:B078ZGYSMT</t>
  </si>
  <si>
    <t>ainda não fiz minha compratenho dúvidas sobre o produtocomo funciona esse produto?Id:B078ZGYSMTolistcatalogamazonamazon</t>
  </si>
  <si>
    <t>Id:B078ZGYSMTolistcatalogamazonamazon</t>
  </si>
  <si>
    <t>1296311</t>
  </si>
  <si>
    <t>877715</t>
  </si>
  <si>
    <t>2000011079248268</t>
  </si>
  <si>
    <t>entregaquero saber sobre prazos de entregameu pedido está atrasado2000011079248268olisttopmercadolivremsg</t>
  </si>
  <si>
    <t>2000011079248268olisttopmercadolivremsg</t>
  </si>
  <si>
    <t>877760</t>
  </si>
  <si>
    <t>2000010938607368</t>
  </si>
  <si>
    <t>entregaquero saber sobre prazos de entregameu pedido está atrasado2000010938607368olistmercadolivremsg</t>
  </si>
  <si>
    <t>2000010938607368olistmercadolivremsg</t>
  </si>
  <si>
    <t>1296259</t>
  </si>
  <si>
    <t>877736</t>
  </si>
  <si>
    <t>entregaa entrega aconteceu de forma incorretaproduto veio quebrado/embalagem está avariada2000011001454796olistmercadolivrerec</t>
  </si>
  <si>
    <t>2000011001454796olistmercadolivrerec</t>
  </si>
  <si>
    <t>1295905</t>
  </si>
  <si>
    <t>877759</t>
  </si>
  <si>
    <t>produtotive problema com produto/embalagemmeu produto veio errado2000010870372878olistmercadolivre2xexpressomercadolivremsg</t>
  </si>
  <si>
    <t>2000010870372878olistmercadolivre2xexpressomercadolivremsg</t>
  </si>
  <si>
    <t>877730</t>
  </si>
  <si>
    <t>2000011087086232</t>
  </si>
  <si>
    <t>compraquero agradecer pela compra que eu fizquero agradecer pela compra que eu fiz2000011087086232olistme2mercadolivremsg</t>
  </si>
  <si>
    <t>2000011087086232olistme2mercadolivremsg</t>
  </si>
  <si>
    <t>877700</t>
  </si>
  <si>
    <t>entregaa entrega aconteceu de forma incorretaa entrega veio faltando item2000011001884960olistphmercadolivremsg</t>
  </si>
  <si>
    <t>1296937</t>
  </si>
  <si>
    <t>2025032020525772</t>
  </si>
  <si>
    <t>entregaa entrega do meu produto não aconteceunão estava em casa / cliente ausenteLU-1410270438987367olistsp2025032020525772magazineluiza</t>
  </si>
  <si>
    <t>1297184</t>
  </si>
  <si>
    <t>1296291</t>
  </si>
  <si>
    <t>1296322</t>
  </si>
  <si>
    <t>250320-005858</t>
  </si>
  <si>
    <t>comprajá fiz a compra e me arrependinão posso esperar que o produto chegue461138204olistvia2x250320-005858cnova</t>
  </si>
  <si>
    <t>877775</t>
  </si>
  <si>
    <t>2000010982908924</t>
  </si>
  <si>
    <t>2000010982908924olistphmercadolivrerec</t>
  </si>
  <si>
    <t>1296643</t>
  </si>
  <si>
    <t>LU-1418570443682465</t>
  </si>
  <si>
    <t>2025031922076878</t>
  </si>
  <si>
    <t>produtotive problema com produto/embalagemmeu produto não funciona ou com defeitoLU-1418570443682465olistplusmagazineluiza2025031922076878magazineluiza</t>
  </si>
  <si>
    <t>LU-1418570443682465olistplusmagazineluizamagazineluiza</t>
  </si>
  <si>
    <t>1296709</t>
  </si>
  <si>
    <t>LU-1417070442748859</t>
  </si>
  <si>
    <t>2025032012021518</t>
  </si>
  <si>
    <t>entregaa entrega do meu produto não aconteceua transportadora não encontrou meu endereçoLU-1417070442748859olistcatalogmagazineluiza2025032012021518magazineluiza</t>
  </si>
  <si>
    <t>LU-1417070442748859olistcatalogmagazineluizamagazineluiza</t>
  </si>
  <si>
    <t>1292523</t>
  </si>
  <si>
    <t>1295906</t>
  </si>
  <si>
    <t>201035711246001olistb2w2xb2w</t>
  </si>
  <si>
    <t>1296137</t>
  </si>
  <si>
    <t>1296559</t>
  </si>
  <si>
    <t>877737</t>
  </si>
  <si>
    <t>2000011025164572</t>
  </si>
  <si>
    <t>entregaquero saber sobre prazos de entregaquero código de rastreio2000011025164572olisttopmercadolivrerec</t>
  </si>
  <si>
    <t>2000011025164572olisttopmercadolivrerec</t>
  </si>
  <si>
    <t>1296295</t>
  </si>
  <si>
    <t>877765</t>
  </si>
  <si>
    <t>2000010959499282</t>
  </si>
  <si>
    <t>entregaa entrega do meu produto não aconteceutransportadora disse que entregou, mas eu não recebi2000010959499282olistmercadolivremsg</t>
  </si>
  <si>
    <t>2000010959499282olistmercadolivremsg</t>
  </si>
  <si>
    <t>877785</t>
  </si>
  <si>
    <t>1296260</t>
  </si>
  <si>
    <t>1297063</t>
  </si>
  <si>
    <t>702-7292152-1498621</t>
  </si>
  <si>
    <t>entregaquero falar sobre o meu endereçopreciso trocar meu endereço de entrega702-7292152-1498621olistcatalogamazonamazon</t>
  </si>
  <si>
    <t>702-7292152-1498621olistcatalogamazonamazon</t>
  </si>
  <si>
    <t>1296325</t>
  </si>
  <si>
    <t>455712644</t>
  </si>
  <si>
    <t>250320-005966</t>
  </si>
  <si>
    <t>produtotive problema com produto/embalagemmeu produto veio errado455712644olistvia2x250320-005966cnova</t>
  </si>
  <si>
    <t>455712644olistvia2xcnova</t>
  </si>
  <si>
    <t>877784</t>
  </si>
  <si>
    <t>2000011088265326</t>
  </si>
  <si>
    <t>compraquero agradecer pela compra que eu fizquero agradecer pela compra que eu fiz2000011088265326olistme2mercadolivremsg</t>
  </si>
  <si>
    <t>2000011088265326olistme2mercadolivremsg</t>
  </si>
  <si>
    <t>877750</t>
  </si>
  <si>
    <t>comprajá fiz a compra e me arrependifiz a compra errada2000011075957216olistmercadolivremed</t>
  </si>
  <si>
    <t>2000011075957216olistmercadolivremed</t>
  </si>
  <si>
    <t>1296294</t>
  </si>
  <si>
    <t>459531876</t>
  </si>
  <si>
    <t>250320-004686</t>
  </si>
  <si>
    <t>procedimentos adicionaiscomunicação pró ativabug de estoque459531876olistvia2x250320-004686cnova</t>
  </si>
  <si>
    <t>459531876olistvia2xcnova</t>
  </si>
  <si>
    <t>877793</t>
  </si>
  <si>
    <t>entregaquero saber sobre prazos de entregameu pedido está atrasado2000010664818130olistmercadolivremsg</t>
  </si>
  <si>
    <t>1297019</t>
  </si>
  <si>
    <t>877734</t>
  </si>
  <si>
    <t>2000011011789610</t>
  </si>
  <si>
    <t>entregaa entrega do meu produto não aconteceutransportadora disse que entregou, mas eu não recebi2000011011789610olistphmercadolivremsg</t>
  </si>
  <si>
    <t>2000011011789610olistphmercadolivremsg</t>
  </si>
  <si>
    <t>1296261</t>
  </si>
  <si>
    <t>5552838230001-A</t>
  </si>
  <si>
    <t>555283823</t>
  </si>
  <si>
    <t>comprajá fiz a compra e me arrependiencontrei o mesmo produto por um preço menor5552838230001-Aolistcarrefour2x555283823carrefour</t>
  </si>
  <si>
    <t>5552838230001-Aolistcarrefour2xcarrefour</t>
  </si>
  <si>
    <t>1297064</t>
  </si>
  <si>
    <t>701-3512022-7765010</t>
  </si>
  <si>
    <t>entregaquero saber sobre prazos de entregaquero código de rastreio701-3512022-7765010olistcatalogamazonamazon</t>
  </si>
  <si>
    <t>701-3512022-7765010olistcatalogamazonamazon</t>
  </si>
  <si>
    <t>1292564</t>
  </si>
  <si>
    <t>1296298</t>
  </si>
  <si>
    <t>461047465</t>
  </si>
  <si>
    <t>250320-004859</t>
  </si>
  <si>
    <t>comprajá fiz a compra e me arrependimeu produto está certo, mas não gostei461047465olistvia2x250320-004859cnova</t>
  </si>
  <si>
    <t>461047465olistvia2xcnova</t>
  </si>
  <si>
    <t>877786</t>
  </si>
  <si>
    <t>2000011088280284</t>
  </si>
  <si>
    <t>compraquero agradecer pela compra que eu fizquero agradecer pela compra que eu fiz2000011088280284olistme2mercadolivremsg</t>
  </si>
  <si>
    <t>2000011088280284olistme2mercadolivremsg</t>
  </si>
  <si>
    <t>877766</t>
  </si>
  <si>
    <t>comprajá fiz a compra e me arrependifiz a compra errada2000010982608216olisttopmercadolivremsg</t>
  </si>
  <si>
    <t>2000010982608216olisttopmercadolivremsg</t>
  </si>
  <si>
    <t>1296324</t>
  </si>
  <si>
    <t>460858693</t>
  </si>
  <si>
    <t>250320-005984</t>
  </si>
  <si>
    <t>entregaa entrega do meu produto não aconteceutransportadora disse que entregou, mas eu não recebi460858693olistvia2x250320-005984cnova</t>
  </si>
  <si>
    <t>460858693olistvia2xcnova</t>
  </si>
  <si>
    <t>877733</t>
  </si>
  <si>
    <t>2000011070350740olistmercadolivremed</t>
  </si>
  <si>
    <t>877782</t>
  </si>
  <si>
    <t>1296133</t>
  </si>
  <si>
    <t>entregaa entrega do meu produto não aconteceua transportadora não encontrou meu endereço201035875530001olistsp02-1035875530b2w</t>
  </si>
  <si>
    <t>1296303</t>
  </si>
  <si>
    <t>1296327</t>
  </si>
  <si>
    <t>461036600</t>
  </si>
  <si>
    <t>250320-006071</t>
  </si>
  <si>
    <t>produtotive problema com produto/embalagemmeu produto veio errado461036600olistvia2x250320-006071cnova</t>
  </si>
  <si>
    <t>461036600olistvia2xcnova</t>
  </si>
  <si>
    <t>877749</t>
  </si>
  <si>
    <t>entregaquero saber sobre prazos de entregameu pedido está atrasado2000010997759364olistmercadolivremed</t>
  </si>
  <si>
    <t>2000010997759364olistmercadolivremed</t>
  </si>
  <si>
    <t>877740</t>
  </si>
  <si>
    <t>2000010979762292</t>
  </si>
  <si>
    <t>entregaa entrega aconteceu de forma incorretaproduto veio quebrado/embalagem está avariada2000010979762292olistphmercadolivremsg</t>
  </si>
  <si>
    <t>2000010979762292olistphmercadolivremsg</t>
  </si>
  <si>
    <t>1295907</t>
  </si>
  <si>
    <t>1296644</t>
  </si>
  <si>
    <t>LU-1417670443127905</t>
  </si>
  <si>
    <t>2025031922383581</t>
  </si>
  <si>
    <t>entregaa entrega aconteceu de forma incorretaa entrega veio faltando itemLU-1417670443127905olistplusmagazineluiza2025031922383581magazineluiza</t>
  </si>
  <si>
    <t>LU-1417670443127905olistplusmagazineluizamagazineluiza</t>
  </si>
  <si>
    <t>1297186</t>
  </si>
  <si>
    <t>1296262</t>
  </si>
  <si>
    <t>produtotive problema com produto/embalagemmeu produto não funciona ou com defeito5548834520001-Aolistcarrefour2x554883452carrefour</t>
  </si>
  <si>
    <t>877741</t>
  </si>
  <si>
    <t>2000011054548374</t>
  </si>
  <si>
    <t>entregaquero saber sobre prazos de entregameu pedido está atrasado2000011054548374olistmercadolivrerec</t>
  </si>
  <si>
    <t>2000011054548374olistmercadolivrerec</t>
  </si>
  <si>
    <t>1296301</t>
  </si>
  <si>
    <t>1296331</t>
  </si>
  <si>
    <t>461399813</t>
  </si>
  <si>
    <t>250320-006192</t>
  </si>
  <si>
    <t>produtotive problema com produto/embalagemmeu produto veio errado461399813olistvia2x250320-006192cnova</t>
  </si>
  <si>
    <t>461399813olistvia2xcnova</t>
  </si>
  <si>
    <t>877787</t>
  </si>
  <si>
    <t>2000011088236210</t>
  </si>
  <si>
    <t>compraquero agradecer pela compra que eu fizquero agradecer pela compra que eu fiz2000011088236210olistme2mercadolivremsg</t>
  </si>
  <si>
    <t>2000011088236210olistme2mercadolivremsg</t>
  </si>
  <si>
    <t>877735</t>
  </si>
  <si>
    <t>1296326</t>
  </si>
  <si>
    <t>460373505</t>
  </si>
  <si>
    <t>250320-006067</t>
  </si>
  <si>
    <t>entregaquero saber sobre prazos de entregaquanto tempo demora pra chegar?460373505olistvia2x250320-006067cnova</t>
  </si>
  <si>
    <t>460373505olistvia2xcnova</t>
  </si>
  <si>
    <t>877738</t>
  </si>
  <si>
    <t>2000010931307440olistspmercadolivremed</t>
  </si>
  <si>
    <t>1297065</t>
  </si>
  <si>
    <t>701-6561951-5844228</t>
  </si>
  <si>
    <t>entregaa entrega do meu produto não aconteceutransportadora disse que entregou, mas eu não recebi701-6561951-5844228olistcatalogamazonamazon</t>
  </si>
  <si>
    <t>701-6561951-5844228olistcatalogamazonamazon</t>
  </si>
  <si>
    <t>1296304</t>
  </si>
  <si>
    <t>877748</t>
  </si>
  <si>
    <t>2000011076099030</t>
  </si>
  <si>
    <t>compraquero agradecer pela compra que eu fizquero agradecer pela compra que eu fiz2000011076099030olistme2mercadolivremsg</t>
  </si>
  <si>
    <t>2000011076099030olistme2mercadolivremsg</t>
  </si>
  <si>
    <t>1296645</t>
  </si>
  <si>
    <t>LU-1419270444207220</t>
  </si>
  <si>
    <t>2025031922531616</t>
  </si>
  <si>
    <t>comprajá fiz a compra e me arrependimeu produto está certo, mas não gosteiLU-1419270444207220olistplusmagazineluiza2025031922531616magazineluiza</t>
  </si>
  <si>
    <t>LU-1419270444207220olistplusmagazineluizamagazineluiza</t>
  </si>
  <si>
    <t>1296337</t>
  </si>
  <si>
    <t>250320-006546</t>
  </si>
  <si>
    <t>entregaa entrega aconteceu de forma incorretaproduto veio quebrado/embalagem está avariada459008098olistvia2x250320-006546cnova</t>
  </si>
  <si>
    <t>1296263</t>
  </si>
  <si>
    <t>1296144</t>
  </si>
  <si>
    <t>877767</t>
  </si>
  <si>
    <t>1296328</t>
  </si>
  <si>
    <t>460394397</t>
  </si>
  <si>
    <t>250320-006075</t>
  </si>
  <si>
    <t>comprajá fiz a compra e me arrependinão era o que esperava460394397olistvia2x250320-006075cnova</t>
  </si>
  <si>
    <t>460394397olistvia2xcnova</t>
  </si>
  <si>
    <t>1296539</t>
  </si>
  <si>
    <t>455592219</t>
  </si>
  <si>
    <t>250321-000292</t>
  </si>
  <si>
    <t>produtotive problema com produto/embalagemmeu produto veio errado455592219olisttop250321-000292cnova</t>
  </si>
  <si>
    <t>455592219olisttopcnova</t>
  </si>
  <si>
    <t>1297066</t>
  </si>
  <si>
    <t>702-6889045-4223453</t>
  </si>
  <si>
    <t>comprajá fiz a compra e me arrependime arrependi da compra (motivo não informado)702-6889045-4223453olistcatalogamazonamazon</t>
  </si>
  <si>
    <t>702-6889045-4223453olistcatalogamazonamazon</t>
  </si>
  <si>
    <t>877757</t>
  </si>
  <si>
    <t>2000010987424748</t>
  </si>
  <si>
    <t>produtotive problema com produto/embalagemmeu produto veio errado2000010987424748olistmercadolivrerec</t>
  </si>
  <si>
    <t>2000010987424748olistmercadolivrerec</t>
  </si>
  <si>
    <t>1297187</t>
  </si>
  <si>
    <t>entregaquero saber sobre prazos de entregameu pedido está atrasado1513383961821-01vtex_bancointer</t>
  </si>
  <si>
    <t>877746</t>
  </si>
  <si>
    <t>2000010983275174</t>
  </si>
  <si>
    <t>entregaquero saber sobre prazos de entregameu pedido está atrasado2000010983275174olisttopmercadolivremsg</t>
  </si>
  <si>
    <t>2000010983275174olisttopmercadolivremsg</t>
  </si>
  <si>
    <t>877758</t>
  </si>
  <si>
    <t>2000011087928450</t>
  </si>
  <si>
    <t>compraquero agradecer pela compra que eu fizquero agradecer pela compra que eu fiz2000011087928450olistme2mercadolivremsg</t>
  </si>
  <si>
    <t>2000011087928450olistme2mercadolivremsg</t>
  </si>
  <si>
    <t>1296307</t>
  </si>
  <si>
    <t>1296646</t>
  </si>
  <si>
    <t>LU-1419070444041412</t>
  </si>
  <si>
    <t>2025031923118912</t>
  </si>
  <si>
    <t>entregaa entrega do meu produto não aconteceutransportadora disse que entregou, mas eu não recebiLU-1419070444041412olistplusmagazineluiza2025031923118912magazineluiza</t>
  </si>
  <si>
    <t>LU-1419070444041412olistplusmagazineluizamagazineluiza</t>
  </si>
  <si>
    <t>877804</t>
  </si>
  <si>
    <t>1296333</t>
  </si>
  <si>
    <t>1296308</t>
  </si>
  <si>
    <t>comprajá fiz a compra e me arrependifiz a compra errada459850040olisttop250319-003656cnova</t>
  </si>
  <si>
    <t>1296776</t>
  </si>
  <si>
    <t>LU-1419370444286851</t>
  </si>
  <si>
    <t>2025032014501269</t>
  </si>
  <si>
    <t>entregaa entrega do meu produto não aconteceua transportadora não encontrou meu endereçoLU-1419370444286851olistcatalogmagazineluiza2025032014501269magazineluiza</t>
  </si>
  <si>
    <t>LU-1419370444286851olistcatalogmagazineluizamagazineluiza</t>
  </si>
  <si>
    <t>1296265</t>
  </si>
  <si>
    <t>877764</t>
  </si>
  <si>
    <t>comprajá fiz a compra e me arrependime arrependi da compra (motivo não informado)2000011028085106olisttopmercadolivremsg</t>
  </si>
  <si>
    <t>877893</t>
  </si>
  <si>
    <t>2000011088451716</t>
  </si>
  <si>
    <t>compraquero agradecer pela compra que eu fizquero agradecer pela compra que eu fiz2000011088451716olistme2mercadolivremsg</t>
  </si>
  <si>
    <t>2000011088451716olistme2mercadolivremsg</t>
  </si>
  <si>
    <t>877769</t>
  </si>
  <si>
    <t>2000011082041274</t>
  </si>
  <si>
    <t>comprajá fiz a compra e me arrependifiz a compra errada2000011082041274olistmercadolivrerec</t>
  </si>
  <si>
    <t>2000011082041274olistmercadolivrerec</t>
  </si>
  <si>
    <t>1297185</t>
  </si>
  <si>
    <t>877805</t>
  </si>
  <si>
    <t>1296647</t>
  </si>
  <si>
    <t>LU-1417970443375148</t>
  </si>
  <si>
    <t>2025031923142916</t>
  </si>
  <si>
    <t>produtotive problema com produto/embalagemmeu produto não funciona ou com defeitoLU-1417970443375148olistplusmagazineluiza2025031923142916magazineluiza</t>
  </si>
  <si>
    <t>LU-1417970443375148olistplusmagazineluizamagazineluiza</t>
  </si>
  <si>
    <t>1297067</t>
  </si>
  <si>
    <t>701-5300159-0411435</t>
  </si>
  <si>
    <t>comprajá fiz a compra e me arrependifiz a compra errada701-5300159-0411435olistcatalogamazonamazon</t>
  </si>
  <si>
    <t>701-5300159-0411435olistcatalogamazonamazon</t>
  </si>
  <si>
    <t>877763</t>
  </si>
  <si>
    <t>877742</t>
  </si>
  <si>
    <t>2000011079320920olistphmercadolivremed</t>
  </si>
  <si>
    <t>1296314</t>
  </si>
  <si>
    <t>460637879</t>
  </si>
  <si>
    <t>250320-005310</t>
  </si>
  <si>
    <t>produtotive problema com produto/embalagemmeu produto não funciona ou com defeito460637879olisttop250320-005310cnova</t>
  </si>
  <si>
    <t>460637879olisttopcnova</t>
  </si>
  <si>
    <t>1296341</t>
  </si>
  <si>
    <t>458141665</t>
  </si>
  <si>
    <t>250320-006811</t>
  </si>
  <si>
    <t>produtotive problema com produto/embalagemmeu produto não funciona ou com defeito458141665olistvia2x250320-006811cnova</t>
  </si>
  <si>
    <t>458141665olistvia2xcnova</t>
  </si>
  <si>
    <t>1296635</t>
  </si>
  <si>
    <t>1296119</t>
  </si>
  <si>
    <t>201032010431001</t>
  </si>
  <si>
    <t>02-1032010431</t>
  </si>
  <si>
    <t>produtotive problema com produto/embalagemacho que o produto não é verdadeiro201032010431001olistsp02-1032010431b2w</t>
  </si>
  <si>
    <t>201032010431001olistspb2w</t>
  </si>
  <si>
    <t>1295297</t>
  </si>
  <si>
    <t>2000011084310218</t>
  </si>
  <si>
    <t>comprajá fiz a compra e me arrependime arrependi da compra (motivo não informado)2000011084310218olistmercadolivremed</t>
  </si>
  <si>
    <t>2000011084310218olistmercadolivremed</t>
  </si>
  <si>
    <t>1295909</t>
  </si>
  <si>
    <t>877806</t>
  </si>
  <si>
    <t>877778</t>
  </si>
  <si>
    <t>2000011004315382</t>
  </si>
  <si>
    <t>entregaquero saber sobre prazos de entregameu pedido está atrasado2000011004315382olistspmercadolivrerec</t>
  </si>
  <si>
    <t>2000011004315382olistspmercadolivrerec</t>
  </si>
  <si>
    <t>1296340</t>
  </si>
  <si>
    <t>1296267</t>
  </si>
  <si>
    <t>5550799010001-A</t>
  </si>
  <si>
    <t>555079901</t>
  </si>
  <si>
    <t>entregaquero saber sobre prazos de entregameu pedido está atrasado5550799010001-Aolistcarrefour2x555079901carrefour</t>
  </si>
  <si>
    <t>5550799010001-Aolistcarrefour2xcarrefour</t>
  </si>
  <si>
    <t>1297190</t>
  </si>
  <si>
    <t>1517684012670-01</t>
  </si>
  <si>
    <t>877768</t>
  </si>
  <si>
    <t>1296648</t>
  </si>
  <si>
    <t>LU-1416070442343896</t>
  </si>
  <si>
    <t>2025031923331747</t>
  </si>
  <si>
    <t>entregaa entrega do meu produto não aconteceunão estava em casa / cliente ausenteLU-1416070442343896olistplusmagazineluiza2025031923331747magazineluiza</t>
  </si>
  <si>
    <t>LU-1416070442343896olistplusmagazineluizamagazineluiza</t>
  </si>
  <si>
    <t>1295298</t>
  </si>
  <si>
    <t>2000007423539629</t>
  </si>
  <si>
    <t>comprajá fiz a compra e me arrependinão posso esperar que o produto chegue2000007423539629olistmercadolivremed</t>
  </si>
  <si>
    <t>2000007423539629olistmercadolivremed</t>
  </si>
  <si>
    <t>1297068</t>
  </si>
  <si>
    <t>701-3559017-6666620</t>
  </si>
  <si>
    <t>comprajá fiz a compra e me arrependifiz a compra errada701-3559017-6666620olistcatalogamazonamazon</t>
  </si>
  <si>
    <t>701-3559017-6666620olistcatalogamazonamazon</t>
  </si>
  <si>
    <t>1296636</t>
  </si>
  <si>
    <t>LU-1420370444865758</t>
  </si>
  <si>
    <t>2025031920302750</t>
  </si>
  <si>
    <t>produtotive problema com produto/embalagemmeu produto não funciona ou com defeitoLU-1420370444865758olistsp2025031920302750magazineluiza</t>
  </si>
  <si>
    <t>LU-1420370444865758olistspmagazineluiza</t>
  </si>
  <si>
    <t>1296342</t>
  </si>
  <si>
    <t>1296309</t>
  </si>
  <si>
    <t>250318-009746</t>
  </si>
  <si>
    <t>produtotive problema com produto/embalagemmeu produto veio errado459125604olistsp250318-009746cnova</t>
  </si>
  <si>
    <t>459125604olistspcnova</t>
  </si>
  <si>
    <t>1296939</t>
  </si>
  <si>
    <t>877743</t>
  </si>
  <si>
    <t>2000011079313246olistmercadolivremed</t>
  </si>
  <si>
    <t>877852</t>
  </si>
  <si>
    <t>produtotive problema com produto/embalagemmeu produto veio errado2000010799601220olisttopmercadolivremsg</t>
  </si>
  <si>
    <t>1296310</t>
  </si>
  <si>
    <t>produtotive problema com produto/embalagemmeu produto veio errado459125604olistpr250318-009746cnova</t>
  </si>
  <si>
    <t>1297189</t>
  </si>
  <si>
    <t xml:space="preserve">1508133912400-01_x005F_x000D_
</t>
  </si>
  <si>
    <t>877783</t>
  </si>
  <si>
    <t>2000011084310218olistmercadolivrerec</t>
  </si>
  <si>
    <t>1296306</t>
  </si>
  <si>
    <t>entregaa entrega do meu produto não aconteceumeu produto foi extraviado454278854olistvia2x250312-003903cnova</t>
  </si>
  <si>
    <t>1296345</t>
  </si>
  <si>
    <t>1297069</t>
  </si>
  <si>
    <t>701-3078761-0669042</t>
  </si>
  <si>
    <t>comprajá fiz a compra e me arrependime arrependi da compra (motivo não informado)701-3078761-0669042olistcatalogamazonamazon</t>
  </si>
  <si>
    <t>701-3078761-0669042olistcatalogamazonamazon</t>
  </si>
  <si>
    <t>877937</t>
  </si>
  <si>
    <t>1296637</t>
  </si>
  <si>
    <t>LU-1419770444491954</t>
  </si>
  <si>
    <t>2025031920311224</t>
  </si>
  <si>
    <t>entregaa entrega do meu produto não aconteceutransportadora disse que entregou, mas eu não recebiLU-1419770444491954olistsp2025031920311224magazineluiza</t>
  </si>
  <si>
    <t>LU-1419770444491954olistspmagazineluiza</t>
  </si>
  <si>
    <t>1296649</t>
  </si>
  <si>
    <t>LU-1417570443022610</t>
  </si>
  <si>
    <t>2025031923471156</t>
  </si>
  <si>
    <t>entregaa entrega do meu produto não aconteceutransportadora disse que entregou, mas eu não recebiLU-1417570443022610olistplusmagazineluiza2025031923471156magazineluiza</t>
  </si>
  <si>
    <t>LU-1417570443022610olistplusmagazineluizamagazineluiza</t>
  </si>
  <si>
    <t>1296268</t>
  </si>
  <si>
    <t>1296344</t>
  </si>
  <si>
    <t>877811</t>
  </si>
  <si>
    <t>1296160</t>
  </si>
  <si>
    <t>201036090512004</t>
  </si>
  <si>
    <t>02-1036090512</t>
  </si>
  <si>
    <t>comprajá fiz a compra e me arrependime arrependi da compra (motivo não informado)201036090512004olistsp02-1036090512b2w</t>
  </si>
  <si>
    <t>201036090512004olistspb2w</t>
  </si>
  <si>
    <t>1297188</t>
  </si>
  <si>
    <t>1297070</t>
  </si>
  <si>
    <t>701-4891375-0648212</t>
  </si>
  <si>
    <t>comprajá fiz a compra e me arrependiencontrei o mesmo produto por um preço menor701-4891375-0648212olistcatalogamazonamazon</t>
  </si>
  <si>
    <t>701-4891375-0648212olistcatalogamazonamazon</t>
  </si>
  <si>
    <t>877794</t>
  </si>
  <si>
    <t>2000010927433436</t>
  </si>
  <si>
    <t>entregaquero saber sobre prazos de entregameu pedido está atrasado2000010927433436olistmercadolivremsg</t>
  </si>
  <si>
    <t>2000010927433436olistmercadolivremsg</t>
  </si>
  <si>
    <t>1295299</t>
  </si>
  <si>
    <t>produtotive problema com produto/embalagemmeu produto não funciona ou com defeito2000010985018884olistspmercadolivremed</t>
  </si>
  <si>
    <t>877810</t>
  </si>
  <si>
    <t>877807</t>
  </si>
  <si>
    <t>2000011075981506</t>
  </si>
  <si>
    <t>2000011075981506olistmercadolivremed</t>
  </si>
  <si>
    <t>1296218</t>
  </si>
  <si>
    <t>201035850002001</t>
  </si>
  <si>
    <t>02-1035850002</t>
  </si>
  <si>
    <t>201035850002001olistspb2w</t>
  </si>
  <si>
    <t>877798</t>
  </si>
  <si>
    <t>2000011034433016</t>
  </si>
  <si>
    <t>produtotive problema com produto/embalagemacho que o produto não é verdadeiro2000011034433016olisttopmercadolivremsg</t>
  </si>
  <si>
    <t>2000011034433016olisttopmercadolivremsg</t>
  </si>
  <si>
    <t>1296371</t>
  </si>
  <si>
    <t>877926</t>
  </si>
  <si>
    <t>entregaquero saber sobre prazos de entregaestou com ansiedade pela minha compra2000010910167692olistmercadolivremsg</t>
  </si>
  <si>
    <t>1295910</t>
  </si>
  <si>
    <t>45234649401olistvia2xcnova</t>
  </si>
  <si>
    <t>1297071</t>
  </si>
  <si>
    <t>1296347</t>
  </si>
  <si>
    <t>877894</t>
  </si>
  <si>
    <t>2000010969002800olistmercadolivremed</t>
  </si>
  <si>
    <t>1296217</t>
  </si>
  <si>
    <t>1296312</t>
  </si>
  <si>
    <t>455408119</t>
  </si>
  <si>
    <t>250320-005166</t>
  </si>
  <si>
    <t>produtotive problema com produto/embalagemmeu produto não funciona ou com defeito455408119olistsp250320-005166cnova</t>
  </si>
  <si>
    <t>455408119olistspcnova</t>
  </si>
  <si>
    <t>877771</t>
  </si>
  <si>
    <t>877802</t>
  </si>
  <si>
    <t>1296631</t>
  </si>
  <si>
    <t>2025032018225461</t>
  </si>
  <si>
    <t>entregaa entrega aconteceu de forma incorretaproduto veio quebrado/embalagem está avariadaLU-1414970441711219olistcatalogmagazineluiza2025032018225461magazineluiza</t>
  </si>
  <si>
    <t>1295396</t>
  </si>
  <si>
    <t>compraquero agradecer pela compra que eu fizquero agradecer pela compra que eu fiz2000007424090613olistmercadolivrerec</t>
  </si>
  <si>
    <t>2000007424090613olistmercadolivrerec</t>
  </si>
  <si>
    <t>1296313</t>
  </si>
  <si>
    <t>produtotive problema com produto/embalagemmeu produto não funciona ou com defeito455408119olistpr250320-005166cnova</t>
  </si>
  <si>
    <t>455408119olistprcnova</t>
  </si>
  <si>
    <t>1295317</t>
  </si>
  <si>
    <t>2000007423268381</t>
  </si>
  <si>
    <t>comprajá fiz a compra e me arrependifiz a compra errada2000007423268381olistmercadolivrerec</t>
  </si>
  <si>
    <t>2000007423268381olistmercadolivrerec</t>
  </si>
  <si>
    <t>877938</t>
  </si>
  <si>
    <t>2000011088307018</t>
  </si>
  <si>
    <t>2000011088307018olistmercadolivrerec</t>
  </si>
  <si>
    <t>1296346</t>
  </si>
  <si>
    <t>comprajá fiz a compra e me arrependime arrependi da compra (motivo não informado)459379030olistvia2x250319-004315cnova</t>
  </si>
  <si>
    <t>877936</t>
  </si>
  <si>
    <t>877795</t>
  </si>
  <si>
    <t>2000010904619596</t>
  </si>
  <si>
    <t>produtotive problema com produto/embalagemmeu produto veio errado2000010904619596olisttopmercadolivremsg</t>
  </si>
  <si>
    <t>2000010904619596olisttopmercadolivremsg</t>
  </si>
  <si>
    <t>1296489</t>
  </si>
  <si>
    <t>250320-014670</t>
  </si>
  <si>
    <t>entregaa entrega aconteceu de forma incorretaa entrega veio faltando item456151953olistpr250320-014670cnova</t>
  </si>
  <si>
    <t>1295404</t>
  </si>
  <si>
    <t>compraquero agradecer pela compra que eu fizquero agradecer pela compra que eu fiz2000007415237285olistmercadolivrerec</t>
  </si>
  <si>
    <t>2000007415237285olistmercadolivrerec</t>
  </si>
  <si>
    <t>1295318</t>
  </si>
  <si>
    <t>2000011083666310</t>
  </si>
  <si>
    <t>comprajá fiz a compra e me arrependinão posso esperar que o produto chegue2000011083666310olistmercadolivrerec</t>
  </si>
  <si>
    <t>2000011083666310olistmercadolivrerec</t>
  </si>
  <si>
    <t>1295300</t>
  </si>
  <si>
    <t>2000007291002781</t>
  </si>
  <si>
    <t>produtotive problema com produto/embalagemmeu produto não funciona ou com defeito2000007291002781olistspmercadolivrerec</t>
  </si>
  <si>
    <t>2000007291002781olistspmercadolivrerec</t>
  </si>
  <si>
    <t>1296353</t>
  </si>
  <si>
    <t>250320-008310</t>
  </si>
  <si>
    <t>produtotive problema com produto/embalagemmeu produto veio errado460565067olistvia2x250320-008310cnova</t>
  </si>
  <si>
    <t>1296358</t>
  </si>
  <si>
    <t>250320-008118</t>
  </si>
  <si>
    <t>entregaa entrega aconteceu de forma incorretaproduto veio quebrado/embalagem está avariada459502435olistvia2x250320-008118cnova</t>
  </si>
  <si>
    <t>1296276</t>
  </si>
  <si>
    <t>entregaquero saber sobre prazos de entregameu pedido está atrasado450690190olistpr250319-011204cnova</t>
  </si>
  <si>
    <t>878032</t>
  </si>
  <si>
    <t>2000010994700158olistmercadolivremed</t>
  </si>
  <si>
    <t>878031</t>
  </si>
  <si>
    <t>2000011060381910</t>
  </si>
  <si>
    <t>entregaa entrega do meu produto não aconteceutransportadora disse que entregou, mas eu não recebi2000011060381910olistmercadolivremsg</t>
  </si>
  <si>
    <t>2000011060381910olistmercadolivremsg</t>
  </si>
  <si>
    <t>1295319</t>
  </si>
  <si>
    <t>2000007423066833</t>
  </si>
  <si>
    <t>comprajá fiz a compra e me arrependime arrependi da compra (motivo não informado)2000007423066833olistmercadolivrerec</t>
  </si>
  <si>
    <t>2000007423066833olistmercadolivrerec</t>
  </si>
  <si>
    <t>877980</t>
  </si>
  <si>
    <t>2000011012055010</t>
  </si>
  <si>
    <t>entregaquero saber sobre prazos de entregaestou com ansiedade pela minha compra2000011012055010olistspmercadolivremsg</t>
  </si>
  <si>
    <t>2000011012055010olistspmercadolivremsg</t>
  </si>
  <si>
    <t>1296729</t>
  </si>
  <si>
    <t>LU-1416870442666934</t>
  </si>
  <si>
    <t>2025032012432218</t>
  </si>
  <si>
    <t>entregaquero saber sobre prazos de entregameu pedido está atrasadoLU-1416870442666934olistcatalogmagazineluiza2025032012432218magazineluiza</t>
  </si>
  <si>
    <t>LU-1416870442666934olistcatalogmagazineluizamagazineluiza</t>
  </si>
  <si>
    <t>1296299</t>
  </si>
  <si>
    <t>460600102</t>
  </si>
  <si>
    <t>250320-005110</t>
  </si>
  <si>
    <t>produtotive problema com produto/embalagemmeu produto veio errado460600102olist250320-005110cnova</t>
  </si>
  <si>
    <t>460600102olistcnova</t>
  </si>
  <si>
    <t>1295301</t>
  </si>
  <si>
    <t>entregaa entrega do meu produto não aconteceutransportadora disse que entregou, mas eu não recebi2000010992946774olistspmercadolivremed</t>
  </si>
  <si>
    <t>1295320</t>
  </si>
  <si>
    <t>2000007412870739</t>
  </si>
  <si>
    <t>comprajá fiz a compra e me arrependime arrependi da compra (motivo não informado)2000007412870739olistmercadolivrerec</t>
  </si>
  <si>
    <t>2000007412870739olistmercadolivrerec</t>
  </si>
  <si>
    <t>1296361</t>
  </si>
  <si>
    <t>entregaa entrega do meu produto não aconteceua transportadora não encontrou meu endereço458904202olistvia2x250317-017139cnova</t>
  </si>
  <si>
    <t>1296297</t>
  </si>
  <si>
    <t>250320-004711</t>
  </si>
  <si>
    <t>comprajá fiz a compra e me arrependifiz a compra errada460217498olistpr250320-004711cnova</t>
  </si>
  <si>
    <t>878202</t>
  </si>
  <si>
    <t>entregaa entrega do meu produto não aconteceunão estava em casa / cliente ausente2000011023227090olistmercadolivremsg</t>
  </si>
  <si>
    <t>1297191</t>
  </si>
  <si>
    <t>1295311</t>
  </si>
  <si>
    <t>produtotive problema com produto/embalagemmeu produto veio errado2000010941925562olistspmercadolivremed</t>
  </si>
  <si>
    <t>2000010941925562olistspmercadolivremed</t>
  </si>
  <si>
    <t>1295321</t>
  </si>
  <si>
    <t>2000011061082688</t>
  </si>
  <si>
    <t>comprajá fiz a compra e me arrependinão posso esperar que o produto chegue2000011061082688olistmercadolivrerec</t>
  </si>
  <si>
    <t>2000011061082688olistmercadolivrerec</t>
  </si>
  <si>
    <t>1295912</t>
  </si>
  <si>
    <t>878129</t>
  </si>
  <si>
    <t>1296486</t>
  </si>
  <si>
    <t>460700453</t>
  </si>
  <si>
    <t>250320-014575</t>
  </si>
  <si>
    <t>entregaa entrega do meu produto não aconteceutransportadora disse que entregou, mas eu não recebi460700453olist250320-014575cnova</t>
  </si>
  <si>
    <t>460700453olistcnova</t>
  </si>
  <si>
    <t>878272</t>
  </si>
  <si>
    <t>2000011067651086</t>
  </si>
  <si>
    <t>procedimentos adicionaiscomunicação pró ativaitem similar2000011067651086olistphmercadolivremsg</t>
  </si>
  <si>
    <t>2000011067651086olistphmercadolivremsg</t>
  </si>
  <si>
    <t>1296363</t>
  </si>
  <si>
    <t>878372</t>
  </si>
  <si>
    <t>2000010897157840</t>
  </si>
  <si>
    <t>comprajá fiz a compra e me arrependime arrependi da compra (motivo não informado)2000010897157840olisttopmercadolivremsg</t>
  </si>
  <si>
    <t>2000010897157840olisttopmercadolivremsg</t>
  </si>
  <si>
    <t>1296492</t>
  </si>
  <si>
    <t>250320-014866</t>
  </si>
  <si>
    <t>entregaa entrega aconteceu de forma incorretaproduto veio quebrado/embalagem está avariada460618353olist250320-014866cnova</t>
  </si>
  <si>
    <t>1297072</t>
  </si>
  <si>
    <t>877803</t>
  </si>
  <si>
    <t>1296498</t>
  </si>
  <si>
    <t>459416387</t>
  </si>
  <si>
    <t>250320-011297</t>
  </si>
  <si>
    <t>entregaquero saber sobre prazos de entregameu pedido está atrasado459416387olist250320-011297cnova</t>
  </si>
  <si>
    <t>459416387olistcnova</t>
  </si>
  <si>
    <t>878423</t>
  </si>
  <si>
    <t>1296157</t>
  </si>
  <si>
    <t>447900893</t>
  </si>
  <si>
    <t>02-1035896152</t>
  </si>
  <si>
    <t>entregaa entrega aconteceu de forma incorretaproduto veio quebrado/embalagem está avariada447900893olistsp02-1035896152b2w</t>
  </si>
  <si>
    <t>447900893olistspb2w</t>
  </si>
  <si>
    <t>1297073</t>
  </si>
  <si>
    <t>701-1853767-6726643</t>
  </si>
  <si>
    <t>entregaquero saber sobre prazos de entregameu pedido está atrasado701-1853767-6726643olistcatalogamazonamazon</t>
  </si>
  <si>
    <t>701-1853767-6726643olistcatalogamazonamazon</t>
  </si>
  <si>
    <t>877801</t>
  </si>
  <si>
    <t>entregaquero saber sobre prazos de entregameu pedido está atrasado2000010904256510olistspme2mercadolivremsg</t>
  </si>
  <si>
    <t>1296302</t>
  </si>
  <si>
    <t>447151454</t>
  </si>
  <si>
    <t>250320-005013</t>
  </si>
  <si>
    <t>produtotive problema com produto/embalagemmeu produto veio errado447151454olist250320-005013cnova</t>
  </si>
  <si>
    <t>447151454olistcnova</t>
  </si>
  <si>
    <t>1296650</t>
  </si>
  <si>
    <t>LU-1417970443333853</t>
  </si>
  <si>
    <t>2025031923582236</t>
  </si>
  <si>
    <t>entregaquero saber sobre prazos de entregameu pedido está atrasadoLU-1417970443333853olistplusmagazineluiza2025031923582236magazineluiza</t>
  </si>
  <si>
    <t>LU-1417970443333853olistplusmagazineluizamagazineluiza</t>
  </si>
  <si>
    <t>877799</t>
  </si>
  <si>
    <t>877809</t>
  </si>
  <si>
    <t>2000010897481330olisttopmercadolivrerec</t>
  </si>
  <si>
    <t>1296148</t>
  </si>
  <si>
    <t>201036015233002</t>
  </si>
  <si>
    <t>entregaa entrega do meu produto não aconteceutransportadora disse que entregou, mas eu não recebi201036015233002olistsp02-1036015233b2w</t>
  </si>
  <si>
    <t>201036015233002olistspb2w</t>
  </si>
  <si>
    <t>878425</t>
  </si>
  <si>
    <t>877772</t>
  </si>
  <si>
    <t>1297192</t>
  </si>
  <si>
    <t>1517694013004-01</t>
  </si>
  <si>
    <t>1296355</t>
  </si>
  <si>
    <t>nota fiscaljá fiz minha compra e quero falar sobre minha nota fiscalquero nota fiscal460574571olistvia2x250319-009573cnova</t>
  </si>
  <si>
    <t>877800</t>
  </si>
  <si>
    <t>1296503</t>
  </si>
  <si>
    <t>460634095</t>
  </si>
  <si>
    <t>250320-015505</t>
  </si>
  <si>
    <t>entregaa entrega do meu produto não aconteceutransportadora disse que entregou, mas eu não recebi460634095olist250320-015505cnova</t>
  </si>
  <si>
    <t>460634095olistcnova</t>
  </si>
  <si>
    <t>1296665</t>
  </si>
  <si>
    <t>1296215</t>
  </si>
  <si>
    <t>201035917011001</t>
  </si>
  <si>
    <t>02-1035917011</t>
  </si>
  <si>
    <t>201035917011001olistspb2w</t>
  </si>
  <si>
    <t>1296651</t>
  </si>
  <si>
    <t>LU-1420470444961609</t>
  </si>
  <si>
    <t>2025032000104512</t>
  </si>
  <si>
    <t>comprajá fiz a compra e me arrependimeu produto está certo, mas não gosteiLU-1420470444961609olistplusmagazineluiza2025032000104512magazineluiza</t>
  </si>
  <si>
    <t>LU-1420470444961609olistplusmagazineluizamagazineluiza</t>
  </si>
  <si>
    <t>1296359</t>
  </si>
  <si>
    <t>1297228</t>
  </si>
  <si>
    <t>1518944028936-01</t>
  </si>
  <si>
    <t>procedimentos adicionaiscomunicação pró ativaindisponível1518944028936-01vtex_bancointer</t>
  </si>
  <si>
    <t>878424</t>
  </si>
  <si>
    <t>1295337</t>
  </si>
  <si>
    <t>1296214</t>
  </si>
  <si>
    <t>201036056856001</t>
  </si>
  <si>
    <t>02-1036056856</t>
  </si>
  <si>
    <t>201036056856001olistspb2w</t>
  </si>
  <si>
    <t>1296666</t>
  </si>
  <si>
    <t>877773</t>
  </si>
  <si>
    <t>1295380</t>
  </si>
  <si>
    <t>2000011088487500</t>
  </si>
  <si>
    <t>compraquero agradecer pela compra que eu fizquero agradecer pela compra que eu fiz2000011088487500olistmercadolivrerec</t>
  </si>
  <si>
    <t>2000011088487500olistmercadolivrerec</t>
  </si>
  <si>
    <t>1296216</t>
  </si>
  <si>
    <t>201036057760001</t>
  </si>
  <si>
    <t>02-1036057760</t>
  </si>
  <si>
    <t>201036057760001olistspb2w</t>
  </si>
  <si>
    <t>1296316</t>
  </si>
  <si>
    <t>461499193</t>
  </si>
  <si>
    <t>250320-005342</t>
  </si>
  <si>
    <t>comprajá fiz a compra e me arrependifiz a compra errada461499193olistpr250320-005342cnova</t>
  </si>
  <si>
    <t>461499193olistprcnova</t>
  </si>
  <si>
    <t>1297231</t>
  </si>
  <si>
    <t>1516493991224-01</t>
  </si>
  <si>
    <t>procedimentos adicionaiscomunicação pró ativanão estou conseguindo faturar o pedido1516493991224-01vtex_bancointer</t>
  </si>
  <si>
    <t>1296300</t>
  </si>
  <si>
    <t>461284906</t>
  </si>
  <si>
    <t>250320-005136</t>
  </si>
  <si>
    <t>entregaa entrega do meu produto não aconteceutransportadora disse que entregou, mas eu não recebi461284906olist250320-005136cnova</t>
  </si>
  <si>
    <t>461284906olistcnova</t>
  </si>
  <si>
    <t>1296213</t>
  </si>
  <si>
    <t>201036047126003</t>
  </si>
  <si>
    <t>02-1036047126</t>
  </si>
  <si>
    <t>201036047126003olistspb2w</t>
  </si>
  <si>
    <t>1296315</t>
  </si>
  <si>
    <t>comprajá fiz a compra e me arrependifiz a compra errada461499193olistsp250320-005342cnova</t>
  </si>
  <si>
    <t>461499193olistspcnova</t>
  </si>
  <si>
    <t>1295343</t>
  </si>
  <si>
    <t>1296362</t>
  </si>
  <si>
    <t>461397241</t>
  </si>
  <si>
    <t>250320-008571</t>
  </si>
  <si>
    <t>produtotive problema com produto/embalagemmeu produto veio errado461397241olistvia2x250320-008571cnova</t>
  </si>
  <si>
    <t>461397241olistvia2xcnova</t>
  </si>
  <si>
    <t>1296652</t>
  </si>
  <si>
    <t>LU-1419270444161117</t>
  </si>
  <si>
    <t>2025032000393726</t>
  </si>
  <si>
    <t>produtotive problema com produto/embalagemmeu produto veio erradoLU-1419270444161117olistplusmagazineluiza2025032000393726magazineluiza</t>
  </si>
  <si>
    <t>LU-1419270444161117olistplusmagazineluizamagazineluiza</t>
  </si>
  <si>
    <t>878744</t>
  </si>
  <si>
    <t>comprajá fiz a compra e me arrependinão era o que esperava2000010777033914olistmercadolivremsg</t>
  </si>
  <si>
    <t>1295432</t>
  </si>
  <si>
    <t>compraquero agradecer pela compra que eu fizquero agradecer pela compra que eu fiz2000011076393740olistmercadolivrerec</t>
  </si>
  <si>
    <t>2000011076393740olistmercadolivrerec</t>
  </si>
  <si>
    <t>1295302</t>
  </si>
  <si>
    <t>2000007246221663</t>
  </si>
  <si>
    <t>entregaquero saber sobre prazos de entregaquero código de rastreio2000007246221663olistspmercadolivremed</t>
  </si>
  <si>
    <t>2000007246221663olistspmercadolivremed</t>
  </si>
  <si>
    <t>1296505</t>
  </si>
  <si>
    <t>250320-015721</t>
  </si>
  <si>
    <t>comprajá fiz a compra e me arrependifiz a compra errada459278171olist250320-015721cnova</t>
  </si>
  <si>
    <t>877796</t>
  </si>
  <si>
    <t>1295338</t>
  </si>
  <si>
    <t>1296332</t>
  </si>
  <si>
    <t>entregaquero saber sobre prazos de entregameu pedido está atrasado460170507olist250319-016493cnova</t>
  </si>
  <si>
    <t>1296365</t>
  </si>
  <si>
    <t>comprajá fiz a compra e me arrependinão posso esperar que o produto chegue456419549olistvia2x250319-010853cnova</t>
  </si>
  <si>
    <t>1296653</t>
  </si>
  <si>
    <t>LU-1419470444301901</t>
  </si>
  <si>
    <t>2025032001041329</t>
  </si>
  <si>
    <t>comprajá fiz a compra e me arrependifiz a compra erradaLU-1419470444301901olistplusmagazineluiza2025032001041329magazineluiza</t>
  </si>
  <si>
    <t>LU-1419470444301901olistplusmagazineluizamagazineluiza</t>
  </si>
  <si>
    <t>878802</t>
  </si>
  <si>
    <t>1296271</t>
  </si>
  <si>
    <t>555008929</t>
  </si>
  <si>
    <t>1295303</t>
  </si>
  <si>
    <t>2000007318863731</t>
  </si>
  <si>
    <t>entregaa entrega aconteceu de forma incorretaa entrega veio faltando item2000007318863731olistspmercadolivrerec</t>
  </si>
  <si>
    <t>2000007318863731olistspmercadolivrerec</t>
  </si>
  <si>
    <t>1296196</t>
  </si>
  <si>
    <t>1296507</t>
  </si>
  <si>
    <t>1296654</t>
  </si>
  <si>
    <t>LU-1415970442297225</t>
  </si>
  <si>
    <t>2025032001241383</t>
  </si>
  <si>
    <t>compraestou com uma dúvida em relação ao produto que compreiquero personalizar meu produtoLU-1415970442297225olistplusmagazineluiza2025032001241383magazineluiza</t>
  </si>
  <si>
    <t>LU-1415970442297225olistplusmagazineluizamagazineluiza</t>
  </si>
  <si>
    <t>1297230</t>
  </si>
  <si>
    <t>1517744014683-01</t>
  </si>
  <si>
    <t>entregaa entrega do meu produto não aconteceutransportadora disse que entregou, mas eu não recebi1517744014683-01vtex_bancointer</t>
  </si>
  <si>
    <t>1295346</t>
  </si>
  <si>
    <t>2000010958459580olistmercadolivremed</t>
  </si>
  <si>
    <t>877777</t>
  </si>
  <si>
    <t>2000011039398270</t>
  </si>
  <si>
    <t>produtotive problema com produto/embalagemacho que o produto não é verdadeiro2000011039398270olisttopmercadolivremsg</t>
  </si>
  <si>
    <t>2000011039398270olisttopmercadolivremsg</t>
  </si>
  <si>
    <t>1296366</t>
  </si>
  <si>
    <t>456027128</t>
  </si>
  <si>
    <t>250320-008856</t>
  </si>
  <si>
    <t>comprajá fiz a compra e me arrependinão era o que esperava456027128olistvia2x250320-008856cnova</t>
  </si>
  <si>
    <t>456027128olistvia2xcnova</t>
  </si>
  <si>
    <t>1295322</t>
  </si>
  <si>
    <t>2000011066179882</t>
  </si>
  <si>
    <t>entregaquero saber sobre prazos de entregameu pedido está atrasado2000011066179882olistmercadolivrerec</t>
  </si>
  <si>
    <t>2000011066179882olistmercadolivrerec</t>
  </si>
  <si>
    <t>1295304</t>
  </si>
  <si>
    <t>2000007309408487</t>
  </si>
  <si>
    <t>entregaquero saber sobre prazos de entregaquero código de rastreio2000007309408487olistspmercadolivrerec</t>
  </si>
  <si>
    <t>2000007309408487olistspmercadolivrerec</t>
  </si>
  <si>
    <t>878803</t>
  </si>
  <si>
    <t>1296381</t>
  </si>
  <si>
    <t>produtotive problema com produto/embalagemmeu produto não funciona ou com defeito458072446olistvia2x250319-014494cnova</t>
  </si>
  <si>
    <t>1296367</t>
  </si>
  <si>
    <t>250320-008916</t>
  </si>
  <si>
    <t>produtotive problema com produto/embalagemmeu produto não funciona ou com defeito458072446olistvia2x250320-008916cnova</t>
  </si>
  <si>
    <t>1296655</t>
  </si>
  <si>
    <t>LU-1419570444378622</t>
  </si>
  <si>
    <t>2025032002201682</t>
  </si>
  <si>
    <t>produtotive problema com produto/embalagemmeu produto não funciona ou com defeitoLU-1419570444378622olistplusmagazineluiza2025032002201682magazineluiza</t>
  </si>
  <si>
    <t>LU-1419570444378622olistplusmagazineluizamagazineluiza</t>
  </si>
  <si>
    <t>1295323</t>
  </si>
  <si>
    <t>comprajá fiz a compra e me arrependinão posso esperar que o produto chegue2000011062289964olistmercadolivrerec</t>
  </si>
  <si>
    <t>877797</t>
  </si>
  <si>
    <t>1296183</t>
  </si>
  <si>
    <t>201036048070001</t>
  </si>
  <si>
    <t>02-1036048070</t>
  </si>
  <si>
    <t>entregaquero saber sobre prazos de entregatenho dúvidas sobre o status do rastreio201036048070001olistsp02-1036048070b2w</t>
  </si>
  <si>
    <t>201036048070001olistspb2w</t>
  </si>
  <si>
    <t>1296667</t>
  </si>
  <si>
    <t>877781</t>
  </si>
  <si>
    <t>entregaa entrega do meu produto não aconteceunão estava em casa / cliente ausente2000011003354310olisttopmercadolivremsg</t>
  </si>
  <si>
    <t>1295305</t>
  </si>
  <si>
    <t>2000007287270477</t>
  </si>
  <si>
    <t>entregaa entrega do meu produto não aconteceutransportadora disse que entregou, mas eu não recebi2000007287270477olistspmercadolivremed</t>
  </si>
  <si>
    <t>2000007287270477olistspmercadolivremed</t>
  </si>
  <si>
    <t>878745</t>
  </si>
  <si>
    <t>1296372</t>
  </si>
  <si>
    <t>1295324</t>
  </si>
  <si>
    <t>2000007416554625</t>
  </si>
  <si>
    <t>comprajá fiz a compra e me arrependifiz a compra errada2000007416554625olistmercadolivrerec</t>
  </si>
  <si>
    <t>2000007416554625olistmercadolivrerec</t>
  </si>
  <si>
    <t>1297233</t>
  </si>
  <si>
    <t>comprajá fiz a compra e me arrependifiz a compra errada1515283977836-01vtex_bancointer</t>
  </si>
  <si>
    <t>1296275</t>
  </si>
  <si>
    <t>entregaa entrega do meu produto não aconteceutransportadora disse que entregou, mas eu não recebi450690190olistsp250319-011204cnova</t>
  </si>
  <si>
    <t>450690190olistspcnova</t>
  </si>
  <si>
    <t>1297193</t>
  </si>
  <si>
    <t>1510073931340-01</t>
  </si>
  <si>
    <t>1295348</t>
  </si>
  <si>
    <t>1296668</t>
  </si>
  <si>
    <t>1297074</t>
  </si>
  <si>
    <t>1296178</t>
  </si>
  <si>
    <t>201036020388001</t>
  </si>
  <si>
    <t>02-1036020388</t>
  </si>
  <si>
    <t>compraquero agradecer pela compra que eu fizquero agradecer pela compra que eu fiz201036020388001olistsp02-1036020388b2w</t>
  </si>
  <si>
    <t>201036020388001olistspb2w</t>
  </si>
  <si>
    <t>1296334</t>
  </si>
  <si>
    <t>250320-006433</t>
  </si>
  <si>
    <t>entregaa entrega do meu produto não aconteceutransportadora disse que entregou, mas eu não recebi461154990olist250320-006433cnova</t>
  </si>
  <si>
    <t>878864</t>
  </si>
  <si>
    <t>1296177</t>
  </si>
  <si>
    <t>201036085238001</t>
  </si>
  <si>
    <t>02-1036085238</t>
  </si>
  <si>
    <t>201036085238001olistspb2w</t>
  </si>
  <si>
    <t>1297194</t>
  </si>
  <si>
    <t>1296656</t>
  </si>
  <si>
    <t>LU-1419070444013334</t>
  </si>
  <si>
    <t>2025032002265400</t>
  </si>
  <si>
    <t>entregaquero saber sobre prazos de entregameu pedido está atrasadoLU-1419070444013334olistplusmagazineluiza2025032002265400magazineluiza</t>
  </si>
  <si>
    <t>LU-1419070444013334olistplusmagazineluizamagazineluiza</t>
  </si>
  <si>
    <t>1296270</t>
  </si>
  <si>
    <t>comprajá fiz minha compra e tive um problema de pagamentoa compra foi cancelada sem autorização5544656710001-Aolistcarrefour2x554465671carrefour</t>
  </si>
  <si>
    <t>1296669</t>
  </si>
  <si>
    <t>1295336</t>
  </si>
  <si>
    <t>878479</t>
  </si>
  <si>
    <t>2000011044433394</t>
  </si>
  <si>
    <t>entregaa entrega do meu produto não aconteceunão estava em casa / cliente ausente2000011044433394olisttopmercadolivremsg</t>
  </si>
  <si>
    <t>2000011044433394olisttopmercadolivremsg</t>
  </si>
  <si>
    <t>1295325</t>
  </si>
  <si>
    <t>comprajá fiz a compra e me arrependime arrependi da compra (motivo não informado)2000011056795346olistmercadolivrerec</t>
  </si>
  <si>
    <t>1295306</t>
  </si>
  <si>
    <t>2000007341709895</t>
  </si>
  <si>
    <t>entregaa entrega do meu produto não aconteceunão estava em casa / cliente ausente2000007341709895olistspmercadolivremed</t>
  </si>
  <si>
    <t>2000007341709895olistspmercadolivremed</t>
  </si>
  <si>
    <t>878130</t>
  </si>
  <si>
    <t>2000010781521034</t>
  </si>
  <si>
    <t>entregaa entrega do meu produto não aconteceunão estava em casa / cliente ausente2000010781521034olistmercadolivrerec</t>
  </si>
  <si>
    <t>2000010781521034olistmercadolivrerec</t>
  </si>
  <si>
    <t>1296335</t>
  </si>
  <si>
    <t>461467133</t>
  </si>
  <si>
    <t>250320-006461</t>
  </si>
  <si>
    <t>comprajá fiz a compra e me arrependime arrependi da compra (motivo não informado)461467133olist250320-006461cnova</t>
  </si>
  <si>
    <t>461467133olistcnova</t>
  </si>
  <si>
    <t>1296657</t>
  </si>
  <si>
    <t>LU-1420170444750723</t>
  </si>
  <si>
    <t>2025032002275474</t>
  </si>
  <si>
    <t>entregaa entrega do meu produto não aconteceutransportadora disse que entregou, mas eu não recebiLU-1420170444750723olistplusmagazineluiza2025032002275474magazineluiza</t>
  </si>
  <si>
    <t>LU-1420170444750723olistplusmagazineluizamagazineluiza</t>
  </si>
  <si>
    <t>1296670</t>
  </si>
  <si>
    <t>1296179</t>
  </si>
  <si>
    <t>201036017681001</t>
  </si>
  <si>
    <t>02-1036017681</t>
  </si>
  <si>
    <t>produtotive problema com produto/embalagemmeu produto não funciona ou com defeito201036017681001olistsp02-1036017681b2w</t>
  </si>
  <si>
    <t>201036017681001olistspb2w</t>
  </si>
  <si>
    <t>1296336</t>
  </si>
  <si>
    <t>250320-006464</t>
  </si>
  <si>
    <t>comprajá fiz a compra e me arrependime arrependi da compra (motivo não informado)461467133olist250320-006464cnova</t>
  </si>
  <si>
    <t>1296374</t>
  </si>
  <si>
    <t>entregaquero saber sobre prazos de entregatenho dúvidas sobre o status do rastreio461169601olistvia2x250317-003572cnova</t>
  </si>
  <si>
    <t>878692</t>
  </si>
  <si>
    <t>1295357</t>
  </si>
  <si>
    <t>1297195</t>
  </si>
  <si>
    <t>1514593973450-01</t>
  </si>
  <si>
    <t>produtotive problema com produto/embalagemmeu produto não funciona ou com defeito1514593973450-01vtex_bancointer</t>
  </si>
  <si>
    <t>1295307</t>
  </si>
  <si>
    <t>entregaquero saber sobre prazos de entregameu pedido está atrasado2000010933254704olistspmercadolivremed</t>
  </si>
  <si>
    <t>1297075</t>
  </si>
  <si>
    <t>1296330</t>
  </si>
  <si>
    <t>461479780</t>
  </si>
  <si>
    <t>250319-016442</t>
  </si>
  <si>
    <t>comprajá fiz a compra e me arrependime arrependi da compra (motivo não informado)461479780olistpr250319-016442cnova</t>
  </si>
  <si>
    <t>461479780olistprcnova</t>
  </si>
  <si>
    <t>1296375</t>
  </si>
  <si>
    <t>1296658</t>
  </si>
  <si>
    <t>LU-1419070443992215</t>
  </si>
  <si>
    <t>2025032002292517</t>
  </si>
  <si>
    <t>entregaa entrega do meu produto não aconteceumeu produto foi extraviadoLU-1419070443992215olistplusmagazineluiza2025032002292517magazineluiza</t>
  </si>
  <si>
    <t>LU-1419070443992215olistplusmagazineluizamagazineluiza</t>
  </si>
  <si>
    <t>878489</t>
  </si>
  <si>
    <t>1295326</t>
  </si>
  <si>
    <t>2000011065783460</t>
  </si>
  <si>
    <t>produtotive problema com produto/embalagemmeu produto veio errado2000011065783460olistmercadolivrerec</t>
  </si>
  <si>
    <t>2000011065783460olistmercadolivrerec</t>
  </si>
  <si>
    <t>878482</t>
  </si>
  <si>
    <t>1295914</t>
  </si>
  <si>
    <t>1296379</t>
  </si>
  <si>
    <t>459108483</t>
  </si>
  <si>
    <t>250320-009521</t>
  </si>
  <si>
    <t>entregaa entrega do meu produto não aconteceutransportadora disse que entregou, mas eu não recebi459108483olistvia2x250320-009521cnova</t>
  </si>
  <si>
    <t>459108483olistvia2xcnova</t>
  </si>
  <si>
    <t>1296754</t>
  </si>
  <si>
    <t>LU-1417970443294271</t>
  </si>
  <si>
    <t>2025032013584400</t>
  </si>
  <si>
    <t>produtotive problema com produto/embalagemmeu produto veio erradoLU-1417970443294271olistcatalogmagazineluiza2025032013584400magazineluiza</t>
  </si>
  <si>
    <t>LU-1417970443294271olistcatalogmagazineluizamagazineluiza</t>
  </si>
  <si>
    <t>1296329</t>
  </si>
  <si>
    <t>comprajá fiz a compra e me arrependime arrependi da compra (motivo não informado)461479780olistsp250319-016442cnova</t>
  </si>
  <si>
    <t>461479780olistspcnova</t>
  </si>
  <si>
    <t>1296296</t>
  </si>
  <si>
    <t>comprajá fiz a compra e me arrependifiz a compra errada460217498olistsp250320-004711cnova</t>
  </si>
  <si>
    <t>460217498olistspcnova</t>
  </si>
  <si>
    <t>879541</t>
  </si>
  <si>
    <t>1295308</t>
  </si>
  <si>
    <t>entregaquero saber sobre prazos de entregameu pedido está atrasado2000007313832551olistmercadolivrerec</t>
  </si>
  <si>
    <t>2000007313832551olistmercadolivrerec</t>
  </si>
  <si>
    <t>1296378</t>
  </si>
  <si>
    <t>460423844</t>
  </si>
  <si>
    <t>250320-009497</t>
  </si>
  <si>
    <t>entregaa entrega do meu produto não aconteceua transportadora não encontrou meu endereço460423844olistvia2x250320-009497cnova</t>
  </si>
  <si>
    <t>460423844olistvia2xcnova</t>
  </si>
  <si>
    <t>1296269</t>
  </si>
  <si>
    <t>5551596840001-A</t>
  </si>
  <si>
    <t>555159684</t>
  </si>
  <si>
    <t>5551596840001-Aolistcarrefour2xcarrefour</t>
  </si>
  <si>
    <t>1297234</t>
  </si>
  <si>
    <t>1519074030030-01</t>
  </si>
  <si>
    <t>comprajá fiz a compra e me arrependifiz a compra errada1519074030030-01vtex_bancointer</t>
  </si>
  <si>
    <t>878490</t>
  </si>
  <si>
    <t>2000011058332152</t>
  </si>
  <si>
    <t>comprajá fiz a compra e me arrependime arrependi da compra (motivo não informado)2000011058332152olistmercadolivremsg</t>
  </si>
  <si>
    <t>2000011058332152olistmercadolivremsg</t>
  </si>
  <si>
    <t>1296659</t>
  </si>
  <si>
    <t>LU-1418170443441279</t>
  </si>
  <si>
    <t>2025032003343816</t>
  </si>
  <si>
    <t>entregaquero saber sobre prazos de entregameu pedido está atrasadoLU-1418170443441279olistplusmagazineluiza2025032003343816magazineluiza</t>
  </si>
  <si>
    <t>LU-1418170443441279olistplusmagazineluizamagazineluiza</t>
  </si>
  <si>
    <t>1297196</t>
  </si>
  <si>
    <t>879127</t>
  </si>
  <si>
    <t>2000011080111520</t>
  </si>
  <si>
    <t>comprajá fiz a compra e me arrependifiz a compra errada2000011080111520olisttopmercadolivrerec</t>
  </si>
  <si>
    <t>2000011080111520olisttopmercadolivrerec</t>
  </si>
  <si>
    <t>1296382</t>
  </si>
  <si>
    <t>460595173</t>
  </si>
  <si>
    <t>250320-009599</t>
  </si>
  <si>
    <t>entregaa entrega aconteceu de forma incorretaproduto veio quebrado/embalagem está avariada460595173olistvia2x250320-009599cnova</t>
  </si>
  <si>
    <t>460595173olistvia2xcnova</t>
  </si>
  <si>
    <t>1297076</t>
  </si>
  <si>
    <t>878691</t>
  </si>
  <si>
    <t>produtotive problema com produto/embalagemmeu produto veio errado2000010958371370olistmercadolivremsg</t>
  </si>
  <si>
    <t>2000010958371370olistmercadolivremsg</t>
  </si>
  <si>
    <t>1296116</t>
  </si>
  <si>
    <t>1296518</t>
  </si>
  <si>
    <t>250320-016211</t>
  </si>
  <si>
    <t>entregaquero saber sobre prazos de entregameu pedido está atrasado457805778olist250320-016211cnova</t>
  </si>
  <si>
    <t>1297197</t>
  </si>
  <si>
    <t>1296710</t>
  </si>
  <si>
    <t>1297077</t>
  </si>
  <si>
    <t>878693</t>
  </si>
  <si>
    <t>2000010938335552</t>
  </si>
  <si>
    <t>entregaa entrega do meu produto não aconteceunão estava em casa / cliente ausente2000010938335552olistmercadolivremsg</t>
  </si>
  <si>
    <t>2000010938335552olistmercadolivremsg</t>
  </si>
  <si>
    <t>1295309</t>
  </si>
  <si>
    <t>2000007293850609</t>
  </si>
  <si>
    <t>entregaquero saber sobre prazos de entregameu pedido está atrasado2000007293850609olistspmercadolivremed</t>
  </si>
  <si>
    <t>2000007293850609olistspmercadolivremed</t>
  </si>
  <si>
    <t>1296387</t>
  </si>
  <si>
    <t>comprajá fiz a compra e me arrependinão posso esperar que o produto chegue460011771olistvia2x250319-014160cnova</t>
  </si>
  <si>
    <t>1296266</t>
  </si>
  <si>
    <t>produtotive problema com produto/embalagemmeu produto veio errado5551263350001-Aolistcarrefour2x555126335carrefour</t>
  </si>
  <si>
    <t>1295327</t>
  </si>
  <si>
    <t>produtotive problema com produto/embalagemmeu produto não funciona ou com defeito2000011057234318olistmercadolivrerec</t>
  </si>
  <si>
    <t>1295915</t>
  </si>
  <si>
    <t>1297235</t>
  </si>
  <si>
    <t>comprajá fiz a compra e me arrependifiz a compra errada1516283989311-01vtex_bancointer</t>
  </si>
  <si>
    <t>1296660</t>
  </si>
  <si>
    <t>LU-1418870443887697</t>
  </si>
  <si>
    <t>2025032005473856</t>
  </si>
  <si>
    <t>comprajá fiz a compra e me arrependimeu produto está certo, mas não gosteiLU-1418870443887697olistplusmagazineluiza2025032005473856magazineluiza</t>
  </si>
  <si>
    <t>LU-1418870443887697olistplusmagazineluizamagazineluiza</t>
  </si>
  <si>
    <t>1296671</t>
  </si>
  <si>
    <t>1295352</t>
  </si>
  <si>
    <t>2000010933453570</t>
  </si>
  <si>
    <t>entregaquero saber sobre prazos de entregameu pedido está atrasado2000010933453570olistmercadolivrerec</t>
  </si>
  <si>
    <t>2000010933453570olistmercadolivrerec</t>
  </si>
  <si>
    <t>1295339</t>
  </si>
  <si>
    <t>2000010847554178olisttopmercadolivremed</t>
  </si>
  <si>
    <t>1297198</t>
  </si>
  <si>
    <t>1517504009169-01</t>
  </si>
  <si>
    <t>1296348</t>
  </si>
  <si>
    <t>comprajá fiz a compra e me arrependime arrependi da compra (motivo não informado)460171188olist250312-010156cnova</t>
  </si>
  <si>
    <t>879561</t>
  </si>
  <si>
    <t>2000011014855652</t>
  </si>
  <si>
    <t>entregaa entrega do meu produto não aconteceutransportadora disse que entregou, mas eu não recebi2000011014855652olistmercadolivremsg</t>
  </si>
  <si>
    <t>2000011014855652olistmercadolivremsg</t>
  </si>
  <si>
    <t>879025</t>
  </si>
  <si>
    <t>comprajá fiz a compra e me arrependifiz a compra errada2000011028085106olisttopmercadolivremsg</t>
  </si>
  <si>
    <t>1296526</t>
  </si>
  <si>
    <t>457139400</t>
  </si>
  <si>
    <t>250320-016941</t>
  </si>
  <si>
    <t>comprajá fiz a compra e me arrependifiz a compra errada457139400olist250320-016941cnova</t>
  </si>
  <si>
    <t>457139400olistcnova</t>
  </si>
  <si>
    <t>1297078</t>
  </si>
  <si>
    <t>Id:B09XJJ14XF</t>
  </si>
  <si>
    <t>ainda não fiz minha compratenho dúvidas sobre o produtoquais são as características do produto?Id:B09XJJ14XFolistcatalogamazonamazon</t>
  </si>
  <si>
    <t>Id:B09XJJ14XFolistcatalogamazonamazon</t>
  </si>
  <si>
    <t>1297250</t>
  </si>
  <si>
    <t>1296339</t>
  </si>
  <si>
    <t>1296767</t>
  </si>
  <si>
    <t>1296386</t>
  </si>
  <si>
    <t>460113905</t>
  </si>
  <si>
    <t>250319-017123</t>
  </si>
  <si>
    <t>460113905olistvia2xcnova</t>
  </si>
  <si>
    <t>1296338</t>
  </si>
  <si>
    <t>produtotive problema com produto/embalagemmeu produto não funciona ou com defeito459372530olistsp250311-016595cnova</t>
  </si>
  <si>
    <t>459372530olistspcnova</t>
  </si>
  <si>
    <t>1295312</t>
  </si>
  <si>
    <t>entregaa entrega do meu produto não aconteceutransportadora disse que entregou, mas eu não recebi2000010919542956olistspmercadolivremed</t>
  </si>
  <si>
    <t>2000010919542956olistspmercadolivremed</t>
  </si>
  <si>
    <t>879563</t>
  </si>
  <si>
    <t>2000010989120650</t>
  </si>
  <si>
    <t>produtotive problema com produto/embalagemmeu produto veio errado2000010989120650olistmercadolivremsg</t>
  </si>
  <si>
    <t>2000010989120650olistmercadolivremsg</t>
  </si>
  <si>
    <t>1295916</t>
  </si>
  <si>
    <t>879785</t>
  </si>
  <si>
    <t>1295340</t>
  </si>
  <si>
    <t>2000010962828674</t>
  </si>
  <si>
    <t>entregaa entrega aconteceu de forma incorretaproduto veio quebrado/embalagem está avariada2000010962828674olisttopmercadolivrerec</t>
  </si>
  <si>
    <t>2000010962828674olisttopmercadolivrerec</t>
  </si>
  <si>
    <t>1296661</t>
  </si>
  <si>
    <t>LU-1419370444238418</t>
  </si>
  <si>
    <t>2025032009537805</t>
  </si>
  <si>
    <t>entregaa entrega do meu produto não aconteceutransportadora disse que entregou, mas eu não recebiLU-1419370444238418olistplusmagazineluiza2025032009537805magazineluiza</t>
  </si>
  <si>
    <t>LU-1419370444238418olistplusmagazineluizamagazineluiza</t>
  </si>
  <si>
    <t>1296390</t>
  </si>
  <si>
    <t>1295345</t>
  </si>
  <si>
    <t>2000010723852626</t>
  </si>
  <si>
    <t>2000010723852626olistmercadolivrerec</t>
  </si>
  <si>
    <t>1297079</t>
  </si>
  <si>
    <t>702-0151007-7306647</t>
  </si>
  <si>
    <t>entregaquero falar sobre o meu endereçomeu endereço está incompleto702-0151007-7306647olistcatalogamazonamazon</t>
  </si>
  <si>
    <t>702-0151007-7306647olistcatalogamazonamazon</t>
  </si>
  <si>
    <t>1295328</t>
  </si>
  <si>
    <t>2000011052075938</t>
  </si>
  <si>
    <t>produtotive problema com produto/embalagemmeu produto não funciona ou com defeito2000011052075938olistmercadolivrerec</t>
  </si>
  <si>
    <t>2000011052075938olistmercadolivrerec</t>
  </si>
  <si>
    <t>1296349</t>
  </si>
  <si>
    <t>461017304</t>
  </si>
  <si>
    <t>250320-007594</t>
  </si>
  <si>
    <t>comprajá fiz a compra e me arrependime arrependi da compra (motivo não informado)461017304olist250320-007594cnova</t>
  </si>
  <si>
    <t>461017304olistcnova</t>
  </si>
  <si>
    <t>1297199</t>
  </si>
  <si>
    <t>1516753995571-01</t>
  </si>
  <si>
    <t>1296186</t>
  </si>
  <si>
    <t>1296388</t>
  </si>
  <si>
    <t>1295368</t>
  </si>
  <si>
    <t>1295310</t>
  </si>
  <si>
    <t>2000007333717065</t>
  </si>
  <si>
    <t>entregaquero saber sobre prazos de entregameu pedido está atrasado2000007333717065olistspmercadolivrerec</t>
  </si>
  <si>
    <t>2000007333717065olistspmercadolivrerec</t>
  </si>
  <si>
    <t>879896</t>
  </si>
  <si>
    <t>1297232</t>
  </si>
  <si>
    <t>1518134020351-01</t>
  </si>
  <si>
    <t>entregaa entrega do meu produto não aconteceutransportadora disse que entregou, mas eu não recebi1518134020351-01vtex_bancointer</t>
  </si>
  <si>
    <t>1296351</t>
  </si>
  <si>
    <t>460414269</t>
  </si>
  <si>
    <t>250320-007686</t>
  </si>
  <si>
    <t>entregaquero saber sobre prazos de entregameu pedido está atrasado460414269olistpr250320-007686cnova</t>
  </si>
  <si>
    <t>460414269olistprcnova</t>
  </si>
  <si>
    <t>1296672</t>
  </si>
  <si>
    <t>1296350</t>
  </si>
  <si>
    <t>entregaquero saber sobre prazos de entregameu pedido está atrasado460414269olistsp250320-007686cnova</t>
  </si>
  <si>
    <t>460414269olistspcnova</t>
  </si>
  <si>
    <t>1296528</t>
  </si>
  <si>
    <t>460160525</t>
  </si>
  <si>
    <t>250320-016970</t>
  </si>
  <si>
    <t>entregaquero saber sobre prazos de entregameu pedido está atrasado460160525olist250320-016970cnova</t>
  </si>
  <si>
    <t>460160525olistcnova</t>
  </si>
  <si>
    <t>1296249</t>
  </si>
  <si>
    <t>5551749760001-A</t>
  </si>
  <si>
    <t>555174976</t>
  </si>
  <si>
    <t>entregaa entrega aconteceu de forma incorretaproduto veio quebrado/embalagem está avariada5551749760001-Aolist555174976carrefour</t>
  </si>
  <si>
    <t>5551749760001-Aolistcarrefour</t>
  </si>
  <si>
    <t>880232</t>
  </si>
  <si>
    <t>1295329</t>
  </si>
  <si>
    <t>1297080</t>
  </si>
  <si>
    <t>entregaa entrega aconteceu de forma incorretaa entrega veio faltando item701-8185466-8073031olistcatalogamazonamazon</t>
  </si>
  <si>
    <t>1296662</t>
  </si>
  <si>
    <t>LU-1420370444863900</t>
  </si>
  <si>
    <t>2025032010033314</t>
  </si>
  <si>
    <t>entregaquero saber sobre prazos de entregameu pedido está atrasadoLU-1420370444863900olistplusmagazineluiza2025032010033314magazineluiza</t>
  </si>
  <si>
    <t>LU-1420370444863900olistplusmagazineluizamagazineluiza</t>
  </si>
  <si>
    <t>1295313</t>
  </si>
  <si>
    <t>2000011067772026</t>
  </si>
  <si>
    <t>comprajá fiz a compra e me arrependime arrependi da compra (motivo não informado)2000011067772026olistspmercadolivrerec</t>
  </si>
  <si>
    <t>2000011067772026olistspmercadolivrerec</t>
  </si>
  <si>
    <t>1296395</t>
  </si>
  <si>
    <t>459149900</t>
  </si>
  <si>
    <t>250320-010452</t>
  </si>
  <si>
    <t>comprajá fiz a compra e me arrependinão posso esperar que o produto chegue459149900olistvia2x250320-010452cnova</t>
  </si>
  <si>
    <t>459149900olistvia2xcnova</t>
  </si>
  <si>
    <t>1297200</t>
  </si>
  <si>
    <t>1513793966090-01</t>
  </si>
  <si>
    <t>1295341</t>
  </si>
  <si>
    <t>2000010932673074</t>
  </si>
  <si>
    <t>entregaa entrega aconteceu de forma incorretaa entrega veio faltando item2000010932673074olistmercadolivrerec</t>
  </si>
  <si>
    <t>2000010932673074olistmercadolivrerec</t>
  </si>
  <si>
    <t>1297258</t>
  </si>
  <si>
    <t>1515503979437-01</t>
  </si>
  <si>
    <t>entregaa entrega do meu produto não aconteceutransportadora disse que entregou, mas eu não recebi1515503979437-01vtex_bancointer</t>
  </si>
  <si>
    <t>1295330</t>
  </si>
  <si>
    <t>879897</t>
  </si>
  <si>
    <t>1296663</t>
  </si>
  <si>
    <t>LU-1416070442337994</t>
  </si>
  <si>
    <t>2025032010521565</t>
  </si>
  <si>
    <t>entregaquero saber sobre prazos de entregameu pedido está atrasadoLU-1416070442337994olistplusmagazineluiza2025032010521565magazineluiza</t>
  </si>
  <si>
    <t>LU-1416070442337994olistplusmagazineluizamagazineluiza</t>
  </si>
  <si>
    <t>1295342</t>
  </si>
  <si>
    <t>entregaa entrega do meu produto não aconteceutransportadora disse que entregou, mas eu não recebi2000010753883484olistmercadolivrerec</t>
  </si>
  <si>
    <t>2000010753883484olistmercadolivrerec</t>
  </si>
  <si>
    <t>1296753</t>
  </si>
  <si>
    <t>LU-1420670445035297</t>
  </si>
  <si>
    <t>2025032013581139</t>
  </si>
  <si>
    <t>produtotive problema com produto/embalagemmeu produto veio erradoLU-1420670445035297olistcatalogmagazineluiza2025032013581139magazineluiza</t>
  </si>
  <si>
    <t>LU-1420670445035297olistcatalogmagazineluizamagazineluiza</t>
  </si>
  <si>
    <t>1296391</t>
  </si>
  <si>
    <t>1296673</t>
  </si>
  <si>
    <t>1296357</t>
  </si>
  <si>
    <t>1296245</t>
  </si>
  <si>
    <t>5549082750001-A</t>
  </si>
  <si>
    <t>554908275</t>
  </si>
  <si>
    <t>entregaquero falar sobre o meu endereçomeu endereço está incompleto5549082750001-Aolist554908275carrefour</t>
  </si>
  <si>
    <t>5549082750001-Aolistcarrefour</t>
  </si>
  <si>
    <t>1296356</t>
  </si>
  <si>
    <t>comprajá fiz a compra e me arrependinão posso esperar que o produto chegue459570820olistsp250311-007505cnova</t>
  </si>
  <si>
    <t>459570820olistspcnova</t>
  </si>
  <si>
    <t>1296398</t>
  </si>
  <si>
    <t>1296352</t>
  </si>
  <si>
    <t>461150402</t>
  </si>
  <si>
    <t>250320-008140</t>
  </si>
  <si>
    <t>procedimentos adicionaiscomunicação pró ativaproduto sem estoque461150402olist250320-008140cnova</t>
  </si>
  <si>
    <t>461150402olistcnova</t>
  </si>
  <si>
    <t>1297201</t>
  </si>
  <si>
    <t>1518924028653-01</t>
  </si>
  <si>
    <t>1297241</t>
  </si>
  <si>
    <t>1517984019079-01</t>
  </si>
  <si>
    <t>comprajá fiz a compra e me arrependinão era o que esperava1517984019079-01vtex_bancointer</t>
  </si>
  <si>
    <t>879564</t>
  </si>
  <si>
    <t>2000010802032104</t>
  </si>
  <si>
    <t>entregaa entrega aconteceu de forma incorretaproduto veio quebrado/embalagem está avariada2000010802032104olistmercadolivremsg</t>
  </si>
  <si>
    <t>2000010802032104olistmercadolivremsg</t>
  </si>
  <si>
    <t>1296169</t>
  </si>
  <si>
    <t>1297378</t>
  </si>
  <si>
    <t>8429467</t>
  </si>
  <si>
    <t>comprajá fiz a compra e me arrependime arrependi da compra (motivo não informado)8429467olistmadeiramadeira</t>
  </si>
  <si>
    <t>8429467olistmadeiramadeira</t>
  </si>
  <si>
    <t>1296396</t>
  </si>
  <si>
    <t>460317666</t>
  </si>
  <si>
    <t>250320-010460</t>
  </si>
  <si>
    <t>comprajá fiz a compra e me arrependinão era o que esperava460317666olistvia2x250320-010460cnova</t>
  </si>
  <si>
    <t>460317666olistvia2xcnova</t>
  </si>
  <si>
    <t>1297202</t>
  </si>
  <si>
    <t>1297397</t>
  </si>
  <si>
    <t>1296674</t>
  </si>
  <si>
    <t>1296732</t>
  </si>
  <si>
    <t>LU-1420470444943263</t>
  </si>
  <si>
    <t>2025032012526391</t>
  </si>
  <si>
    <t>comprajá fiz a compra e me arrependifiz a compra erradaLU-1420470444943263olistcatalogmagazineluiza2025032012526391magazineluiza</t>
  </si>
  <si>
    <t>LU-1420470444943263olistcatalogmagazineluizamagazineluiza</t>
  </si>
  <si>
    <t>1295314</t>
  </si>
  <si>
    <t>2000010878925870</t>
  </si>
  <si>
    <t>entregaa entrega do meu produto não aconteceunão estava em casa / cliente ausente2000010878925870olistspmercadolivrerec</t>
  </si>
  <si>
    <t>2000010878925870olistspmercadolivrerec</t>
  </si>
  <si>
    <t>879450</t>
  </si>
  <si>
    <t>1295350</t>
  </si>
  <si>
    <t>2000010961155850</t>
  </si>
  <si>
    <t>entregaa entrega do meu produto não aconteceutransportadora disse que entregou, mas eu não recebi2000010961155850olistmercadolivrerec</t>
  </si>
  <si>
    <t>2000010961155850olistmercadolivrerec</t>
  </si>
  <si>
    <t>1295344</t>
  </si>
  <si>
    <t>879914</t>
  </si>
  <si>
    <t>entregaa entrega do meu produto não aconteceutransportadora disse que entregou, mas eu não recebi2000010941998044olistplatinummercadolivremsg</t>
  </si>
  <si>
    <t>1296403</t>
  </si>
  <si>
    <t>460759181</t>
  </si>
  <si>
    <t>250320-011142</t>
  </si>
  <si>
    <t>entregaa entrega do meu produto não aconteceutransportadora disse que entregou, mas eu não recebi460759181olistvia2x250320-011142cnova</t>
  </si>
  <si>
    <t>460759181olistvia2xcnova</t>
  </si>
  <si>
    <t>1296537</t>
  </si>
  <si>
    <t>461515160</t>
  </si>
  <si>
    <t>250321-000251</t>
  </si>
  <si>
    <t>comprajá fiz a compra e me arrependifiz a compra errada461515160olist250321-000251cnova</t>
  </si>
  <si>
    <t>461515160olistcnova</t>
  </si>
  <si>
    <t>1297379</t>
  </si>
  <si>
    <t>8444547</t>
  </si>
  <si>
    <t>comprajá fiz a compra e me arrependime arrependi da compra (motivo não informado)8444547olistmadeiramadeira</t>
  </si>
  <si>
    <t>8444547olistmadeiramadeira</t>
  </si>
  <si>
    <t>1297203</t>
  </si>
  <si>
    <t>1297398</t>
  </si>
  <si>
    <t>1296675</t>
  </si>
  <si>
    <t>1297399</t>
  </si>
  <si>
    <t>1295362</t>
  </si>
  <si>
    <t>2000010933963962</t>
  </si>
  <si>
    <t>entregaquero saber sobre prazos de entregameu pedido está atrasado2000010933963962olistmercadolivrerec</t>
  </si>
  <si>
    <t>2000010933963962olistmercadolivrerec</t>
  </si>
  <si>
    <t>1295331</t>
  </si>
  <si>
    <t>880009</t>
  </si>
  <si>
    <t>produtotive problema com produto/embalagemmeu produto não funciona ou com defeito2000010846883060olistphmercadolivremsg</t>
  </si>
  <si>
    <t>2000010846883060olistphmercadolivremsg</t>
  </si>
  <si>
    <t>1295361</t>
  </si>
  <si>
    <t>1296411</t>
  </si>
  <si>
    <t>entregaquero saber sobre prazos de entregatenho dúvidas sobre o status do rastreio460850112olistvia2x250319-012747cnova</t>
  </si>
  <si>
    <t>1295347</t>
  </si>
  <si>
    <t>1297238</t>
  </si>
  <si>
    <t>comprajá fiz a compra e me arrependinão era o que esperava1510253932931-01vtex_bancointer</t>
  </si>
  <si>
    <t>1295917</t>
  </si>
  <si>
    <t>1296541</t>
  </si>
  <si>
    <t>459841322</t>
  </si>
  <si>
    <t>250321-000296</t>
  </si>
  <si>
    <t>entregaquero saber sobre prazos de entregameu pedido está atrasado459841322olist250321-000296cnova</t>
  </si>
  <si>
    <t>459841322olistcnova</t>
  </si>
  <si>
    <t>1296404</t>
  </si>
  <si>
    <t>250320-011066</t>
  </si>
  <si>
    <t>entregaa entrega aconteceu de forma incorretaproduto veio quebrado/embalagem está avariada458961315olistvia2x250320-011066cnova</t>
  </si>
  <si>
    <t>1297204</t>
  </si>
  <si>
    <t>1517054000537-01</t>
  </si>
  <si>
    <t>1296425</t>
  </si>
  <si>
    <t>1296369</t>
  </si>
  <si>
    <t>444560216</t>
  </si>
  <si>
    <t>250320-009092</t>
  </si>
  <si>
    <t>comprajá fiz a compra e me arrependime arrependi da compra (motivo não informado)444560216olistpr250320-009092cnova</t>
  </si>
  <si>
    <t>444560216olistprcnova</t>
  </si>
  <si>
    <t>1296244</t>
  </si>
  <si>
    <t>5542048540001-A</t>
  </si>
  <si>
    <t>554204854</t>
  </si>
  <si>
    <t>produtotive problema com produto/embalagemmeu produto não funciona ou com defeito5542048540001-Aolist554204854carrefour</t>
  </si>
  <si>
    <t>5542048540001-Aolistcarrefour</t>
  </si>
  <si>
    <t>879026</t>
  </si>
  <si>
    <t>entregaa entrega do meu produto não aconteceutransportadora disse que entregou, mas eu não recebi2000011012055010olistspmercadolivremsg</t>
  </si>
  <si>
    <t>880233</t>
  </si>
  <si>
    <t>comprajá fiz a compra e me arrependime arrependi da compra (motivo não informado)2000010777033914olistmercadolivremsg</t>
  </si>
  <si>
    <t>1296415</t>
  </si>
  <si>
    <t>461274614</t>
  </si>
  <si>
    <t>250320-011133</t>
  </si>
  <si>
    <t>comprajá fiz a compra e me arrependinão era o que esperava461274614olistvia2x250320-011133cnova</t>
  </si>
  <si>
    <t>461274614olistvia2xcnova</t>
  </si>
  <si>
    <t>1295349</t>
  </si>
  <si>
    <t>1295315</t>
  </si>
  <si>
    <t>2000007314311829</t>
  </si>
  <si>
    <t>entregaquero saber sobre prazos de entregameu pedido está atrasado2000007314311829olistmercadolivrerec</t>
  </si>
  <si>
    <t>2000007314311829olistmercadolivrerec</t>
  </si>
  <si>
    <t>880453</t>
  </si>
  <si>
    <t>2000011078606870</t>
  </si>
  <si>
    <t>comprajá fiz a compra e me arrependinão posso esperar que o produto chegue2000011078606870olisttopmercadolivrerec</t>
  </si>
  <si>
    <t>2000011078606870olisttopmercadolivrerec</t>
  </si>
  <si>
    <t>1296664</t>
  </si>
  <si>
    <t>2025032103022793</t>
  </si>
  <si>
    <t>entregaquero saber sobre prazos de entregameu pedido está atrasadoLU-1412470440437967olistplusmagazineluiza2025032103022793magazineluiza</t>
  </si>
  <si>
    <t>1296414</t>
  </si>
  <si>
    <t>461387985</t>
  </si>
  <si>
    <t>250320-011292</t>
  </si>
  <si>
    <t>comprajá fiz a compra e me arrependifiz a compra errada461387985olistvia2x250320-011292cnova</t>
  </si>
  <si>
    <t>461387985olistvia2xcnova</t>
  </si>
  <si>
    <t>1296408</t>
  </si>
  <si>
    <t>entregaquero saber sobre prazos de entregaquanto tempo demora pra chegar?461148144olistvia2x250319-007501cnova</t>
  </si>
  <si>
    <t>1296416</t>
  </si>
  <si>
    <t>250320-011318</t>
  </si>
  <si>
    <t>comprajá fiz a compra e me arrependifiz a compra errada461387985olistvia2x250320-011318cnova</t>
  </si>
  <si>
    <t>880564</t>
  </si>
  <si>
    <t>1296544</t>
  </si>
  <si>
    <t>460154381</t>
  </si>
  <si>
    <t>250321-000415</t>
  </si>
  <si>
    <t>entregaa entrega do meu produto não aconteceutransportadora disse que entregou, mas eu não recebi460154381olist250321-000415cnova</t>
  </si>
  <si>
    <t>460154381olistcnova</t>
  </si>
  <si>
    <t>1295918</t>
  </si>
  <si>
    <t>1296370</t>
  </si>
  <si>
    <t>458363239olistspcnova</t>
  </si>
  <si>
    <t>880622</t>
  </si>
  <si>
    <t>2000011023783968</t>
  </si>
  <si>
    <t>procedimentos adicionaiscomunicação pró ativanão estou conseguindo faturar o pedido2000011023783968olisttopmercadolivremsg</t>
  </si>
  <si>
    <t>2000011023783968olisttopmercadolivremsg</t>
  </si>
  <si>
    <t>1296419</t>
  </si>
  <si>
    <t>250320-011378</t>
  </si>
  <si>
    <t>comprajá fiz a compra e me arrependifiz a compra errada461387985olistvia2x250320-011378cnova</t>
  </si>
  <si>
    <t>1296132</t>
  </si>
  <si>
    <t>201035944231002</t>
  </si>
  <si>
    <t>02-1035944231</t>
  </si>
  <si>
    <t>nota fiscalestou com um problema na minha nota fiscalminha nf está com valores incorretos201035944231002olistsp02-1035944231b2w</t>
  </si>
  <si>
    <t>201035944231002olistspb2w</t>
  </si>
  <si>
    <t>1296420</t>
  </si>
  <si>
    <t>250320-011403</t>
  </si>
  <si>
    <t>comprajá fiz a compra e me arrependifiz a compra errada461387985olistvia2x250320-011403cnova</t>
  </si>
  <si>
    <t>1297205</t>
  </si>
  <si>
    <t>1518234021947-01</t>
  </si>
  <si>
    <t>entregaa entrega do meu produto não aconteceutransportadora disse que entregou, mas eu não recebi1518234021947-01vtex_bancointer</t>
  </si>
  <si>
    <t>1296421</t>
  </si>
  <si>
    <t>250320-011413</t>
  </si>
  <si>
    <t>comprajá fiz a compra e me arrependifiz a compra errada461387985olistvia2x250320-011413cnova</t>
  </si>
  <si>
    <t>1296109</t>
  </si>
  <si>
    <t>201035981163002</t>
  </si>
  <si>
    <t>entregaa entrega aconteceu de forma incorretaproduto veio quebrado/embalagem está avariada201035981163002olistb2w2x02-1035981163b2w</t>
  </si>
  <si>
    <t>201035981163002olistb2w2xb2w</t>
  </si>
  <si>
    <t>879128</t>
  </si>
  <si>
    <t>1295316</t>
  </si>
  <si>
    <t>2000010837123380</t>
  </si>
  <si>
    <t>entregaquero saber sobre prazos de entregameu pedido está atrasado2000010837123380olistspmercadolivrerec</t>
  </si>
  <si>
    <t>2000010837123380olistspmercadolivrerec</t>
  </si>
  <si>
    <t>1295332</t>
  </si>
  <si>
    <t>2000011047656456</t>
  </si>
  <si>
    <t>produtotive problema com produto/embalagemmeu produto não funciona ou com defeito2000011047656456olistmercadolivrerec</t>
  </si>
  <si>
    <t>2000011047656456olistmercadolivrerec</t>
  </si>
  <si>
    <t>880623</t>
  </si>
  <si>
    <t>1295919</t>
  </si>
  <si>
    <t>2000010987259650</t>
  </si>
  <si>
    <t>2000010987259650olistphmercadolivremsg</t>
  </si>
  <si>
    <t>1296360</t>
  </si>
  <si>
    <t>entregaa entrega aconteceu de forma incorretaa entrega veio faltando item460624698olist250319-007590cnova</t>
  </si>
  <si>
    <t>1296750</t>
  </si>
  <si>
    <t>LU-1418670443718810</t>
  </si>
  <si>
    <t>2025032013405889</t>
  </si>
  <si>
    <t>entregaa entrega aconteceu de forma incorretaproduto veio quebrado/embalagem está avariadaLU-1418670443718810olistcatalogmagazineluiza2025032013405889magazineluiza</t>
  </si>
  <si>
    <t>LU-1418670443718810olistcatalogmagazineluizamagazineluiza</t>
  </si>
  <si>
    <t>1295353</t>
  </si>
  <si>
    <t>1296418</t>
  </si>
  <si>
    <t>250320-011345</t>
  </si>
  <si>
    <t>comprajá fiz a compra e me arrependifiz a compra errada461387985olistvia2x250320-011345cnova</t>
  </si>
  <si>
    <t>1296699</t>
  </si>
  <si>
    <t>LU-1420470444964172</t>
  </si>
  <si>
    <t>2025032011121408</t>
  </si>
  <si>
    <t>produtotive problema com produto/embalagemmeu produto não funciona ou com defeitoLU-1420470444964172olistplusmagazineluiza2025032011121408magazineluiza</t>
  </si>
  <si>
    <t>LU-1420470444964172olistplusmagazineluizamagazineluiza</t>
  </si>
  <si>
    <t>1296114</t>
  </si>
  <si>
    <t>1296720</t>
  </si>
  <si>
    <t>LU-1413570441057083</t>
  </si>
  <si>
    <t>2025032012255101</t>
  </si>
  <si>
    <t>LU-1413570441057083olistcatalogmagazineluizamagazineluiza</t>
  </si>
  <si>
    <t>880565</t>
  </si>
  <si>
    <t>produtotive problema com produto/embalagemmeu produto não funciona ou com defeito2000010669345240olistmercadolivremsg</t>
  </si>
  <si>
    <t>1296547</t>
  </si>
  <si>
    <t>1296422</t>
  </si>
  <si>
    <t>250320-011414</t>
  </si>
  <si>
    <t>comprajá fiz a compra e me arrependifiz a compra errada461387985olistvia2x250320-011414cnova</t>
  </si>
  <si>
    <t>1297380</t>
  </si>
  <si>
    <t>8419605</t>
  </si>
  <si>
    <t>entregaquero saber sobre prazos de entregameu pedido está atrasado8419605olistmadeiramadeira</t>
  </si>
  <si>
    <t>8419605olistmadeiramadeira</t>
  </si>
  <si>
    <t>1295333</t>
  </si>
  <si>
    <t>2000007395993405</t>
  </si>
  <si>
    <t>comprajá fiz a compra e me arrependimeu produto está certo, mas não gostei2000007395993405olistmercadolivrerec</t>
  </si>
  <si>
    <t>2000007395993405olistmercadolivrerec</t>
  </si>
  <si>
    <t>1296406</t>
  </si>
  <si>
    <t>1295351</t>
  </si>
  <si>
    <t>2000010817968276olistmercadolivremed</t>
  </si>
  <si>
    <t>1296676</t>
  </si>
  <si>
    <t>1296106</t>
  </si>
  <si>
    <t>comprajá fiz a compra e me arrependifiz a compra errada201035886760001olistsp02-1035886760b2w</t>
  </si>
  <si>
    <t>879338</t>
  </si>
  <si>
    <t>2000009977369144</t>
  </si>
  <si>
    <t>produtotive problema com produto/embalagemmeu produto não funciona ou com defeito2000009977369144olistmercadolivre2xexpressomercadolivremsg</t>
  </si>
  <si>
    <t>2000009977369144olistmercadolivre2xexpressomercadolivremsg</t>
  </si>
  <si>
    <t>1297400</t>
  </si>
  <si>
    <t>1296700</t>
  </si>
  <si>
    <t>1295923</t>
  </si>
  <si>
    <t>201035879904001</t>
  </si>
  <si>
    <t>201035879904001olistb2w2xb2w</t>
  </si>
  <si>
    <t>1295354</t>
  </si>
  <si>
    <t>comprajá fiz a compra e me arrependifiz a compra errada2000011004230842olisttopmercadolivremed</t>
  </si>
  <si>
    <t>1297401</t>
  </si>
  <si>
    <t>1297206</t>
  </si>
  <si>
    <t>1501923858052-01</t>
  </si>
  <si>
    <t>1296677</t>
  </si>
  <si>
    <t>1295386</t>
  </si>
  <si>
    <t>2000010912068916</t>
  </si>
  <si>
    <t>entregaquero saber sobre prazos de entregameu pedido está atrasado2000010912068916olistspmercadolivrerec</t>
  </si>
  <si>
    <t>2000010912068916olistspmercadolivrerec</t>
  </si>
  <si>
    <t>1296410</t>
  </si>
  <si>
    <t>1295920</t>
  </si>
  <si>
    <t>201035983904001</t>
  </si>
  <si>
    <t>201035983904001olistb2w2xb2w</t>
  </si>
  <si>
    <t>880621</t>
  </si>
  <si>
    <t>1296704</t>
  </si>
  <si>
    <t>LU-1419870444548442</t>
  </si>
  <si>
    <t>2025032011391960</t>
  </si>
  <si>
    <t>entregaquero saber sobre prazos de entregaestou com ansiedade pela minha compraLU-1419870444548442olistplusmagazineluiza2025032011391960magazineluiza</t>
  </si>
  <si>
    <t>LU-1419870444548442olistplusmagazineluizamagazineluiza</t>
  </si>
  <si>
    <t>1296557</t>
  </si>
  <si>
    <t>250320-017689</t>
  </si>
  <si>
    <t>produtotive problema com produto/embalagemmeu produto veio errado460353974olist250320-017689cnova</t>
  </si>
  <si>
    <t>1296364</t>
  </si>
  <si>
    <t>1297381</t>
  </si>
  <si>
    <t>comprajá fiz a compra e me arrependime arrependi da compra (motivo não informado)8416257olistmadeiramadeira</t>
  </si>
  <si>
    <t>1295335</t>
  </si>
  <si>
    <t>2000007362149259</t>
  </si>
  <si>
    <t>entregaquero saber sobre prazos de entregameu pedido está atrasado2000007362149259olistmercadolivrerec</t>
  </si>
  <si>
    <t>2000007362149259olistmercadolivrerec</t>
  </si>
  <si>
    <t>1295921</t>
  </si>
  <si>
    <t>201035858919001</t>
  </si>
  <si>
    <t>201035858919001olistb2w2xb2w</t>
  </si>
  <si>
    <t>880452</t>
  </si>
  <si>
    <t>2000010868381118</t>
  </si>
  <si>
    <t>entregaquero saber sobre prazos de entregameu pedido está atrasado2000010868381118olisttopmercadolivremsg</t>
  </si>
  <si>
    <t>2000010868381118olisttopmercadolivremsg</t>
  </si>
  <si>
    <t>1297207</t>
  </si>
  <si>
    <t>1296427</t>
  </si>
  <si>
    <t>entregaa entrega do meu produto não aconteceua transportadora não encontrou meu endereço460943090olistvia2x250319-016420cnova</t>
  </si>
  <si>
    <t>1296424</t>
  </si>
  <si>
    <t>1295355</t>
  </si>
  <si>
    <t>1295922</t>
  </si>
  <si>
    <t>201035971130001</t>
  </si>
  <si>
    <t>201035971130001olistb2w2xb2w</t>
  </si>
  <si>
    <t>1296711</t>
  </si>
  <si>
    <t>LU-1419370444230279</t>
  </si>
  <si>
    <t>2025032012038464</t>
  </si>
  <si>
    <t>entregaquero saber sobre prazos de entregameu pedido está atrasadoLU-1419370444230279olistplusmagazineluiza2025032012038464magazineluiza</t>
  </si>
  <si>
    <t>LU-1419370444230279olistplusmagazineluizamagazineluiza</t>
  </si>
  <si>
    <t>1296117</t>
  </si>
  <si>
    <t>comprajá fiz minha compra e tive um problema de pagamentoa compra foi cancelada sem autorização201035895254001olistb2w2x02-1035895254b2w</t>
  </si>
  <si>
    <t>1296558</t>
  </si>
  <si>
    <t>1297208</t>
  </si>
  <si>
    <t>1518224021710-01</t>
  </si>
  <si>
    <t>1296413</t>
  </si>
  <si>
    <t>459385876</t>
  </si>
  <si>
    <t>250320-011262</t>
  </si>
  <si>
    <t>entregaa entrega do meu produto não aconteceutransportadora disse que entregou, mas eu não recebi459385876olistpr250320-011262cnova</t>
  </si>
  <si>
    <t>459385876olistprcnova</t>
  </si>
  <si>
    <t>1296434</t>
  </si>
  <si>
    <t>250320-011812</t>
  </si>
  <si>
    <t>entregaa entrega do meu produto não aconteceutransportadora disse que entregou, mas eu não recebi459385876olistpr250320-011812cnova</t>
  </si>
  <si>
    <t>1295924</t>
  </si>
  <si>
    <t>201035973314001</t>
  </si>
  <si>
    <t>201035973314001olistb2w2xb2w</t>
  </si>
  <si>
    <t>880620</t>
  </si>
  <si>
    <t>1297382</t>
  </si>
  <si>
    <t>8245684</t>
  </si>
  <si>
    <t>entregaquero saber sobre prazos de entregameu pedido está atrasado8245684olistmadeiramadeira</t>
  </si>
  <si>
    <t>8245684olistmadeiramadeira</t>
  </si>
  <si>
    <t>1296125</t>
  </si>
  <si>
    <t>1295334</t>
  </si>
  <si>
    <t>2000011044671450</t>
  </si>
  <si>
    <t>produtotive problema com produto/embalagemmeu produto veio errado2000011044671450olistmercadolivrerec</t>
  </si>
  <si>
    <t>2000011044671450olistmercadolivrerec</t>
  </si>
  <si>
    <t>1296412</t>
  </si>
  <si>
    <t>entregaa entrega do meu produto não aconteceutransportadora disse que entregou, mas eu não recebi459385876olistsp250320-011262cnova</t>
  </si>
  <si>
    <t>459385876olistspcnova</t>
  </si>
  <si>
    <t>1296433</t>
  </si>
  <si>
    <t>entregaa entrega do meu produto não aconteceutransportadora disse que entregou, mas eu não recebi459385876olistsp250320-011812cnova</t>
  </si>
  <si>
    <t>1296713</t>
  </si>
  <si>
    <t>LU-1417170442794796</t>
  </si>
  <si>
    <t>2025032012067896</t>
  </si>
  <si>
    <t>entregaa entrega do meu produto não aconteceunão estava em casa / cliente ausenteLU-1417170442794796olistplusmagazineluiza2025032012067896magazineluiza</t>
  </si>
  <si>
    <t>LU-1417170442794796olistplusmagazineluizamagazineluiza</t>
  </si>
  <si>
    <t>1295925</t>
  </si>
  <si>
    <t>201035876679001</t>
  </si>
  <si>
    <t>201035876679001olistb2w2xb2w</t>
  </si>
  <si>
    <t>1295356</t>
  </si>
  <si>
    <t>877716</t>
  </si>
  <si>
    <t>2000011086404798</t>
  </si>
  <si>
    <t>compraquero agradecer pela compra que eu fizquero agradecer pela compra que eu fiz2000011086404798olistme2mercadolivremsg</t>
  </si>
  <si>
    <t>2000011086404798olistme2mercadolivremsg</t>
  </si>
  <si>
    <t>1296128</t>
  </si>
  <si>
    <t>1296678</t>
  </si>
  <si>
    <t>2025031921519131</t>
  </si>
  <si>
    <t>produtotive problema com produto/embalagemacho que o produto não é verdadeiroLU-1412470440433042olistsp2025031921519131magazineluiza</t>
  </si>
  <si>
    <t>1296566</t>
  </si>
  <si>
    <t>entregaquero saber sobre prazos de entregameu pedido está atrasado459023393olist250320-000035cnova</t>
  </si>
  <si>
    <t>1297240</t>
  </si>
  <si>
    <t>1297209</t>
  </si>
  <si>
    <t>1297383</t>
  </si>
  <si>
    <t>8255131</t>
  </si>
  <si>
    <t>produtotive problema com produto/embalagemmeu produto veio errado8255131olistmadeiramadeira</t>
  </si>
  <si>
    <t>8255131olistmadeiramadeira</t>
  </si>
  <si>
    <t>1296429</t>
  </si>
  <si>
    <t>250320-011571</t>
  </si>
  <si>
    <t>entregaa entrega aconteceu de forma incorretaproduto veio quebrado/embalagem está avariada460914973olistvia2x250320-011571cnova</t>
  </si>
  <si>
    <t>1296426</t>
  </si>
  <si>
    <t>250320-011607</t>
  </si>
  <si>
    <t>entregaa entrega do meu produto não aconteceutransportadora disse que entregou, mas eu não recebi460270378olistvia2x250320-011607cnova</t>
  </si>
  <si>
    <t>1296431</t>
  </si>
  <si>
    <t>250320-011652</t>
  </si>
  <si>
    <t>entregaa entrega aconteceu de forma incorretaproduto veio quebrado/embalagem está avariada460914973olistvia2x250320-011652cnova</t>
  </si>
  <si>
    <t>1296127</t>
  </si>
  <si>
    <t>entregaa entrega do meu produto não aconteceumeu produto foi extraviado201035558473001olistb2w2x02-1035558473b2w</t>
  </si>
  <si>
    <t>1296725</t>
  </si>
  <si>
    <t>1297384</t>
  </si>
  <si>
    <t>8407970</t>
  </si>
  <si>
    <t>comprajá fiz a compra e me arrependifiz a compra errada8407970olistmadeiramadeira</t>
  </si>
  <si>
    <t>8407970olistmadeiramadeira</t>
  </si>
  <si>
    <t>1295926</t>
  </si>
  <si>
    <t>201035857528002</t>
  </si>
  <si>
    <t>201035857528002olistspb2w</t>
  </si>
  <si>
    <t>880624</t>
  </si>
  <si>
    <t>1296115</t>
  </si>
  <si>
    <t>produtotive problema com produto/embalagemmeu produto não funciona ou com defeito900995864548001olistsp09-995864548b2w</t>
  </si>
  <si>
    <t>1295358</t>
  </si>
  <si>
    <t>2000010969796208olisttopmercadolivremed</t>
  </si>
  <si>
    <t>1296714</t>
  </si>
  <si>
    <t>LU-1417670443043010</t>
  </si>
  <si>
    <t>2025032012095589</t>
  </si>
  <si>
    <t>entregaquero saber sobre prazos de entregameu pedido está atrasadoLU-1417670443043010olistplusmagazineluiza2025032012095589magazineluiza</t>
  </si>
  <si>
    <t>LU-1417670443043010olistplusmagazineluizamagazineluiza</t>
  </si>
  <si>
    <t>1295927</t>
  </si>
  <si>
    <t>201035898899001</t>
  </si>
  <si>
    <t>201035898899001olistspb2w</t>
  </si>
  <si>
    <t>1297385</t>
  </si>
  <si>
    <t>880626</t>
  </si>
  <si>
    <t>1296129</t>
  </si>
  <si>
    <t>201036023498001</t>
  </si>
  <si>
    <t>02-1036023498</t>
  </si>
  <si>
    <t>entregaa entrega aconteceu de forma incorretaa entrega veio faltando item201036023498001olistb2w2x02-1036023498b2w</t>
  </si>
  <si>
    <t>201036023498001olistb2w2xb2w</t>
  </si>
  <si>
    <t>1296446</t>
  </si>
  <si>
    <t>1297210</t>
  </si>
  <si>
    <t>1515573980404-01</t>
  </si>
  <si>
    <t>1296567</t>
  </si>
  <si>
    <t>1296679</t>
  </si>
  <si>
    <t>LU-1420370444858332</t>
  </si>
  <si>
    <t>2025031921522372</t>
  </si>
  <si>
    <t>entregaquero falar sobre o meu endereçomeu endereço está incompletoLU-1420370444858332olistsp2025031921522372magazineluiza</t>
  </si>
  <si>
    <t>LU-1420370444858332olistspmagazineluiza</t>
  </si>
  <si>
    <t>1296448</t>
  </si>
  <si>
    <t>1295373</t>
  </si>
  <si>
    <t>2000010955506682</t>
  </si>
  <si>
    <t>entregaquero saber sobre prazos de entregameu pedido está atrasado2000010955506682olistspmercadolivrerec</t>
  </si>
  <si>
    <t>2000010955506682olistspmercadolivrerec</t>
  </si>
  <si>
    <t>1296373</t>
  </si>
  <si>
    <t>1295928</t>
  </si>
  <si>
    <t>201035883600001</t>
  </si>
  <si>
    <t>201035883600001olistspb2w</t>
  </si>
  <si>
    <t>1296450</t>
  </si>
  <si>
    <t>1296454</t>
  </si>
  <si>
    <t>1296452</t>
  </si>
  <si>
    <t>1296242</t>
  </si>
  <si>
    <t>201036005280001</t>
  </si>
  <si>
    <t>02-1036005280</t>
  </si>
  <si>
    <t>201036005280001olistb2w</t>
  </si>
  <si>
    <t>1296437</t>
  </si>
  <si>
    <t>250320-008275</t>
  </si>
  <si>
    <t>produtotive problema com produto/embalagemmeu produto veio errado460917498olistvia2x250320-008275cnova</t>
  </si>
  <si>
    <t>1296456</t>
  </si>
  <si>
    <t>877770</t>
  </si>
  <si>
    <t>1295929</t>
  </si>
  <si>
    <t>201035979995001</t>
  </si>
  <si>
    <t>201035979995001olistb2w</t>
  </si>
  <si>
    <t>1296241</t>
  </si>
  <si>
    <t>201035926116001</t>
  </si>
  <si>
    <t>02-1035926116</t>
  </si>
  <si>
    <t>201035926116001olistb2w</t>
  </si>
  <si>
    <t>1296428</t>
  </si>
  <si>
    <t>1295393</t>
  </si>
  <si>
    <t>2000011089267272</t>
  </si>
  <si>
    <t>comprajá fiz a compra e me arrependime arrependi da compra (motivo não informado)2000011089267272olistspmercadolivrerec</t>
  </si>
  <si>
    <t>2000011089267272olistspmercadolivrerec</t>
  </si>
  <si>
    <t>1295930</t>
  </si>
  <si>
    <t>201035985036001</t>
  </si>
  <si>
    <t>201035985036001olistb2w</t>
  </si>
  <si>
    <t>1296240</t>
  </si>
  <si>
    <t>201036027656001</t>
  </si>
  <si>
    <t>02-1036027656</t>
  </si>
  <si>
    <t>201036027656001olistb2w</t>
  </si>
  <si>
    <t>1296728</t>
  </si>
  <si>
    <t>LU-1420170444776364</t>
  </si>
  <si>
    <t>2025032012422763</t>
  </si>
  <si>
    <t>entregaquero saber sobre prazos de entregaestou com ansiedade pela minha compraLU-1420170444776364olistcatalogmagazineluiza2025032012422763magazineluiza</t>
  </si>
  <si>
    <t>LU-1420170444776364olistcatalogmagazineluizamagazineluiza</t>
  </si>
  <si>
    <t>1295359</t>
  </si>
  <si>
    <t>comprajá fiz a compra e me arrependime arrependi da compra (motivo não informado)2000010969796208olisttopmercadolivremed</t>
  </si>
  <si>
    <t>1295382</t>
  </si>
  <si>
    <t>1296239</t>
  </si>
  <si>
    <t>201035979210001</t>
  </si>
  <si>
    <t>02-1035979210</t>
  </si>
  <si>
    <t>201035979210001olistb2w</t>
  </si>
  <si>
    <t>1295931</t>
  </si>
  <si>
    <t>201035982194001</t>
  </si>
  <si>
    <t>201035982194001olistb2w</t>
  </si>
  <si>
    <t>880627</t>
  </si>
  <si>
    <t>comprajá fiz a compra e me arrependime arrependi da compra (motivo não informado)2000011048113710olistmercadolivremsg</t>
  </si>
  <si>
    <t>1295364</t>
  </si>
  <si>
    <t>1296130</t>
  </si>
  <si>
    <t>02-1034159874</t>
  </si>
  <si>
    <t>entregaa entrega do meu produto não aconteceutransportadora disse que entregou, mas eu não recebi201034159874001olistb2w2x02-1034159874b2w</t>
  </si>
  <si>
    <t>1296438</t>
  </si>
  <si>
    <t>1295397</t>
  </si>
  <si>
    <t>2000010922566816</t>
  </si>
  <si>
    <t>entregaquero saber sobre prazos de entregameu pedido está atrasado2000010922566816olistspmercadolivrerec</t>
  </si>
  <si>
    <t>2000010922566816olistspmercadolivrerec</t>
  </si>
  <si>
    <t>1296569</t>
  </si>
  <si>
    <t>1296439</t>
  </si>
  <si>
    <t>comprajá fiz a compra e me arrependime arrependi da compra (motivo não informado)460555342olistvia2x250319-016821cnova</t>
  </si>
  <si>
    <t>1296238</t>
  </si>
  <si>
    <t>201036055792001</t>
  </si>
  <si>
    <t>02-1036055792</t>
  </si>
  <si>
    <t>201036055792001olistb2w</t>
  </si>
  <si>
    <t>1296459</t>
  </si>
  <si>
    <t>250320-012233</t>
  </si>
  <si>
    <t>produtotive problema com produto/embalagemmeu produto veio errado460515893olistpr250320-012233cnova</t>
  </si>
  <si>
    <t>1296237</t>
  </si>
  <si>
    <t>201035991479001</t>
  </si>
  <si>
    <t>02-1035991479</t>
  </si>
  <si>
    <t>201035991479001olistb2w</t>
  </si>
  <si>
    <t>1295360</t>
  </si>
  <si>
    <t>2000007396191535</t>
  </si>
  <si>
    <t>comprajá fiz a compra e me arrependimeu produto está certo, mas não gostei2000007396191535olistmercadolivrerec</t>
  </si>
  <si>
    <t>2000007396191535olistmercadolivrerec</t>
  </si>
  <si>
    <t>1296376</t>
  </si>
  <si>
    <t>460402594</t>
  </si>
  <si>
    <t>250320-009240</t>
  </si>
  <si>
    <t>comprajá fiz a compra e me arrependime arrependi da compra (motivo não informado)460402594olist250320-009240cnova</t>
  </si>
  <si>
    <t>460402594olistcnova</t>
  </si>
  <si>
    <t>880628</t>
  </si>
  <si>
    <t>procedimentos adicionaiscomunicação pró ativaindisponível2000010665505002olistmercadolivremsg</t>
  </si>
  <si>
    <t>1296131</t>
  </si>
  <si>
    <t>1296716</t>
  </si>
  <si>
    <t>2025032012046892</t>
  </si>
  <si>
    <t>procedimentos adicionaiscomunicação pró ativaitem similarLU-1420770445134526olistplusmagazineluiza2025032012046892magazineluiza</t>
  </si>
  <si>
    <t>1296441</t>
  </si>
  <si>
    <t>460738589</t>
  </si>
  <si>
    <t>250320-012038</t>
  </si>
  <si>
    <t>produtotive problema com produto/embalagemmeu produto não funciona ou com defeito460738589olistvia2x250320-012038cnova</t>
  </si>
  <si>
    <t>460738589olistvia2xcnova</t>
  </si>
  <si>
    <t>1295363</t>
  </si>
  <si>
    <t>2000007391342009</t>
  </si>
  <si>
    <t>comprajá fiz a compra e me arrependime arrependi da compra (motivo não informado)2000007391342009olistmercadolivrerec</t>
  </si>
  <si>
    <t>2000007391342009olistmercadolivrerec</t>
  </si>
  <si>
    <t>1296204</t>
  </si>
  <si>
    <t>1297211</t>
  </si>
  <si>
    <t>1296463</t>
  </si>
  <si>
    <t>456351734</t>
  </si>
  <si>
    <t>250320-012562</t>
  </si>
  <si>
    <t>produtotive problema com produto/embalagemmeu produto veio errado456351734olistpr250320-012562cnova</t>
  </si>
  <si>
    <t>456351734olistprcnova</t>
  </si>
  <si>
    <t>1295384</t>
  </si>
  <si>
    <t>1295383</t>
  </si>
  <si>
    <t>1296488</t>
  </si>
  <si>
    <t>entregaa entrega aconteceu de forma incorretaa entrega veio faltando item456151953olistsp250320-014670cnova</t>
  </si>
  <si>
    <t>456151953olistspcnova</t>
  </si>
  <si>
    <t>1297237</t>
  </si>
  <si>
    <t>entregaquero saber sobre prazos de entregameu pedido está atrasado1515893985782-01vtex_bancointer</t>
  </si>
  <si>
    <t>1296680</t>
  </si>
  <si>
    <t>LU-1419070444017464</t>
  </si>
  <si>
    <t>2025031922094439</t>
  </si>
  <si>
    <t>entregaquero saber sobre prazos de entregameu pedido está atrasadoLU-1419070444017464olistsp2025031922094439magazineluiza</t>
  </si>
  <si>
    <t>LU-1419070444017464olistspmagazineluiza</t>
  </si>
  <si>
    <t>1296574</t>
  </si>
  <si>
    <t>461478229</t>
  </si>
  <si>
    <t>250320-018415</t>
  </si>
  <si>
    <t>comprajá fiz a compra e me arrependiencontrei o mesmo produto por um preço menor461478229olist250320-018415cnova</t>
  </si>
  <si>
    <t>461478229olistcnova</t>
  </si>
  <si>
    <t>880631</t>
  </si>
  <si>
    <t>2000010834762056</t>
  </si>
  <si>
    <t>comprajá fiz a compra e me arrependime arrependi da compra (motivo não informado)2000010834762056olistmercadolivremsg</t>
  </si>
  <si>
    <t>2000010834762056olistmercadolivremsg</t>
  </si>
  <si>
    <t>1295932</t>
  </si>
  <si>
    <t>8433094</t>
  </si>
  <si>
    <t>8433094olistmadeiramadeira</t>
  </si>
  <si>
    <t>1296681</t>
  </si>
  <si>
    <t>LU-1418770443844736</t>
  </si>
  <si>
    <t>2025031922173026</t>
  </si>
  <si>
    <t>produtotive problema com produto/embalagemmeu produto veio erradoLU-1418770443844736olistsp2025031922173026magazineluiza</t>
  </si>
  <si>
    <t>LU-1418770443844736olistspmagazineluiza</t>
  </si>
  <si>
    <t>1295394</t>
  </si>
  <si>
    <t>1295390</t>
  </si>
  <si>
    <t>2000011026763394</t>
  </si>
  <si>
    <t>entregaa entrega aconteceu de forma incorretaproduto veio quebrado/embalagem está avariada2000011026763394olistspmercadolivrerec</t>
  </si>
  <si>
    <t>2000011026763394olistspmercadolivrerec</t>
  </si>
  <si>
    <t>1296513</t>
  </si>
  <si>
    <t>461436335</t>
  </si>
  <si>
    <t>250320-016116</t>
  </si>
  <si>
    <t>comprajá fiz a compra e me arrependiencontrei o mesmo produto por um preço menor461436335olistpr250320-016116cnova</t>
  </si>
  <si>
    <t>461436335olistprcnova</t>
  </si>
  <si>
    <t>1297212</t>
  </si>
  <si>
    <t>1512143948353-01</t>
  </si>
  <si>
    <t>1296134</t>
  </si>
  <si>
    <t>02-1035805111</t>
  </si>
  <si>
    <t>entregaa entrega aconteceu de forma incorretaa entrega veio faltando item201035805111001olistb2w2x02-1035805111b2w</t>
  </si>
  <si>
    <t>1296731</t>
  </si>
  <si>
    <t>LU-1419570444342771</t>
  </si>
  <si>
    <t>2025032012483525</t>
  </si>
  <si>
    <t>LU-1419570444342771olistcatalogmagazineluizamagazineluiza</t>
  </si>
  <si>
    <t>1297229</t>
  </si>
  <si>
    <t>1295365</t>
  </si>
  <si>
    <t>2000007390145413</t>
  </si>
  <si>
    <t>entregaquero saber sobre prazos de entregameu pedido está atrasado2000007390145413olistmercadolivrerec</t>
  </si>
  <si>
    <t>2000007390145413olistmercadolivrerec</t>
  </si>
  <si>
    <t>1296577</t>
  </si>
  <si>
    <t>461036805</t>
  </si>
  <si>
    <t>250320-018515</t>
  </si>
  <si>
    <t>entregaa entrega do meu produto não aconteceutransportadora disse que entregou, mas eu não recebi461036805olist250320-018515cnova</t>
  </si>
  <si>
    <t>461036805olistcnova</t>
  </si>
  <si>
    <t>1296682</t>
  </si>
  <si>
    <t>LU-1420670445066138</t>
  </si>
  <si>
    <t>2025031922311001</t>
  </si>
  <si>
    <t>entregaquero saber sobre prazos de entregameu pedido está atrasadoLU-1420670445066138olistsp2025031922311001magazineluiza</t>
  </si>
  <si>
    <t>LU-1420670445066138olistspmagazineluiza</t>
  </si>
  <si>
    <t>1296578</t>
  </si>
  <si>
    <t>250320-018563</t>
  </si>
  <si>
    <t>entregaa entrega do meu produto não aconteceutransportadora disse que entregou, mas eu não recebi461036805olist250320-018563cnova</t>
  </si>
  <si>
    <t>880633</t>
  </si>
  <si>
    <t>1296440</t>
  </si>
  <si>
    <t>250320-011931</t>
  </si>
  <si>
    <t>produtotive problema com produto/embalagemmeu produto não funciona ou com defeito457891263olistvia2x250320-011931cnova</t>
  </si>
  <si>
    <t>1297213</t>
  </si>
  <si>
    <t>1296192</t>
  </si>
  <si>
    <t>1296444</t>
  </si>
  <si>
    <t>880641</t>
  </si>
  <si>
    <t>1296377</t>
  </si>
  <si>
    <t>250320-009278</t>
  </si>
  <si>
    <t>comprajá fiz a compra e me arrependime arrependi da compra (motivo não informado)458052572olist250320-009278cnova</t>
  </si>
  <si>
    <t>1296135</t>
  </si>
  <si>
    <t>produtotive problema com produto/embalagemmeu produto não funciona ou com defeito201035892517001olistb2w2x02-1035892517b2w</t>
  </si>
  <si>
    <t>1295933</t>
  </si>
  <si>
    <t>8433732</t>
  </si>
  <si>
    <t>8433732olistmadeiramadeira</t>
  </si>
  <si>
    <t>1295387</t>
  </si>
  <si>
    <t>880625</t>
  </si>
  <si>
    <t>2000011089005398</t>
  </si>
  <si>
    <t>compraestou com uma dúvida em relação ao produto que compreiquais são as características do produto?2000011089005398olisttsmercadolivremsg</t>
  </si>
  <si>
    <t>2000011089005398olisttsmercadolivremsg</t>
  </si>
  <si>
    <t>1295388</t>
  </si>
  <si>
    <t>2000007378985681</t>
  </si>
  <si>
    <t>entregaa entrega aconteceu de forma incorretaproduto veio quebrado/embalagem está avariada2000007378985681olistspmercadolivrerec</t>
  </si>
  <si>
    <t>2000007378985681olistspmercadolivrerec</t>
  </si>
  <si>
    <t>880636</t>
  </si>
  <si>
    <t>entregaa entrega do meu produto não aconteceutransportadora disse que entregou, mas eu não recebi2000011041454396olistmercadolivremsg</t>
  </si>
  <si>
    <t>1297214</t>
  </si>
  <si>
    <t>1518134020438-01</t>
  </si>
  <si>
    <t>comprajá fiz a compra e me arrependifiz a compra errada1518134020438-01vtex_bancointer</t>
  </si>
  <si>
    <t>1295381</t>
  </si>
  <si>
    <t>1296683</t>
  </si>
  <si>
    <t>LU-1417970443329403</t>
  </si>
  <si>
    <t>2025031922599952</t>
  </si>
  <si>
    <t>produtotive problema com produto/embalagemmeu produto não funciona ou com defeitoLU-1417970443329403olistsp2025031922599952magazineluiza</t>
  </si>
  <si>
    <t>LU-1417970443329403olistspmagazineluiza</t>
  </si>
  <si>
    <t>1296717</t>
  </si>
  <si>
    <t>LU-1418970443980303</t>
  </si>
  <si>
    <t>2025032012141440</t>
  </si>
  <si>
    <t>entregaquero saber sobre prazos de entregameu pedido está atrasadoLU-1418970443980303olistplusmagazineluiza2025032012141440magazineluiza</t>
  </si>
  <si>
    <t>LU-1418970443980303olistplusmagazineluizamagazineluiza</t>
  </si>
  <si>
    <t>1296742</t>
  </si>
  <si>
    <t>LU-1420370444849555</t>
  </si>
  <si>
    <t>2025032013117034</t>
  </si>
  <si>
    <t>comprajá fiz a compra e me arrependifiz a compra erradaLU-1420370444849555olistcatalogmagazineluiza2025032013117034magazineluiza</t>
  </si>
  <si>
    <t>LU-1420370444849555olistcatalogmagazineluizamagazineluiza</t>
  </si>
  <si>
    <t>1296380</t>
  </si>
  <si>
    <t>entregaa entrega do meu produto não aconteceutransportadora disse que entregou, mas eu não recebi460380537olist250318-014305cnova</t>
  </si>
  <si>
    <t>1295934</t>
  </si>
  <si>
    <t>201035931123001</t>
  </si>
  <si>
    <t>201035931123001olistb2w2xb2w</t>
  </si>
  <si>
    <t>1296443</t>
  </si>
  <si>
    <t>comprajá fiz a compra e me arrependinão era o que esperava458914126olistvia2x250313-016012cnova</t>
  </si>
  <si>
    <t>1295385</t>
  </si>
  <si>
    <t>2000011020585276</t>
  </si>
  <si>
    <t>produtotive problema com produto/embalagemmeu produto veio errado2000011020585276olisttopmercadolivrerec</t>
  </si>
  <si>
    <t>2000011020585276olisttopmercadolivrerec</t>
  </si>
  <si>
    <t>1295366</t>
  </si>
  <si>
    <t>2000007389666463</t>
  </si>
  <si>
    <t>2000007389666463olistmercadolivrerec</t>
  </si>
  <si>
    <t>1296515</t>
  </si>
  <si>
    <t>461147271</t>
  </si>
  <si>
    <t>250320-016118</t>
  </si>
  <si>
    <t>entregaa entrega do meu produto não aconteceutransportadora disse que entregou, mas eu não recebi461147271olistpr250320-016118cnova</t>
  </si>
  <si>
    <t>461147271olistprcnova</t>
  </si>
  <si>
    <t>1296136</t>
  </si>
  <si>
    <t>1295935</t>
  </si>
  <si>
    <t>201035962971001</t>
  </si>
  <si>
    <t>201035962971001olistb2w</t>
  </si>
  <si>
    <t>1296517</t>
  </si>
  <si>
    <t>250320-016147</t>
  </si>
  <si>
    <t>entregaa entrega do meu produto não aconteceutransportadora disse que entregou, mas eu não recebi461147271olistpr250320-016147cnova</t>
  </si>
  <si>
    <t>1296579</t>
  </si>
  <si>
    <t>461090183</t>
  </si>
  <si>
    <t>250320-018690</t>
  </si>
  <si>
    <t>entregaa entrega do meu produto não aconteceutransportadora disse que entregou, mas eu não recebi461090183olist250320-018690cnova</t>
  </si>
  <si>
    <t>461090183olistcnova</t>
  </si>
  <si>
    <t>1296466</t>
  </si>
  <si>
    <t>459128309</t>
  </si>
  <si>
    <t>250320-013045</t>
  </si>
  <si>
    <t>entregaquero saber sobre prazos de entregameu pedido está atrasado459128309olistvia2x250320-013045cnova</t>
  </si>
  <si>
    <t>459128309olistvia2xcnova</t>
  </si>
  <si>
    <t>880632</t>
  </si>
  <si>
    <t>2000011027091584</t>
  </si>
  <si>
    <t>entregaquero saber sobre prazos de entregameu pedido está atrasado2000011027091584olistphmercadolivremsg</t>
  </si>
  <si>
    <t>2000011027091584olistphmercadolivremsg</t>
  </si>
  <si>
    <t>1295395</t>
  </si>
  <si>
    <t>1295936</t>
  </si>
  <si>
    <t>201035874350001</t>
  </si>
  <si>
    <t>201035874350001olistb2w</t>
  </si>
  <si>
    <t>1295389</t>
  </si>
  <si>
    <t>1295399</t>
  </si>
  <si>
    <t>1296684</t>
  </si>
  <si>
    <t>LU-1415770442176511</t>
  </si>
  <si>
    <t>2025031923001230</t>
  </si>
  <si>
    <t>entregaquero saber sobre prazos de entregameu pedido está atrasadoLU-1415770442176511olistsp2025031923001230magazineluiza</t>
  </si>
  <si>
    <t>LU-1415770442176511olistspmagazineluiza</t>
  </si>
  <si>
    <t>1296384</t>
  </si>
  <si>
    <t>250320-008918</t>
  </si>
  <si>
    <t>entregaquero saber sobre prazos de entregaquanto tempo demora pra chegar?460661989olist250320-008918cnova</t>
  </si>
  <si>
    <t>1296158</t>
  </si>
  <si>
    <t>201035848121001</t>
  </si>
  <si>
    <t>02-1035848121</t>
  </si>
  <si>
    <t>entregaquero saber sobre prazos de entregameu pedido está atrasado201035848121001olistsp02-1035848121b2w</t>
  </si>
  <si>
    <t>201035848121001olistspb2w</t>
  </si>
  <si>
    <t>1295937</t>
  </si>
  <si>
    <t>900995864325001</t>
  </si>
  <si>
    <t>900995864325001olistb2w</t>
  </si>
  <si>
    <t>1295405</t>
  </si>
  <si>
    <t>1296139</t>
  </si>
  <si>
    <t>201036081432001</t>
  </si>
  <si>
    <t>02-1036081432</t>
  </si>
  <si>
    <t>entregaquero saber sobre prazos de entregaquero código de rastreio201036081432001olistb2w2x02-1036081432b2w</t>
  </si>
  <si>
    <t>201036081432001olistb2w2xb2w</t>
  </si>
  <si>
    <t>1295367</t>
  </si>
  <si>
    <t>2000011038287184</t>
  </si>
  <si>
    <t>produtotive problema com produto/embalagemmeu produto veio errado2000011038287184olistmercadolivrerec</t>
  </si>
  <si>
    <t>2000011038287184olistmercadolivrerec</t>
  </si>
  <si>
    <t>1297243</t>
  </si>
  <si>
    <t>entregaa entrega aconteceu de forma incorretaproduto veio quebrado/embalagem está avariada1513393961941-01vtex_bancointer</t>
  </si>
  <si>
    <t>1296520</t>
  </si>
  <si>
    <t>250320-016206</t>
  </si>
  <si>
    <t>comprajá fiz a compra e me arrependifiz a compra errada458599801olistpr250320-016206cnova</t>
  </si>
  <si>
    <t>1296470</t>
  </si>
  <si>
    <t>1296951</t>
  </si>
  <si>
    <t>LU-1419470444315801</t>
  </si>
  <si>
    <t>2025032102104047</t>
  </si>
  <si>
    <t>comprajá fiz a compra e me arrependimeu produto está certo, mas não gosteiLU-1419470444315801olistcatalogmagazineluiza2025032102104047magazineluiza</t>
  </si>
  <si>
    <t>LU-1419470444315801olistcatalogmagazineluizamagazineluiza</t>
  </si>
  <si>
    <t>1296582</t>
  </si>
  <si>
    <t>461119895</t>
  </si>
  <si>
    <t>250320-018898</t>
  </si>
  <si>
    <t>produtotive problema com produto/embalagemmeu produto veio errado461119895olist250320-018898cnova</t>
  </si>
  <si>
    <t>461119895olistcnova</t>
  </si>
  <si>
    <t>1296461</t>
  </si>
  <si>
    <t>459864989</t>
  </si>
  <si>
    <t>250320-012552</t>
  </si>
  <si>
    <t>entregaquero saber sobre prazos de entregameu pedido está atrasado459864989olistvia2x250320-012552cnova</t>
  </si>
  <si>
    <t>459864989olistvia2xcnova</t>
  </si>
  <si>
    <t>1296685</t>
  </si>
  <si>
    <t>LU-1421170445298428</t>
  </si>
  <si>
    <t>2025031923011469</t>
  </si>
  <si>
    <t>entregaquero falar sobre o meu endereçopreciso trocar meu endereço de entregaLU-1421170445298428olistsp2025031923011469magazineluiza</t>
  </si>
  <si>
    <t>LU-1421170445298428olistspmagazineluiza</t>
  </si>
  <si>
    <t>1295938</t>
  </si>
  <si>
    <t>900995864326001</t>
  </si>
  <si>
    <t>900995864326001olistb2w</t>
  </si>
  <si>
    <t>880639</t>
  </si>
  <si>
    <t>1297215</t>
  </si>
  <si>
    <t>1296718</t>
  </si>
  <si>
    <t>LU-1418970443932723</t>
  </si>
  <si>
    <t>2025032012152810</t>
  </si>
  <si>
    <t>produtotive problema com produto/embalagemmeu produto veio erradoLU-1418970443932723olistplusmagazineluiza2025032012152810magazineluiza</t>
  </si>
  <si>
    <t>LU-1418970443932723olistplusmagazineluizamagazineluiza</t>
  </si>
  <si>
    <t>1295411</t>
  </si>
  <si>
    <t>2000011012860732</t>
  </si>
  <si>
    <t>comprajá fiz a compra e me arrependinão era o que esperava2000011012860732olistspmercadolivrerec</t>
  </si>
  <si>
    <t>2000011012860732olistspmercadolivrerec</t>
  </si>
  <si>
    <t>880629</t>
  </si>
  <si>
    <t>1297244</t>
  </si>
  <si>
    <t>produtotive problema com produto/embalagemmeu produto não funciona ou com defeito1515083976592-01vtex_bancointer</t>
  </si>
  <si>
    <t>1295939</t>
  </si>
  <si>
    <t>900995864327001</t>
  </si>
  <si>
    <t>900995864327001olistb2w</t>
  </si>
  <si>
    <t>1296385</t>
  </si>
  <si>
    <t>461162859</t>
  </si>
  <si>
    <t>250320-004657</t>
  </si>
  <si>
    <t>produtotive problema com produto/embalagemmeu produto não funciona ou com defeito461162859olist250320-004657cnova</t>
  </si>
  <si>
    <t>461162859olistcnova</t>
  </si>
  <si>
    <t>1296141</t>
  </si>
  <si>
    <t>201036025699001</t>
  </si>
  <si>
    <t>02-1036025699</t>
  </si>
  <si>
    <t>produtotive problema com produto/embalagemmeu produto veio errado201036025699001olistb2w2x02-1036025699b2w</t>
  </si>
  <si>
    <t>201036025699001olistb2w2xb2w</t>
  </si>
  <si>
    <t>880640</t>
  </si>
  <si>
    <t>1296904</t>
  </si>
  <si>
    <t>LU-1418570443654689</t>
  </si>
  <si>
    <t>2025032019196716</t>
  </si>
  <si>
    <t>LU-1418570443654689olistcatalogmagazineluizamagazineluiza</t>
  </si>
  <si>
    <t>1295369</t>
  </si>
  <si>
    <t>2000011036718130</t>
  </si>
  <si>
    <t>entregaa entrega aconteceu de forma incorretaproduto veio quebrado/embalagem está avariada2000011036718130olistmercadolivrerec</t>
  </si>
  <si>
    <t>2000011036718130olistmercadolivrerec</t>
  </si>
  <si>
    <t>1296473</t>
  </si>
  <si>
    <t>250320-013364</t>
  </si>
  <si>
    <t>comprajá fiz a compra e me arrependime arrependi da compra (motivo não informado)459844495olistvia2x250320-013364cnova</t>
  </si>
  <si>
    <t>880630</t>
  </si>
  <si>
    <t>1295406</t>
  </si>
  <si>
    <t>2000010903737780olistmercadolivrerec</t>
  </si>
  <si>
    <t>1296153</t>
  </si>
  <si>
    <t>02-1035973314</t>
  </si>
  <si>
    <t>entregaquero saber sobre prazos de entregameu pedido está atrasado201035973314001olistb2w2x02-1035973314b2w</t>
  </si>
  <si>
    <t>1296467</t>
  </si>
  <si>
    <t>460831001</t>
  </si>
  <si>
    <t>250320-013169</t>
  </si>
  <si>
    <t>entregaquero saber sobre prazos de entregameu pedido está atrasado460831001olistvia2x250320-013169cnova</t>
  </si>
  <si>
    <t>460831001olistvia2xcnova</t>
  </si>
  <si>
    <t>880642</t>
  </si>
  <si>
    <t>1296530</t>
  </si>
  <si>
    <t>1296583</t>
  </si>
  <si>
    <t>459926347</t>
  </si>
  <si>
    <t>250320-018950</t>
  </si>
  <si>
    <t>comprajá fiz a compra e me arrependifiz a compra errada459926347olist250320-018950cnova</t>
  </si>
  <si>
    <t>459926347olistcnova</t>
  </si>
  <si>
    <t>1296236</t>
  </si>
  <si>
    <t>201035983176001</t>
  </si>
  <si>
    <t>02-1035983176</t>
  </si>
  <si>
    <t>201035983176001olistb2w</t>
  </si>
  <si>
    <t>1296686</t>
  </si>
  <si>
    <t>LU-1421170445368526</t>
  </si>
  <si>
    <t>2025031923162385</t>
  </si>
  <si>
    <t>entregaquero saber sobre prazos de entregameu pedido está atrasadoLU-1421170445368526olistsp2025031923162385magazineluiza</t>
  </si>
  <si>
    <t>LU-1421170445368526olistspmagazineluiza</t>
  </si>
  <si>
    <t>1295940</t>
  </si>
  <si>
    <t>2000011046381960olistmercadolivremsg</t>
  </si>
  <si>
    <t>880647</t>
  </si>
  <si>
    <t>1295391</t>
  </si>
  <si>
    <t>1296477</t>
  </si>
  <si>
    <t>entregaa entrega do meu produto não aconteceua transportadora não encontrou meu endereço457970337olistvia2x250314-004326cnova</t>
  </si>
  <si>
    <t>1295370</t>
  </si>
  <si>
    <t>2000007387538585</t>
  </si>
  <si>
    <t>entregaquero saber sobre prazos de entregameu pedido está atrasado2000007387538585olistmercadolivremed</t>
  </si>
  <si>
    <t>2000007387538585olistmercadolivremed</t>
  </si>
  <si>
    <t>1296235</t>
  </si>
  <si>
    <t>201035919451001</t>
  </si>
  <si>
    <t>02-1035919451</t>
  </si>
  <si>
    <t>201035919451001olistb2w</t>
  </si>
  <si>
    <t>1296719</t>
  </si>
  <si>
    <t>LU-1420170444763207</t>
  </si>
  <si>
    <t>2025032012184267</t>
  </si>
  <si>
    <t>produtotive problema com produto/embalagemmeu produto não funciona ou com defeitoLU-1420170444763207olistplusmagazineluiza2025032012184267magazineluiza</t>
  </si>
  <si>
    <t>LU-1420170444763207olistplusmagazineluizamagazineluiza</t>
  </si>
  <si>
    <t>1296687</t>
  </si>
  <si>
    <t>LU-1419870444569651</t>
  </si>
  <si>
    <t>2025031923281139</t>
  </si>
  <si>
    <t>entregaa entrega aconteceu de forma incorretaproduto veio quebrado/embalagem está avariadaLU-1419870444569651olistsp2025031923281139magazineluiza</t>
  </si>
  <si>
    <t>LU-1419870444569651olistspmagazineluiza</t>
  </si>
  <si>
    <t>1296585</t>
  </si>
  <si>
    <t>460378383</t>
  </si>
  <si>
    <t>250320-016796</t>
  </si>
  <si>
    <t>entregaa entrega aconteceu de forma incorretaproduto veio quebrado/embalagem está avariada460378383olist250320-016796cnova</t>
  </si>
  <si>
    <t>460378383olistcnova</t>
  </si>
  <si>
    <t>1296472</t>
  </si>
  <si>
    <t>880643</t>
  </si>
  <si>
    <t>2000010818088070</t>
  </si>
  <si>
    <t>entregaquero saber sobre prazos de entregameu pedido está atrasado2000010818088070olistmercadolivremsg</t>
  </si>
  <si>
    <t>2000010818088070olistmercadolivremsg</t>
  </si>
  <si>
    <t>880648</t>
  </si>
  <si>
    <t>1296155</t>
  </si>
  <si>
    <t>201035965315001</t>
  </si>
  <si>
    <t>02-1035965315</t>
  </si>
  <si>
    <t>entregaa entrega do meu produto não aconteceutransportadora disse que entregou, mas eu não recebi201035965315001olistb2w2x02-1035965315b2w</t>
  </si>
  <si>
    <t>201035965315001olistb2w2xb2w</t>
  </si>
  <si>
    <t>879339</t>
  </si>
  <si>
    <t>2000010984280976</t>
  </si>
  <si>
    <t>entregaa entrega do meu produto não aconteceutransportadora disse que entregou, mas eu não recebi2000010984280976olistmercadolivremsg</t>
  </si>
  <si>
    <t>2000010984280976olistmercadolivremsg</t>
  </si>
  <si>
    <t>1296392</t>
  </si>
  <si>
    <t>1295401</t>
  </si>
  <si>
    <t>2000007368661331</t>
  </si>
  <si>
    <t>entregaa entrega aconteceu de forma incorretaa entrega veio faltando item2000007368661331olistspmercadolivrerec</t>
  </si>
  <si>
    <t>2000007368661331olistspmercadolivrerec</t>
  </si>
  <si>
    <t>1296688</t>
  </si>
  <si>
    <t>LU-1418970443912254</t>
  </si>
  <si>
    <t>2025031923475546</t>
  </si>
  <si>
    <t>entregaquero saber sobre prazos de entregameu pedido está atrasadoLU-1418970443912254olistsp2025031923475546magazineluiza</t>
  </si>
  <si>
    <t>LU-1418970443912254olistspmagazineluiza</t>
  </si>
  <si>
    <t>1296234</t>
  </si>
  <si>
    <t>201036006189001</t>
  </si>
  <si>
    <t>02-1036006189</t>
  </si>
  <si>
    <t>201036006189001olistb2w</t>
  </si>
  <si>
    <t>880638</t>
  </si>
  <si>
    <t>comprajá fiz a compra e me arrependime arrependi da compra (motivo não informado)2000010982608216olisttopmercadolivremsg</t>
  </si>
  <si>
    <t>880649</t>
  </si>
  <si>
    <t>1297216</t>
  </si>
  <si>
    <t>produtotive problema com produto/embalagemmeu produto veio errado1513353961127-01vtex_bancointer</t>
  </si>
  <si>
    <t>1295392</t>
  </si>
  <si>
    <t>1296596</t>
  </si>
  <si>
    <t>1297236</t>
  </si>
  <si>
    <t>entregaa entrega do meu produto não aconteceumeu produto foi extraviado1510933938415-01vtex_bancointer</t>
  </si>
  <si>
    <t>1295941</t>
  </si>
  <si>
    <t>8432466</t>
  </si>
  <si>
    <t>8432466olistmadeiramadeira</t>
  </si>
  <si>
    <t>1295371</t>
  </si>
  <si>
    <t>comprajá fiz a compra e me arrependimeu produto está certo, mas não gostei2000007387538585olistmercadolivrerec</t>
  </si>
  <si>
    <t>2000007387538585olistmercadolivrerec</t>
  </si>
  <si>
    <t>880634</t>
  </si>
  <si>
    <t>1296162</t>
  </si>
  <si>
    <t>entregaa entrega do meu produto não aconteceutransportadora disse que entregou, mas eu não recebi201035983018001olistb2w2x02-1035983018b2w</t>
  </si>
  <si>
    <t>1296721</t>
  </si>
  <si>
    <t>LU-1416970442709424</t>
  </si>
  <si>
    <t>2025032012261132</t>
  </si>
  <si>
    <t>entregaquero saber sobre prazos de entregameu pedido está atrasadoLU-1416970442709424olistplusmagazineluiza2025032012261132magazineluiza</t>
  </si>
  <si>
    <t>LU-1416970442709424olistplusmagazineluizamagazineluiza</t>
  </si>
  <si>
    <t>1297217</t>
  </si>
  <si>
    <t>1296233</t>
  </si>
  <si>
    <t>201036007623001</t>
  </si>
  <si>
    <t>02-1036007623</t>
  </si>
  <si>
    <t>201036007623001olistb2w</t>
  </si>
  <si>
    <t>1295398</t>
  </si>
  <si>
    <t>2000010950730940</t>
  </si>
  <si>
    <t>entregaa entrega aconteceu de forma incorretaproduto veio quebrado/embalagem está avariada2000010950730940olisttopmercadolivrerec</t>
  </si>
  <si>
    <t>2000010950730940olisttopmercadolivrerec</t>
  </si>
  <si>
    <t>1295412</t>
  </si>
  <si>
    <t>2000007364032337</t>
  </si>
  <si>
    <t>produtotive problema com produto/embalagemmeu produto veio errado2000007364032337olistspmercadolivrerec</t>
  </si>
  <si>
    <t>2000007364032337olistspmercadolivrerec</t>
  </si>
  <si>
    <t>1296778</t>
  </si>
  <si>
    <t>LU-1419370444269852</t>
  </si>
  <si>
    <t>2025032014547212</t>
  </si>
  <si>
    <t>produtotive problema com produto/embalagemmeu produto não funciona ou com defeitoLU-1419370444269852olistcatalogmagazineluiza2025032014547212magazineluiza</t>
  </si>
  <si>
    <t>LU-1419370444269852olistcatalogmagazineluizamagazineluiza</t>
  </si>
  <si>
    <t>1296232</t>
  </si>
  <si>
    <t>201036033830001</t>
  </si>
  <si>
    <t>02-1036033830</t>
  </si>
  <si>
    <t>201036033830001olistb2w</t>
  </si>
  <si>
    <t>1296479</t>
  </si>
  <si>
    <t>250320-013677</t>
  </si>
  <si>
    <t>entregaa entrega do meu produto não aconteceutransportadora disse que entregou, mas eu não recebi460751226olistvia2x250320-013677cnova</t>
  </si>
  <si>
    <t>1297218</t>
  </si>
  <si>
    <t>comprajá fiz a compra e me arrependinão era o que esperava1511283941270-01vtex_bancointer</t>
  </si>
  <si>
    <t>1296597</t>
  </si>
  <si>
    <t>460410900</t>
  </si>
  <si>
    <t>250320-019375</t>
  </si>
  <si>
    <t>produtotive problema com produto/embalagemo produto chegou com sinais de uso460410900olist250320-019375cnova</t>
  </si>
  <si>
    <t>460410900olistcnova</t>
  </si>
  <si>
    <t>880637</t>
  </si>
  <si>
    <t>1296231</t>
  </si>
  <si>
    <t>201036024118001</t>
  </si>
  <si>
    <t>02-1036024118</t>
  </si>
  <si>
    <t>201036024118001olistb2w</t>
  </si>
  <si>
    <t>1296485</t>
  </si>
  <si>
    <t>1296784</t>
  </si>
  <si>
    <t>LU-1418970443935845</t>
  </si>
  <si>
    <t>2025032015095005</t>
  </si>
  <si>
    <t>produtotive problema com produto/embalagemmeu produto não funciona ou com defeitoLU-1418970443935845olistcatalogmagazineluiza2025032015095005magazineluiza</t>
  </si>
  <si>
    <t>LU-1418970443935845olistcatalogmagazineluizamagazineluiza</t>
  </si>
  <si>
    <t>1296475</t>
  </si>
  <si>
    <t>250320-013524</t>
  </si>
  <si>
    <t>entregaa entrega do meu produto não aconteceumeu produto foi extraviado460122688olistvia2x250320-013524cnova</t>
  </si>
  <si>
    <t>1296230</t>
  </si>
  <si>
    <t>201035986285001</t>
  </si>
  <si>
    <t>02-1035986285</t>
  </si>
  <si>
    <t>201035986285001olistb2w</t>
  </si>
  <si>
    <t>1295403</t>
  </si>
  <si>
    <t>1295372</t>
  </si>
  <si>
    <t>2000007383557357</t>
  </si>
  <si>
    <t>comprajá fiz a compra e me arrependimeu produto está certo, mas não gostei2000007383557357olistmercadolivrerec</t>
  </si>
  <si>
    <t>2000007383557357olistmercadolivrerec</t>
  </si>
  <si>
    <t>1295400</t>
  </si>
  <si>
    <t>entregaa entrega do meu produto não aconteceutransportadora disse que entregou, mas eu não recebi2000010972336664olisttopmercadolivrerec</t>
  </si>
  <si>
    <t>2000010972336664olisttopmercadolivrerec</t>
  </si>
  <si>
    <t>1296393</t>
  </si>
  <si>
    <t>460953695</t>
  </si>
  <si>
    <t>250320-010344</t>
  </si>
  <si>
    <t>comprajá fiz a compra e me arrependime arrependi da compra (motivo não informado)460953695olist250320-010344cnova</t>
  </si>
  <si>
    <t>460953695olistcnova</t>
  </si>
  <si>
    <t>1296229</t>
  </si>
  <si>
    <t>201036012063001</t>
  </si>
  <si>
    <t>02-1036012063</t>
  </si>
  <si>
    <t>201036012063001olistb2w</t>
  </si>
  <si>
    <t>1296394</t>
  </si>
  <si>
    <t>250320-010396</t>
  </si>
  <si>
    <t>comprajá fiz a compra e me arrependime arrependi da compra (motivo não informado)460953695olist250320-010396cnova</t>
  </si>
  <si>
    <t>1297219</t>
  </si>
  <si>
    <t>1506183893962-01</t>
  </si>
  <si>
    <t>comprajá fiz a compra e me arrependime arrependi da compra (motivo não informado)1506183893962-01vtex_bancointer</t>
  </si>
  <si>
    <t>880664</t>
  </si>
  <si>
    <t>1296228</t>
  </si>
  <si>
    <t>880654</t>
  </si>
  <si>
    <t>2000011021985608</t>
  </si>
  <si>
    <t>produtotive problema com produto/embalagemmeu produto veio errado2000011021985608olistme2mercadolivremsg</t>
  </si>
  <si>
    <t>2000011021985608olistme2mercadolivremsg</t>
  </si>
  <si>
    <t>1297246</t>
  </si>
  <si>
    <t>1517174001549-01</t>
  </si>
  <si>
    <t>entregaquero saber sobre prazos de entregameu pedido está atrasado1517174001549-01vtex_bancointer</t>
  </si>
  <si>
    <t>1296481</t>
  </si>
  <si>
    <t>460862548</t>
  </si>
  <si>
    <t>250320-013748</t>
  </si>
  <si>
    <t>entregaquero saber sobre prazos de entregatenho dúvidas sobre o status do rastreio460862548olistvia2x250320-013748cnova</t>
  </si>
  <si>
    <t>460862548olistvia2xcnova</t>
  </si>
  <si>
    <t>1296164</t>
  </si>
  <si>
    <t>201036051283001</t>
  </si>
  <si>
    <t>02-1036051283</t>
  </si>
  <si>
    <t>produtotive problema com produto/embalagemmeu produto veio errado201036051283001olistb2w2x02-1036051283b2w</t>
  </si>
  <si>
    <t>201036051283001olistb2w2xb2w</t>
  </si>
  <si>
    <t>1296227</t>
  </si>
  <si>
    <t>201035984185001</t>
  </si>
  <si>
    <t>02-1035984185</t>
  </si>
  <si>
    <t>201035984185001olistb2w</t>
  </si>
  <si>
    <t>1296601</t>
  </si>
  <si>
    <t>460764381</t>
  </si>
  <si>
    <t>250320-019461</t>
  </si>
  <si>
    <t>entregaquero saber sobre prazos de entregameu pedido está atrasado460764381olist250320-019461cnova</t>
  </si>
  <si>
    <t>460764381olistcnova</t>
  </si>
  <si>
    <t>1297220</t>
  </si>
  <si>
    <t>1295410</t>
  </si>
  <si>
    <t>2000010984977292</t>
  </si>
  <si>
    <t>comprajá fiz a compra e me arrependimeu produto está certo, mas não gostei2000010984977292olistspmercadolivrerec</t>
  </si>
  <si>
    <t>2000010984977292olistspmercadolivrerec</t>
  </si>
  <si>
    <t>1296949</t>
  </si>
  <si>
    <t>LU-1418670443736400</t>
  </si>
  <si>
    <t>2025032100575306</t>
  </si>
  <si>
    <t>comprajá fiz a compra e me arrependifiz a compra erradaLU-1418670443736400olistcatalogmagazineluiza2025032100575306magazineluiza</t>
  </si>
  <si>
    <t>LU-1418670443736400olistcatalogmagazineluizamagazineluiza</t>
  </si>
  <si>
    <t>1295402</t>
  </si>
  <si>
    <t>880666</t>
  </si>
  <si>
    <t>comprajá fiz a compra e me arrependinão era o que esperava2000010803188014olistmercadolivremsg</t>
  </si>
  <si>
    <t>2000010803188014olistmercadolivremsg</t>
  </si>
  <si>
    <t>1296226</t>
  </si>
  <si>
    <t>201036049584001</t>
  </si>
  <si>
    <t>02-1036049584</t>
  </si>
  <si>
    <t>201036049584001olistb2w</t>
  </si>
  <si>
    <t>1297245</t>
  </si>
  <si>
    <t>comprajá fiz a compra e me arrependifiz a compra errada1515283977777-01vtex_bancointer</t>
  </si>
  <si>
    <t>1295417</t>
  </si>
  <si>
    <t>2000010757795776olistmercadolivremed</t>
  </si>
  <si>
    <t>1296689</t>
  </si>
  <si>
    <t>LU-1417470442965994</t>
  </si>
  <si>
    <t>2025032000192668</t>
  </si>
  <si>
    <t>entregaquero saber sobre prazos de entregameu pedido está atrasadoLU-1417470442965994olistsp2025032000192668magazineluiza</t>
  </si>
  <si>
    <t>LU-1417470442965994olistspmagazineluiza</t>
  </si>
  <si>
    <t>1296225</t>
  </si>
  <si>
    <t>201035961194001</t>
  </si>
  <si>
    <t>02-1035961194</t>
  </si>
  <si>
    <t>201035961194001olistb2w</t>
  </si>
  <si>
    <t>1296490</t>
  </si>
  <si>
    <t>456280196</t>
  </si>
  <si>
    <t>250320-014515</t>
  </si>
  <si>
    <t>comprajá fiz a compra e me arrependime arrependi da compra (motivo não informado)456280196olistvia2x250320-014515cnova</t>
  </si>
  <si>
    <t>456280196olistvia2xcnova</t>
  </si>
  <si>
    <t>1296166</t>
  </si>
  <si>
    <t>09-995864349</t>
  </si>
  <si>
    <t>1296546</t>
  </si>
  <si>
    <t>1296603</t>
  </si>
  <si>
    <t>461082680</t>
  </si>
  <si>
    <t>250320-019507</t>
  </si>
  <si>
    <t>entregaa entrega do meu produto não aconteceutransportadora disse que entregou, mas eu não recebi461082680olist250320-019507cnova</t>
  </si>
  <si>
    <t>461082680olistcnova</t>
  </si>
  <si>
    <t>1296430</t>
  </si>
  <si>
    <t>250319-017266</t>
  </si>
  <si>
    <t>entregaa entrega aconteceu de forma incorretaproduto veio quebrado/embalagem está avariada460213255olist250319-017266cnova</t>
  </si>
  <si>
    <t>1295415</t>
  </si>
  <si>
    <t>2000010940613526olistmercadolivrerec</t>
  </si>
  <si>
    <t>1295374</t>
  </si>
  <si>
    <t>2000007381545423</t>
  </si>
  <si>
    <t>entregaquero saber sobre prazos de entregameu pedido está atrasado2000007381545423olistmercadolivrerec</t>
  </si>
  <si>
    <t>2000007381545423olistmercadolivrerec</t>
  </si>
  <si>
    <t>1297251</t>
  </si>
  <si>
    <t>1464553539322-01</t>
  </si>
  <si>
    <t>comprajá fiz a compra e me arrependinão era o que esperava1464553539322-01vtex_bancointer</t>
  </si>
  <si>
    <t>1295407</t>
  </si>
  <si>
    <t>2000010963379404olisttopmercadolivremed</t>
  </si>
  <si>
    <t>1295416</t>
  </si>
  <si>
    <t>1295436</t>
  </si>
  <si>
    <t>2000007309672691</t>
  </si>
  <si>
    <t>produtotive problema com produto/embalagemacho que o produto não é verdadeiro2000007309672691olistspmercadolivrerec</t>
  </si>
  <si>
    <t>2000007309672691olistspmercadolivrerec</t>
  </si>
  <si>
    <t>1297221</t>
  </si>
  <si>
    <t>1296484</t>
  </si>
  <si>
    <t>457985373</t>
  </si>
  <si>
    <t>250320-013888</t>
  </si>
  <si>
    <t>entregaquero saber sobre prazos de entregameu pedido está atrasado457985373olistvia2x250320-013888cnova</t>
  </si>
  <si>
    <t>457985373olistvia2xcnova</t>
  </si>
  <si>
    <t>880662</t>
  </si>
  <si>
    <t>1296947</t>
  </si>
  <si>
    <t>LU-1421470445516165</t>
  </si>
  <si>
    <t>2025032021233623</t>
  </si>
  <si>
    <t>nota fiscaljá fiz minha compra e quero falar sobre minha nota fiscalpara quê serve uma nf?LU-1421470445516165olistcatalogmagazineluiza2025032021233623magazineluiza</t>
  </si>
  <si>
    <t>LU-1421470445516165olistcatalogmagazineluizamagazineluiza</t>
  </si>
  <si>
    <t>1296549</t>
  </si>
  <si>
    <t>1296726</t>
  </si>
  <si>
    <t>1296615</t>
  </si>
  <si>
    <t>459972021</t>
  </si>
  <si>
    <t>250320-019770</t>
  </si>
  <si>
    <t>entregaquero saber sobre prazos de entregameu pedido está atrasado459972021olist250320-019770cnova</t>
  </si>
  <si>
    <t>459972021olistcnova</t>
  </si>
  <si>
    <t>1296145</t>
  </si>
  <si>
    <t>1295375</t>
  </si>
  <si>
    <t>2000011026133396</t>
  </si>
  <si>
    <t>entregaa entrega aconteceu de forma incorretaproduto veio quebrado/embalagem está avariada2000011026133396olistmercadolivrerec</t>
  </si>
  <si>
    <t>2000011026133396olistmercadolivrerec</t>
  </si>
  <si>
    <t>1296493</t>
  </si>
  <si>
    <t>250320-014659</t>
  </si>
  <si>
    <t>comprajá fiz a compra e me arrependime arrependi da compra (motivo não informado)459410877olistvia2x250320-014659cnova</t>
  </si>
  <si>
    <t>880645</t>
  </si>
  <si>
    <t>2000010985250558</t>
  </si>
  <si>
    <t>entregaa entrega do meu produto não aconteceumeu produto foi extraviado2000010985250558olistspmercadolivremsg</t>
  </si>
  <si>
    <t>2000010985250558olistspmercadolivremsg</t>
  </si>
  <si>
    <t>1296167</t>
  </si>
  <si>
    <t>201036060046001</t>
  </si>
  <si>
    <t>02-1036060046</t>
  </si>
  <si>
    <t>entregaa entrega aconteceu de forma incorretaproduto veio quebrado/embalagem está avariada201036060046001olistb2w2x02-1036060046b2w</t>
  </si>
  <si>
    <t>201036060046001olistb2w2xb2w</t>
  </si>
  <si>
    <t>880665</t>
  </si>
  <si>
    <t>1295418</t>
  </si>
  <si>
    <t>1296432</t>
  </si>
  <si>
    <t>459490113</t>
  </si>
  <si>
    <t>250320-011724</t>
  </si>
  <si>
    <t>produtotive problema com produto/embalagemmeu produto não funciona ou com defeito459490113olist250320-011724cnova</t>
  </si>
  <si>
    <t>459490113olistcnova</t>
  </si>
  <si>
    <t>1296617</t>
  </si>
  <si>
    <t>461551528</t>
  </si>
  <si>
    <t>250320-019800</t>
  </si>
  <si>
    <t>comprajá fiz a compra e me arrependifiz a compra errada461551528olist250320-019800cnova</t>
  </si>
  <si>
    <t>461551528olistcnova</t>
  </si>
  <si>
    <t>1295376</t>
  </si>
  <si>
    <t>1297247</t>
  </si>
  <si>
    <t>comprajá fiz a compra e me arrependifiz a compra errada1515493979351-01vtex_bancointer</t>
  </si>
  <si>
    <t>1297222</t>
  </si>
  <si>
    <t>1518964029437-01</t>
  </si>
  <si>
    <t>880660</t>
  </si>
  <si>
    <t>compraquero falar sobre reembolsomeu reembolso não aconteceu2000010989120650olistmercadolivremsg</t>
  </si>
  <si>
    <t>1296564</t>
  </si>
  <si>
    <t>461271130</t>
  </si>
  <si>
    <t>250320-017916</t>
  </si>
  <si>
    <t>produtotive problema com produto/embalagemmeu produto não funciona ou com defeito461271130olistpr250320-017916cnova</t>
  </si>
  <si>
    <t>461271130olistprcnova</t>
  </si>
  <si>
    <t>1296730</t>
  </si>
  <si>
    <t>1296690</t>
  </si>
  <si>
    <t>LU-1418970443917094</t>
  </si>
  <si>
    <t>2025032000231124</t>
  </si>
  <si>
    <t>entregaquero saber sobre prazos de entregameu pedido está atrasadoLU-1418970443917094olistsp2025032000231124magazineluiza</t>
  </si>
  <si>
    <t>LU-1418970443917094olistspmagazineluiza</t>
  </si>
  <si>
    <t>1295408</t>
  </si>
  <si>
    <t>comprajá fiz a compra e me arrependifiz a compra errada2000010948699270olisttopmercadolivrerec</t>
  </si>
  <si>
    <t>2000010948699270olisttopmercadolivrerec</t>
  </si>
  <si>
    <t>880663</t>
  </si>
  <si>
    <t>1296146</t>
  </si>
  <si>
    <t>1295377</t>
  </si>
  <si>
    <t>comprajá fiz a compra e me arrependifiz a compra errada2000011026133396olistmercadolivrerec</t>
  </si>
  <si>
    <t>1295422</t>
  </si>
  <si>
    <t>comprajá fiz a compra e me arrependinão posso esperar que o produto chegue2000010923745660olistspmercadolivrerec</t>
  </si>
  <si>
    <t>1296170</t>
  </si>
  <si>
    <t>201036018495001</t>
  </si>
  <si>
    <t>02-1036018495</t>
  </si>
  <si>
    <t>produtotive problema com produto/embalagemmeu produto veio errado201036018495001olistb2w2x02-1036018495b2w</t>
  </si>
  <si>
    <t>201036018495001olistb2w2xb2w</t>
  </si>
  <si>
    <t>1296747</t>
  </si>
  <si>
    <t>LU-1418970443978328</t>
  </si>
  <si>
    <t>2025032013295822</t>
  </si>
  <si>
    <t>produtotive problema com produto/embalagemmeu produto não funciona ou com defeitoLU-1418970443978328olistcatalogmagazineluiza2025032013295822magazineluiza</t>
  </si>
  <si>
    <t>LU-1418970443978328olistcatalogmagazineluizamagazineluiza</t>
  </si>
  <si>
    <t>880646</t>
  </si>
  <si>
    <t>1296435</t>
  </si>
  <si>
    <t>250320-011813</t>
  </si>
  <si>
    <t>produtotive problema com produto/embalagemmeu produto não funciona ou com defeito459490113olist250320-011813cnova</t>
  </si>
  <si>
    <t>1297277</t>
  </si>
  <si>
    <t>entregaa entrega do meu produto não aconteceutransportadora disse que entregou, mas eu não recebi1516513991603-01vtex_bancointer</t>
  </si>
  <si>
    <t>1296487</t>
  </si>
  <si>
    <t>460720277</t>
  </si>
  <si>
    <t>250320-014614</t>
  </si>
  <si>
    <t>460720277olistvia2xcnova</t>
  </si>
  <si>
    <t>1296691</t>
  </si>
  <si>
    <t>LU-1418470443600819</t>
  </si>
  <si>
    <t>2025032000264250</t>
  </si>
  <si>
    <t>entregaquero saber sobre prazos de entregameu pedido está atrasadoLU-1418470443600819olistsp2025032000264250magazineluiza</t>
  </si>
  <si>
    <t>LU-1418470443600819olistspmagazineluiza</t>
  </si>
  <si>
    <t>1296173</t>
  </si>
  <si>
    <t>02-1035943238</t>
  </si>
  <si>
    <t>entregaa entrega do meu produto não aconteceua transportadora não encontrou meu endereço201035943238001olistb2w2x02-1035943238b2w</t>
  </si>
  <si>
    <t>880653</t>
  </si>
  <si>
    <t>2000010988738200</t>
  </si>
  <si>
    <t>entregaquero saber sobre prazos de entregameu pedido está atrasado2000010988738200olistphmercadolivremsg</t>
  </si>
  <si>
    <t>2000010988738200olistphmercadolivremsg</t>
  </si>
  <si>
    <t>1296733</t>
  </si>
  <si>
    <t>LU-1415870442236570</t>
  </si>
  <si>
    <t>2025032012555014</t>
  </si>
  <si>
    <t>entregaquero saber sobre prazos de entregameu pedido está atrasadoLU-1415870442236570olistplusmagazineluiza2025032012555014magazineluiza</t>
  </si>
  <si>
    <t>LU-1415870442236570olistplusmagazineluizamagazineluiza</t>
  </si>
  <si>
    <t>1296692</t>
  </si>
  <si>
    <t>LU-1418970443921102</t>
  </si>
  <si>
    <t>2025032010321085</t>
  </si>
  <si>
    <t>comprajá fiz a compra e me arrependifiz a compra erradaLU-1418970443921102olistsp2025032010321085magazineluiza</t>
  </si>
  <si>
    <t>LU-1418970443921102olistspmagazineluiza</t>
  </si>
  <si>
    <t>880667</t>
  </si>
  <si>
    <t>2000011038378284</t>
  </si>
  <si>
    <t>entregaquero saber sobre prazos de entregameu pedido está atrasado2000011038378284olistphmercadolivremsg</t>
  </si>
  <si>
    <t>2000011038378284olistphmercadolivremsg</t>
  </si>
  <si>
    <t>1296149</t>
  </si>
  <si>
    <t>1296496</t>
  </si>
  <si>
    <t>comprajá fiz a compra e me arrependime arrependi da compra (motivo não informado)461102784olistvia2x250319-010732cnova</t>
  </si>
  <si>
    <t>1295435</t>
  </si>
  <si>
    <t>1296590</t>
  </si>
  <si>
    <t>1296174</t>
  </si>
  <si>
    <t>201036072435001</t>
  </si>
  <si>
    <t>02-1036072435</t>
  </si>
  <si>
    <t>201036072435001olistb2w2xb2w</t>
  </si>
  <si>
    <t>880676</t>
  </si>
  <si>
    <t>1295409</t>
  </si>
  <si>
    <t>2000010951181654</t>
  </si>
  <si>
    <t>comprajá fiz a compra e me arrependime arrependi da compra (motivo não informado)2000010951181654olistmercadolivrerec</t>
  </si>
  <si>
    <t>2000010951181654olistmercadolivrerec</t>
  </si>
  <si>
    <t>1296693</t>
  </si>
  <si>
    <t>LU-1418670443696019</t>
  </si>
  <si>
    <t>2025032010335362</t>
  </si>
  <si>
    <t>entregaa entrega do meu produto não aconteceutransportadora disse que entregou, mas eu não recebiLU-1418670443696019olistsp2025032010335362magazineluiza</t>
  </si>
  <si>
    <t>LU-1418670443696019olistspmagazineluiza</t>
  </si>
  <si>
    <t>1296491</t>
  </si>
  <si>
    <t>250320-014821</t>
  </si>
  <si>
    <t>produtotive problema com produto/embalagemmeu produto não funciona ou com defeito458897167olistvia2x250320-014821cnova</t>
  </si>
  <si>
    <t>1296608</t>
  </si>
  <si>
    <t>461039061</t>
  </si>
  <si>
    <t>250320-019541</t>
  </si>
  <si>
    <t>comprajá fiz a compra e me arrependime arrependi da compra (motivo não informado)461039061olistpr250320-019541cnova</t>
  </si>
  <si>
    <t>461039061olistprcnova</t>
  </si>
  <si>
    <t>1296623</t>
  </si>
  <si>
    <t>460653987</t>
  </si>
  <si>
    <t>250320-019852</t>
  </si>
  <si>
    <t>comprajá fiz a compra e me arrependifiz a compra errada460653987olist250320-019852cnova</t>
  </si>
  <si>
    <t>460653987olistcnova</t>
  </si>
  <si>
    <t>1296175</t>
  </si>
  <si>
    <t>201036073687001</t>
  </si>
  <si>
    <t>02-1036073687</t>
  </si>
  <si>
    <t>201036073687001olistb2w2xb2w</t>
  </si>
  <si>
    <t>880670</t>
  </si>
  <si>
    <t>1295414</t>
  </si>
  <si>
    <t>1296499</t>
  </si>
  <si>
    <t>250320-015197</t>
  </si>
  <si>
    <t>comprajá fiz a compra e me arrependifiz a compra errada461432763olistvia2x250320-015197cnova</t>
  </si>
  <si>
    <t>1296736</t>
  </si>
  <si>
    <t>1295445</t>
  </si>
  <si>
    <t>2000010864364010</t>
  </si>
  <si>
    <t>produtotive problema com produto/embalagemmeu produto veio errado2000010864364010olistspmercadolivrerec</t>
  </si>
  <si>
    <t>2000010864364010olistspmercadolivrerec</t>
  </si>
  <si>
    <t>1296611</t>
  </si>
  <si>
    <t>1296946</t>
  </si>
  <si>
    <t>1295378</t>
  </si>
  <si>
    <t>2000011079107814</t>
  </si>
  <si>
    <t>produtotive problema com produto/embalagemmeu produto veio errado2000011079107814olistmercadolivrerec</t>
  </si>
  <si>
    <t>2000011079107814olistmercadolivrerec</t>
  </si>
  <si>
    <t>1296436</t>
  </si>
  <si>
    <t>comprajá fiz a compra e me arrependime arrependi da compra (motivo não informado)460365638olist250318-010499cnova</t>
  </si>
  <si>
    <t>1296176</t>
  </si>
  <si>
    <t>201036080441001</t>
  </si>
  <si>
    <t>02-1036080441</t>
  </si>
  <si>
    <t>201036080441001olistb2w2xb2w</t>
  </si>
  <si>
    <t>1296150</t>
  </si>
  <si>
    <t>201035978207001</t>
  </si>
  <si>
    <t>02-1035978207</t>
  </si>
  <si>
    <t>entregaquero saber sobre prazos de entregameu pedido está atrasado201035978207001olistb2w2x02-1035978207b2w</t>
  </si>
  <si>
    <t>201035978207001olistb2w2xb2w</t>
  </si>
  <si>
    <t>1295420</t>
  </si>
  <si>
    <t>1296619</t>
  </si>
  <si>
    <t>250320-019819</t>
  </si>
  <si>
    <t>comprajá fiz a compra e me arrependinão era o que esperava460468158olistpr250320-019819cnova</t>
  </si>
  <si>
    <t>1296694</t>
  </si>
  <si>
    <t>2025032022595055</t>
  </si>
  <si>
    <t>comprajá fiz a compra e me arrependifiz a compra erradaLU-1416870442680003olistsp2025032022595055magazineluiza</t>
  </si>
  <si>
    <t>1296624</t>
  </si>
  <si>
    <t>460369167</t>
  </si>
  <si>
    <t>250320-019871</t>
  </si>
  <si>
    <t>entregaquero saber sobre prazos de entregameu pedido está atrasado460369167olist250320-019871cnova</t>
  </si>
  <si>
    <t>460369167olistcnova</t>
  </si>
  <si>
    <t>1296180</t>
  </si>
  <si>
    <t>201036079764002</t>
  </si>
  <si>
    <t>02-1036079764</t>
  </si>
  <si>
    <t>201036079764002olistb2w2xb2w</t>
  </si>
  <si>
    <t>1295379</t>
  </si>
  <si>
    <t>2000011022358190</t>
  </si>
  <si>
    <t>produtotive problema com produto/embalagemmeu produto veio errado2000011022358190olistmercadolivrerec</t>
  </si>
  <si>
    <t>2000011022358190olistmercadolivrerec</t>
  </si>
  <si>
    <t>1297252</t>
  </si>
  <si>
    <t>1515253977488-01</t>
  </si>
  <si>
    <t>entregaquero saber sobre prazos de entregameu pedido está atrasado1515253977488-01vtex_bancointer</t>
  </si>
  <si>
    <t>1295413</t>
  </si>
  <si>
    <t>1296182</t>
  </si>
  <si>
    <t>201036079600003</t>
  </si>
  <si>
    <t>02-1036079600</t>
  </si>
  <si>
    <t>201036079600003olistb2w2xb2w</t>
  </si>
  <si>
    <t>1297223</t>
  </si>
  <si>
    <t>1517964018707-01</t>
  </si>
  <si>
    <t>1296495</t>
  </si>
  <si>
    <t>460571507</t>
  </si>
  <si>
    <t>250320-015087</t>
  </si>
  <si>
    <t>460571507olistvia2xcnova</t>
  </si>
  <si>
    <t>880678</t>
  </si>
  <si>
    <t>2000011031187564</t>
  </si>
  <si>
    <t>entregaquero saber sobre prazos de entregameu pedido está atrasado2000011031187564olisttopmercadolivremsg</t>
  </si>
  <si>
    <t>2000011031187564olisttopmercadolivremsg</t>
  </si>
  <si>
    <t>1296508</t>
  </si>
  <si>
    <t>250320-015851</t>
  </si>
  <si>
    <t>entregaquero saber sobre prazos de entregameu pedido está atrasado460234337olistvia2x250320-015851cnova</t>
  </si>
  <si>
    <t>1296442</t>
  </si>
  <si>
    <t>460744000</t>
  </si>
  <si>
    <t>250320-012158</t>
  </si>
  <si>
    <t>entregaa entrega do meu produto não aconteceutransportadora disse que entregou, mas eu não recebi460744000olist250320-012158cnova</t>
  </si>
  <si>
    <t>460744000olistcnova</t>
  </si>
  <si>
    <t>1296212</t>
  </si>
  <si>
    <t>201035896201001</t>
  </si>
  <si>
    <t>produtotive problema com produto/embalagemmeu produto veio errado201035896201001olist02-1035896201b2w</t>
  </si>
  <si>
    <t>201035896201001olistb2w</t>
  </si>
  <si>
    <t>1300707</t>
  </si>
  <si>
    <t>880658</t>
  </si>
  <si>
    <t>2000011089118138</t>
  </si>
  <si>
    <t>entregaquero saber sobre prazos de entregaquanto tempo demora pra chegar?2000011089118138olistmercadolivremsg</t>
  </si>
  <si>
    <t>2000011089118138olistmercadolivremsg</t>
  </si>
  <si>
    <t>1296876</t>
  </si>
  <si>
    <t>1296185</t>
  </si>
  <si>
    <t>201035994596001</t>
  </si>
  <si>
    <t>02-1035994596</t>
  </si>
  <si>
    <t>procedimentos adicionaiscomunicação pró ativabug de estoque201035994596001olistb2w2x02-1035994596b2w</t>
  </si>
  <si>
    <t>201035994596001olistb2w2xb2w</t>
  </si>
  <si>
    <t>1296737</t>
  </si>
  <si>
    <t>1300708</t>
  </si>
  <si>
    <t>1295464</t>
  </si>
  <si>
    <t>1300715</t>
  </si>
  <si>
    <t>1295419</t>
  </si>
  <si>
    <t>1296625</t>
  </si>
  <si>
    <t>461058875</t>
  </si>
  <si>
    <t>250320-019888</t>
  </si>
  <si>
    <t>produtotive problema com produto/embalagemmeu produto não funciona ou com defeito461058875olist250320-019888cnova</t>
  </si>
  <si>
    <t>461058875olistcnova</t>
  </si>
  <si>
    <t>1297249</t>
  </si>
  <si>
    <t>1515503979396-01</t>
  </si>
  <si>
    <t>entregaquero saber sobre prazos de entregameu pedido está atrasado1515503979396-01vtex_bancointer</t>
  </si>
  <si>
    <t>880671</t>
  </si>
  <si>
    <t>1300716</t>
  </si>
  <si>
    <t>1296761</t>
  </si>
  <si>
    <t>entregaa entrega do meu produto não aconteceutransportadora disse que entregou, mas eu não recebiLU-1413070440729748olistcatalogmagazineluiza2025031212591896magazineluiza</t>
  </si>
  <si>
    <t>1297224</t>
  </si>
  <si>
    <t>LarissaBaby</t>
  </si>
  <si>
    <t>1300718</t>
  </si>
  <si>
    <t>1296511</t>
  </si>
  <si>
    <t>460390634</t>
  </si>
  <si>
    <t>250320-016053</t>
  </si>
  <si>
    <t>produtotive problema com produto/embalagemmeu produto não funciona ou com defeito460390634olistvia2x250320-016053cnova</t>
  </si>
  <si>
    <t>460390634olistvia2xcnova</t>
  </si>
  <si>
    <t>1296465</t>
  </si>
  <si>
    <t>250320-012803</t>
  </si>
  <si>
    <t>produtotive problema com produto/embalagemmeu produto não funciona ou com defeito460234238olist250320-012803cnova</t>
  </si>
  <si>
    <t>1295434</t>
  </si>
  <si>
    <t>2000011010925082</t>
  </si>
  <si>
    <t>2000011010925082olistmercadolivrerec</t>
  </si>
  <si>
    <t>880674</t>
  </si>
  <si>
    <t>2000010902125990</t>
  </si>
  <si>
    <t>entregaa entrega aconteceu de forma incorretaa entrega veio faltando item2000010902125990olistmercadolivremsg</t>
  </si>
  <si>
    <t>2000010902125990olistmercadolivremsg</t>
  </si>
  <si>
    <t>1296785</t>
  </si>
  <si>
    <t>1296203</t>
  </si>
  <si>
    <t>201036096158001</t>
  </si>
  <si>
    <t>02-1036096158</t>
  </si>
  <si>
    <t>comprajá fiz a compra e me arrependiencontrei o mesmo produto por um preço menor201036096158001olist02-1036096158b2w</t>
  </si>
  <si>
    <t>201036096158001olistb2w</t>
  </si>
  <si>
    <t>880680</t>
  </si>
  <si>
    <t>1296803</t>
  </si>
  <si>
    <t>1296527</t>
  </si>
  <si>
    <t>460164327</t>
  </si>
  <si>
    <t>250320-016948</t>
  </si>
  <si>
    <t>entregaa entrega do meu produto não aconteceutransportadora disse que entregou, mas eu não recebi460164327olistvia2x250320-016948cnova</t>
  </si>
  <si>
    <t>460164327olistvia2xcnova</t>
  </si>
  <si>
    <t>1297267</t>
  </si>
  <si>
    <t>1518724027017-01</t>
  </si>
  <si>
    <t>entregaa entrega do meu produto não aconteceutransportadora disse que entregou, mas eu não recebi1518724027017-01vtex_bancointer</t>
  </si>
  <si>
    <t>1295496</t>
  </si>
  <si>
    <t>comprajá fiz a compra e me arrependime arrependi da compra (motivo não informado)2000011067772026olistspmercadolivremed</t>
  </si>
  <si>
    <t>2000011067772026olistspmercadolivremed</t>
  </si>
  <si>
    <t>1296522</t>
  </si>
  <si>
    <t>250320-016378</t>
  </si>
  <si>
    <t>produtotive problema com produto/embalagemmeu produto veio errado459406785olistvia2x250320-016378cnova</t>
  </si>
  <si>
    <t>1296188</t>
  </si>
  <si>
    <t>201036045457001</t>
  </si>
  <si>
    <t>02-1036045457</t>
  </si>
  <si>
    <t>entregaa entrega do meu produto não aconteceutransportadora disse que entregou, mas eu não recebi201036045457001olist02-1036045457b2w</t>
  </si>
  <si>
    <t>201036045457001olistb2w</t>
  </si>
  <si>
    <t>880679</t>
  </si>
  <si>
    <t>1296531</t>
  </si>
  <si>
    <t>250320-016996</t>
  </si>
  <si>
    <t>entregaquero saber sobre prazos de entregameu pedido está atrasado458736796olistvia2x250320-016996cnova</t>
  </si>
  <si>
    <t>1296514</t>
  </si>
  <si>
    <t>entregaa entrega do meu produto não aconteceutransportadora disse que entregou, mas eu não recebi461147271olistsp250320-016118cnova</t>
  </si>
  <si>
    <t>461147271olistspcnova</t>
  </si>
  <si>
    <t>1295423</t>
  </si>
  <si>
    <t>2000007356744205</t>
  </si>
  <si>
    <t>entregaquero saber sobre prazos de entregameu pedido está atrasado2000007356744205olistmercadolivrerec</t>
  </si>
  <si>
    <t>2000007356744205olistmercadolivrerec</t>
  </si>
  <si>
    <t>1296468</t>
  </si>
  <si>
    <t>461085632</t>
  </si>
  <si>
    <t>250320-013182</t>
  </si>
  <si>
    <t>entregaquero saber sobre prazos de entregaquanto tempo demora pra chegar?461085632olist250320-013182cnova</t>
  </si>
  <si>
    <t>461085632olistcnova</t>
  </si>
  <si>
    <t>1296184</t>
  </si>
  <si>
    <t>201036090512002</t>
  </si>
  <si>
    <t>comprajá fiz a compra e me arrependime arrependi da compra (motivo não informado)201036090512002olist02-1036090512b2w</t>
  </si>
  <si>
    <t>201036090512002olistb2w</t>
  </si>
  <si>
    <t>1296497</t>
  </si>
  <si>
    <t>entregaquero saber sobre prazos de entregaquanto tempo demora pra chegar?461137570olistvia2x250319-007354cnova</t>
  </si>
  <si>
    <t>1297242</t>
  </si>
  <si>
    <t>1515863985630-01</t>
  </si>
  <si>
    <t>entregaa entrega do meu produto não aconteceunão estava em casa / cliente ausente1515863985630-01vtex_bancointer</t>
  </si>
  <si>
    <t>1295946</t>
  </si>
  <si>
    <t>46011132401</t>
  </si>
  <si>
    <t>46011132401olistprcnova</t>
  </si>
  <si>
    <t>1300709</t>
  </si>
  <si>
    <t>1296500</t>
  </si>
  <si>
    <t>459563445</t>
  </si>
  <si>
    <t>250320-015370</t>
  </si>
  <si>
    <t>entregaa entrega aconteceu de forma incorretaproduto veio quebrado/embalagem está avariada459563445olistvia2x250320-015370cnova</t>
  </si>
  <si>
    <t>459563445olistvia2xcnova</t>
  </si>
  <si>
    <t>1296469</t>
  </si>
  <si>
    <t>461421079</t>
  </si>
  <si>
    <t>250320-013243</t>
  </si>
  <si>
    <t>comprajá fiz a compra e me arrependifiz a compra errada461421079olist250320-013243cnova</t>
  </si>
  <si>
    <t>461421079olistcnova</t>
  </si>
  <si>
    <t>1298278</t>
  </si>
  <si>
    <t>45924330101</t>
  </si>
  <si>
    <t>45924330101olistvia2xcnova</t>
  </si>
  <si>
    <t>1295462</t>
  </si>
  <si>
    <t>comprajá fiz a compra e me arrependime arrependi da compra (motivo não informado)2000011056601746olistspmercadolivremed</t>
  </si>
  <si>
    <t>2000011056601746olistspmercadolivremed</t>
  </si>
  <si>
    <t>1297225</t>
  </si>
  <si>
    <t>1296584</t>
  </si>
  <si>
    <t>entregaa entrega do meu produto não aconteceua transportadora não encontrou meu endereço459243301olistvia2x250315-007567cnova</t>
  </si>
  <si>
    <t>1295947</t>
  </si>
  <si>
    <t>45957677401</t>
  </si>
  <si>
    <t>45957677401olistvia2xcnova</t>
  </si>
  <si>
    <t>1300710</t>
  </si>
  <si>
    <t>1518944028936-01olistvtex_bancointer</t>
  </si>
  <si>
    <t>1297226</t>
  </si>
  <si>
    <t>1296790</t>
  </si>
  <si>
    <t>LU-1420170444813454</t>
  </si>
  <si>
    <t>2025032015212841</t>
  </si>
  <si>
    <t>LU-1420170444813454olistcatalogmagazineluizamagazineluiza</t>
  </si>
  <si>
    <t>1295453</t>
  </si>
  <si>
    <t>2000007394817033</t>
  </si>
  <si>
    <t>comprajá fiz a compra e me arrependinão posso esperar que o produto chegue2000007394817033olistspmercadolivremed</t>
  </si>
  <si>
    <t>2000007394817033olistspmercadolivremed</t>
  </si>
  <si>
    <t>1296502</t>
  </si>
  <si>
    <t>comprajá fiz a compra e me arrependifiz a compra errada460884955olistvia2x250318-008453cnova</t>
  </si>
  <si>
    <t>1296534</t>
  </si>
  <si>
    <t>460755383</t>
  </si>
  <si>
    <t>250321-000204</t>
  </si>
  <si>
    <t>entregaa entrega aconteceu de forma incorretaa entrega veio faltando item460755383olistvia2x250321-000204cnova</t>
  </si>
  <si>
    <t>460755383olistvia2xcnova</t>
  </si>
  <si>
    <t>1300727</t>
  </si>
  <si>
    <t>880659</t>
  </si>
  <si>
    <t>entregaquero saber sobre prazos de entregameu pedido está atrasado2000011023227090olistmercadolivremsg</t>
  </si>
  <si>
    <t>1295466</t>
  </si>
  <si>
    <t>entregaquero saber sobre prazos de entregameu pedido está atrasado2000010998766630olistspmercadolivremed</t>
  </si>
  <si>
    <t>2000010998766630olistspmercadolivremed</t>
  </si>
  <si>
    <t>1296506</t>
  </si>
  <si>
    <t>460245502</t>
  </si>
  <si>
    <t>250320-015727</t>
  </si>
  <si>
    <t>comprajá fiz a compra e me arrependifiz a compra errada460245502olistvia2x250320-015727cnova</t>
  </si>
  <si>
    <t>460245502olistvia2xcnova</t>
  </si>
  <si>
    <t>1295948</t>
  </si>
  <si>
    <t>1295424</t>
  </si>
  <si>
    <t>entregaa entrega aconteceu de forma incorretaa entrega veio faltando item2000010994158714olistmercadolivrerec</t>
  </si>
  <si>
    <t>2000010994158714olistmercadolivrerec</t>
  </si>
  <si>
    <t>1296542</t>
  </si>
  <si>
    <t>461081798</t>
  </si>
  <si>
    <t>250321-000344</t>
  </si>
  <si>
    <t>produtotive problema com produto/embalagemmeu produto veio errado461081798olistvia2x250321-000344cnova</t>
  </si>
  <si>
    <t>461081798olistvia2xcnova</t>
  </si>
  <si>
    <t>1296543</t>
  </si>
  <si>
    <t>250321-000345</t>
  </si>
  <si>
    <t>produtotive problema com produto/embalagemmeu produto veio errado461081798olistvia2x250321-000345cnova</t>
  </si>
  <si>
    <t>1297227</t>
  </si>
  <si>
    <t>entregaquero saber sobre prazos de entregameu pedido está atrasado1510823938010-01vtex_bancointer</t>
  </si>
  <si>
    <t>1296525</t>
  </si>
  <si>
    <t>461087084</t>
  </si>
  <si>
    <t>250320-016842</t>
  </si>
  <si>
    <t>produtotive problema com produto/embalagemmeu produto não funciona ou com defeito461087084olistvia2x250320-016842cnova</t>
  </si>
  <si>
    <t>461087084olistvia2xcnova</t>
  </si>
  <si>
    <t>1297255</t>
  </si>
  <si>
    <t>produtotive problema com produto/embalagemmeu produto veio errado1513363961480-01vtex_bancointer</t>
  </si>
  <si>
    <t>1296471</t>
  </si>
  <si>
    <t>compraestou com uma dúvida em relação ao produto que compreicomo funciona esse produto?459539509olist250318-012538cnova</t>
  </si>
  <si>
    <t>1296509</t>
  </si>
  <si>
    <t>250320-015986</t>
  </si>
  <si>
    <t>entregaquero saber sobre prazos de entregameu pedido está atrasado460658722olistvia2x250320-015986cnova</t>
  </si>
  <si>
    <t>1295425</t>
  </si>
  <si>
    <t>entregaquero saber sobre prazos de entregameu pedido está atrasado2000010995796726olistmercadolivrerec</t>
  </si>
  <si>
    <t>2000010995796726olistmercadolivrerec</t>
  </si>
  <si>
    <t>1296757</t>
  </si>
  <si>
    <t>LU-1421170445327583</t>
  </si>
  <si>
    <t>2025032014014851</t>
  </si>
  <si>
    <t>entregaquero saber sobre prazos de entregaestou com ansiedade pela minha compraLU-1421170445327583olistplusmagazineluiza2025032014014851magazineluiza</t>
  </si>
  <si>
    <t>LU-1421170445327583olistplusmagazineluizamagazineluiza</t>
  </si>
  <si>
    <t>1296626</t>
  </si>
  <si>
    <t>1296532</t>
  </si>
  <si>
    <t>460293828</t>
  </si>
  <si>
    <t>250320-017128</t>
  </si>
  <si>
    <t>entregaa entrega do meu produto não aconteceutransportadora disse que entregou, mas eu não recebi460293828olistvia2x250320-017128cnova</t>
  </si>
  <si>
    <t>460293828olistvia2xcnova</t>
  </si>
  <si>
    <t>1296181</t>
  </si>
  <si>
    <t>201036040437001</t>
  </si>
  <si>
    <t>02-1036040437</t>
  </si>
  <si>
    <t>entregaa entrega do meu produto não aconteceutransportadora disse que entregou, mas eu não recebi201036040437001olist02-1036040437b2w</t>
  </si>
  <si>
    <t>201036040437001olistb2w</t>
  </si>
  <si>
    <t>1296759</t>
  </si>
  <si>
    <t>2025032014021561</t>
  </si>
  <si>
    <t>entregaquero saber sobre prazos de entregaestou com ansiedade pela minha compraLU-1421170445327583olistplusmagazineluiza2025032014021561magazineluiza</t>
  </si>
  <si>
    <t>1296535</t>
  </si>
  <si>
    <t>461218406</t>
  </si>
  <si>
    <t>250321-000241</t>
  </si>
  <si>
    <t>entregaa entrega do meu produto não aconteceutransportadora disse que entregou, mas eu não recebi461218406olistvia2x250321-000241cnova</t>
  </si>
  <si>
    <t>461218406olistvia2xcnova</t>
  </si>
  <si>
    <t>880683</t>
  </si>
  <si>
    <t>1297256</t>
  </si>
  <si>
    <t>1518834027574-01</t>
  </si>
  <si>
    <t>entregaquero saber sobre prazos de entregameu pedido está atrasado1518834027574-01vtex_bancointer</t>
  </si>
  <si>
    <t>1296172</t>
  </si>
  <si>
    <t>201035996256001</t>
  </si>
  <si>
    <t>02-1035996256</t>
  </si>
  <si>
    <t>entregaquero saber sobre prazos de entregameu pedido está atrasado201035996256001olist02-1035996256b2w</t>
  </si>
  <si>
    <t>201035996256001olistb2w</t>
  </si>
  <si>
    <t>1295426</t>
  </si>
  <si>
    <t>2000010996648992</t>
  </si>
  <si>
    <t>entregaquero saber sobre prazos de entregameu pedido está atrasado2000010996648992olistmercadolivrerec</t>
  </si>
  <si>
    <t>2000010996648992olistmercadolivrerec</t>
  </si>
  <si>
    <t>1296474</t>
  </si>
  <si>
    <t>461151246</t>
  </si>
  <si>
    <t>250320-013426</t>
  </si>
  <si>
    <t>entregaquero saber sobre prazos de entregameu pedido está atrasado461151246olist250320-013426cnova</t>
  </si>
  <si>
    <t>461151246olistcnova</t>
  </si>
  <si>
    <t>1296764</t>
  </si>
  <si>
    <t>1296766</t>
  </si>
  <si>
    <t>1295949</t>
  </si>
  <si>
    <t>2000010924322910</t>
  </si>
  <si>
    <t>2000010924322910olistplatinummercadolivremsg</t>
  </si>
  <si>
    <t>1296739</t>
  </si>
  <si>
    <t>1296550</t>
  </si>
  <si>
    <t>entregaquero saber sobre prazos de entregameu pedido está atrasado458578971olistvia2x250315-000521cnova</t>
  </si>
  <si>
    <t>1300023</t>
  </si>
  <si>
    <t>1297278</t>
  </si>
  <si>
    <t>1297665</t>
  </si>
  <si>
    <t>1297257</t>
  </si>
  <si>
    <t>entregaa entrega do meu produto não aconteceutransportadora disse que entregou, mas eu não recebi1514193970501-01vtex_bancointer</t>
  </si>
  <si>
    <t>1295427</t>
  </si>
  <si>
    <t>2000010996933148</t>
  </si>
  <si>
    <t>entregaquero saber sobre prazos de entregameu pedido está atrasado2000010996933148olistmercadolivrerec</t>
  </si>
  <si>
    <t>2000010996933148olistmercadolivrerec</t>
  </si>
  <si>
    <t>1300721</t>
  </si>
  <si>
    <t>1295950</t>
  </si>
  <si>
    <t>2000011046520340</t>
  </si>
  <si>
    <t>2000011046520340olistmercadolivremsg</t>
  </si>
  <si>
    <t>1295447</t>
  </si>
  <si>
    <t>1297668</t>
  </si>
  <si>
    <t>1295421</t>
  </si>
  <si>
    <t>2000011079250728</t>
  </si>
  <si>
    <t>produtotive problema com produto/embalagemmeu produto veio errado2000011079250728olistphmercadolivremsg</t>
  </si>
  <si>
    <t>2000011079250728olistphmercadolivremsg</t>
  </si>
  <si>
    <t>1295428</t>
  </si>
  <si>
    <t>1300728</t>
  </si>
  <si>
    <t>1300734</t>
  </si>
  <si>
    <t>5553459490001-A</t>
  </si>
  <si>
    <t>5553459490001-Aolistcarrefour</t>
  </si>
  <si>
    <t>1295429</t>
  </si>
  <si>
    <t>produtotive problema com produto/embalagemmeu produto veio errado2000010997137720olistmercadolivrerec</t>
  </si>
  <si>
    <t>1296697</t>
  </si>
  <si>
    <t>entregaquero falar sobre o meu endereçomeu endereço está incompletoLU-1416770442608826olistsp2025031815057684magazineluiza</t>
  </si>
  <si>
    <t>1297275</t>
  </si>
  <si>
    <t>1517194001964-01</t>
  </si>
  <si>
    <t>entregaquero saber sobre prazos de entregameu pedido está atrasado1517194001964-01vtex_bancointer</t>
  </si>
  <si>
    <t>1296126</t>
  </si>
  <si>
    <t>1300711</t>
  </si>
  <si>
    <t>1296744</t>
  </si>
  <si>
    <t>LU-1419770444524756</t>
  </si>
  <si>
    <t>2025032013184055</t>
  </si>
  <si>
    <t>entregaa entrega do meu produto não aconteceunão estava em casa / cliente ausenteLU-1419770444524756olistplusmagazineluiza2025032013184055magazineluiza</t>
  </si>
  <si>
    <t>LU-1419770444524756olistplusmagazineluizamagazineluiza</t>
  </si>
  <si>
    <t>1297759</t>
  </si>
  <si>
    <t>1297694</t>
  </si>
  <si>
    <t>1300712</t>
  </si>
  <si>
    <t>1295448</t>
  </si>
  <si>
    <t>2000011079108208</t>
  </si>
  <si>
    <t>produtotive problema com produto/embalagemmeu produto veio errado2000011079108208olistphmercadolivrerec</t>
  </si>
  <si>
    <t>2000011079108208olistphmercadolivrerec</t>
  </si>
  <si>
    <t>1295951</t>
  </si>
  <si>
    <t>2000011017946920</t>
  </si>
  <si>
    <t>2000011017946920olistmercadolivremsg</t>
  </si>
  <si>
    <t>1296187</t>
  </si>
  <si>
    <t>447905928</t>
  </si>
  <si>
    <t>produtotive problema com produto/embalagemmeu produto não funciona ou com defeito447905928olistb2w2x02-1035849827b2w</t>
  </si>
  <si>
    <t>447905928olistb2w2xb2w</t>
  </si>
  <si>
    <t>1297259</t>
  </si>
  <si>
    <t>produtotive problema com produto/embalagemmeu produto veio errado1517984019079-01vtex_bancointer</t>
  </si>
  <si>
    <t>1300713</t>
  </si>
  <si>
    <t>880719</t>
  </si>
  <si>
    <t>2000011031467714</t>
  </si>
  <si>
    <t>entregaquero saber sobre prazos de entregameu pedido está atrasado2000011031467714olistmercadolivrerec</t>
  </si>
  <si>
    <t>2000011031467714olistmercadolivrerec</t>
  </si>
  <si>
    <t>880661</t>
  </si>
  <si>
    <t>2000011035275150</t>
  </si>
  <si>
    <t>entregaquero saber sobre prazos de entregameu pedido está atrasado2000011035275150olistphmercadolivremsg</t>
  </si>
  <si>
    <t>2000011035275150olistphmercadolivremsg</t>
  </si>
  <si>
    <t>880681</t>
  </si>
  <si>
    <t>2000010940613526olistmercadolivre2xexpressomercadolivremed</t>
  </si>
  <si>
    <t>1296698</t>
  </si>
  <si>
    <t>1297688</t>
  </si>
  <si>
    <t>1300017</t>
  </si>
  <si>
    <t>880651</t>
  </si>
  <si>
    <t>2000010989538900olistmercadolivremed</t>
  </si>
  <si>
    <t>1300714</t>
  </si>
  <si>
    <t>1295430</t>
  </si>
  <si>
    <t>2000011079109098</t>
  </si>
  <si>
    <t>produtotive problema com produto/embalagemmeu produto veio errado2000011079109098olistphmercadolivrerec</t>
  </si>
  <si>
    <t>2000011079109098olistphmercadolivrerec</t>
  </si>
  <si>
    <t>1300717</t>
  </si>
  <si>
    <t>1300018</t>
  </si>
  <si>
    <t>1296554</t>
  </si>
  <si>
    <t>1297239</t>
  </si>
  <si>
    <t>entregaquero saber sobre prazos de entregameu pedido está atrasado1516553992533-01vtex_bancointer</t>
  </si>
  <si>
    <t>880655</t>
  </si>
  <si>
    <t>880691</t>
  </si>
  <si>
    <t>2000010951181654olistmercadolivremed</t>
  </si>
  <si>
    <t>880728</t>
  </si>
  <si>
    <t>2000010902910794</t>
  </si>
  <si>
    <t>entregaquero saber sobre prazos de entregameu pedido está atrasado2000010902910794olistmercadolivrerec</t>
  </si>
  <si>
    <t>2000010902910794olistmercadolivrerec</t>
  </si>
  <si>
    <t>1297662</t>
  </si>
  <si>
    <t>1296701</t>
  </si>
  <si>
    <t>LU-1419070444027086</t>
  </si>
  <si>
    <t>2025032011311305</t>
  </si>
  <si>
    <t>produtotive problema com produto/embalagemmeu produto veio erradoLU-1419070444027086olistsp2025032011311305magazineluiza</t>
  </si>
  <si>
    <t>LU-1419070444027086olistspmagazineluiza</t>
  </si>
  <si>
    <t>1300019</t>
  </si>
  <si>
    <t>1300725</t>
  </si>
  <si>
    <t>5553459480001-A</t>
  </si>
  <si>
    <t>5553459480001-Aolistcarrefour2xcarrefour</t>
  </si>
  <si>
    <t>1300729</t>
  </si>
  <si>
    <t>1300020</t>
  </si>
  <si>
    <t>880725</t>
  </si>
  <si>
    <t>2000010894251714olistme2mercadolivremed</t>
  </si>
  <si>
    <t>1295431</t>
  </si>
  <si>
    <t>produtotive problema com produto/embalagemmeu produto veio errado2000011079130556olistphmercadolivrerec</t>
  </si>
  <si>
    <t>2000011079130556olistphmercadolivrerec</t>
  </si>
  <si>
    <t>880668</t>
  </si>
  <si>
    <t>2000011035655954olistmercadolivremed</t>
  </si>
  <si>
    <t>1295952</t>
  </si>
  <si>
    <t>2000011049275740</t>
  </si>
  <si>
    <t>2000011049275740olistmercadolivremsg</t>
  </si>
  <si>
    <t>880743</t>
  </si>
  <si>
    <t>2000011002834362</t>
  </si>
  <si>
    <t>entregaquero saber sobre prazos de entregameu pedido está atrasado2000011002834362olistmercadolivrerec</t>
  </si>
  <si>
    <t>2000011002834362olistmercadolivrerec</t>
  </si>
  <si>
    <t>1296789</t>
  </si>
  <si>
    <t>entregaa entrega do meu produto não aconteceua transportadora não encontrou meu endereçoLU-1413070440696256olistplusmagazineluiza2025030722293625magazineluiza</t>
  </si>
  <si>
    <t>1300731</t>
  </si>
  <si>
    <t>1296749</t>
  </si>
  <si>
    <t>LU-1410270438933399</t>
  </si>
  <si>
    <t>2025022122256741</t>
  </si>
  <si>
    <t>entregaa entrega aconteceu de forma incorretaproduto veio quebrado/embalagem está avariadaLU-1410270438933399olistplusmagazineluiza2025022122256741magazineluiza</t>
  </si>
  <si>
    <t>LU-1410270438933399olistplusmagazineluizamagazineluiza</t>
  </si>
  <si>
    <t>1296794</t>
  </si>
  <si>
    <t>1297260</t>
  </si>
  <si>
    <t>entregaquero saber sobre prazos de entregameu pedido está atrasado1511503943205-01vtex_bancointer</t>
  </si>
  <si>
    <t>880672</t>
  </si>
  <si>
    <t>2000011021985608olistme2mercadolivremed</t>
  </si>
  <si>
    <t>1300021</t>
  </si>
  <si>
    <t>1296702</t>
  </si>
  <si>
    <t>LU-1417970443310262</t>
  </si>
  <si>
    <t>2025032011334867</t>
  </si>
  <si>
    <t>produtotive problema com produto/embalagemmeu produto veio erradoLU-1417970443310262olistsp2025032011334867magazineluiza</t>
  </si>
  <si>
    <t>LU-1417970443310262olistspmagazineluiza</t>
  </si>
  <si>
    <t>880730</t>
  </si>
  <si>
    <t>2000011066179882olistmercadolivremed</t>
  </si>
  <si>
    <t>1296211</t>
  </si>
  <si>
    <t>201036053962001</t>
  </si>
  <si>
    <t>02-1036053962</t>
  </si>
  <si>
    <t>entregaa entrega do meu produto não aconteceutransportadora disse que entregou, mas eu não recebi201036053962001olistb2w2x02-1036053962b2w</t>
  </si>
  <si>
    <t>201036053962001olistb2w2xb2w</t>
  </si>
  <si>
    <t>1295433</t>
  </si>
  <si>
    <t>2000011079093546</t>
  </si>
  <si>
    <t>produtotive problema com produto/embalagemmeu produto veio errado2000011079093546olistphmercadolivrerec</t>
  </si>
  <si>
    <t>2000011079093546olistphmercadolivrerec</t>
  </si>
  <si>
    <t>880744</t>
  </si>
  <si>
    <t>2000011089972814</t>
  </si>
  <si>
    <t>entregaquero falar sobre o meu endereçomeu endereço está incompleto2000011089972814olistmercadolivrerec</t>
  </si>
  <si>
    <t>2000011089972814olistmercadolivrerec</t>
  </si>
  <si>
    <t>1296556</t>
  </si>
  <si>
    <t>459980416</t>
  </si>
  <si>
    <t>250320-017484</t>
  </si>
  <si>
    <t>entregaquero saber sobre prazos de entregameu pedido está atrasado459980416olistvia2x250320-017484cnova</t>
  </si>
  <si>
    <t>459980416olistvia2xcnova</t>
  </si>
  <si>
    <t>1300733</t>
  </si>
  <si>
    <t>5553438690001-A</t>
  </si>
  <si>
    <t>5553438690001-Aolistcarrefour2xcarrefour</t>
  </si>
  <si>
    <t>1300735</t>
  </si>
  <si>
    <t>5553494920001-A</t>
  </si>
  <si>
    <t>5553494920001-Aolistcarrefour2xcarrefour</t>
  </si>
  <si>
    <t>1297262</t>
  </si>
  <si>
    <t>produtotive problema com produto/embalagemmeu produto não funciona ou com defeito1512893955574-01vtex_bancointer</t>
  </si>
  <si>
    <t>1296405</t>
  </si>
  <si>
    <t>comprajá fiz a compra e me arrependime arrependi da compra (motivo não informado)460212534olistsp250318-017454cnova</t>
  </si>
  <si>
    <t>460212534olistspcnova</t>
  </si>
  <si>
    <t>1295437</t>
  </si>
  <si>
    <t>2000011079267086</t>
  </si>
  <si>
    <t>produtotive problema com produto/embalagemmeu produto veio errado2000011079267086olistphmercadolivrerec</t>
  </si>
  <si>
    <t>2000011079267086olistphmercadolivrerec</t>
  </si>
  <si>
    <t>1300024</t>
  </si>
  <si>
    <t>1300047</t>
  </si>
  <si>
    <t>880682</t>
  </si>
  <si>
    <t>2000010925871108olistphmercadolivremed</t>
  </si>
  <si>
    <t>880673</t>
  </si>
  <si>
    <t>2000010972336664olisttopmercadolivremed</t>
  </si>
  <si>
    <t>1296755</t>
  </si>
  <si>
    <t>1300046</t>
  </si>
  <si>
    <t>1295438</t>
  </si>
  <si>
    <t>2000011079236870</t>
  </si>
  <si>
    <t>produtotive problema com produto/embalagemmeu produto veio errado2000011079236870olisttopmercadolivrerec</t>
  </si>
  <si>
    <t>2000011079236870olisttopmercadolivrerec</t>
  </si>
  <si>
    <t>880677</t>
  </si>
  <si>
    <t>2000011080692068</t>
  </si>
  <si>
    <t>2000011080692068olisttopmercadolivremed</t>
  </si>
  <si>
    <t>1300736</t>
  </si>
  <si>
    <t>702-3733173-2451401</t>
  </si>
  <si>
    <t>702-3733173-2451401olistcatalogamazonamazon</t>
  </si>
  <si>
    <t>1300194</t>
  </si>
  <si>
    <t>880710</t>
  </si>
  <si>
    <t>produtotive problema com produto/embalagemmeu produto veio errado2000010902125990olistmercadolivremsg</t>
  </si>
  <si>
    <t>1301431</t>
  </si>
  <si>
    <t>1297254</t>
  </si>
  <si>
    <t>1301236</t>
  </si>
  <si>
    <t>LU-1414070441314266</t>
  </si>
  <si>
    <t>2025032014081097</t>
  </si>
  <si>
    <t>entregaquero saber sobre prazos de entregameu pedido está atrasadoLU-1414070441314266olistplusmagazineluiza2025032014081097magazineluiza</t>
  </si>
  <si>
    <t>LU-1414070441314266olistplusmagazineluizamagazineluiza</t>
  </si>
  <si>
    <t>1295439</t>
  </si>
  <si>
    <t>2000011079245686</t>
  </si>
  <si>
    <t>produtotive problema com produto/embalagemmeu produto veio errado2000011079245686olisttopmercadolivrerec</t>
  </si>
  <si>
    <t>2000011079245686olisttopmercadolivrerec</t>
  </si>
  <si>
    <t>1301068</t>
  </si>
  <si>
    <t>1300732</t>
  </si>
  <si>
    <t>701-3397606-0892248</t>
  </si>
  <si>
    <t>701-3397606-0892248olistcatalogamazonamazon</t>
  </si>
  <si>
    <t>1300045</t>
  </si>
  <si>
    <t>1301032</t>
  </si>
  <si>
    <t>460463146</t>
  </si>
  <si>
    <t>250320-016268</t>
  </si>
  <si>
    <t>produtotive problema com produto/embalagemmeu produto não funciona ou com defeito460463146olistvia2x250320-016268cnova</t>
  </si>
  <si>
    <t>460463146olistvia2xcnova</t>
  </si>
  <si>
    <t>880729</t>
  </si>
  <si>
    <t>1301197</t>
  </si>
  <si>
    <t>1301194</t>
  </si>
  <si>
    <t>comprajá fiz a compra e me arrependime arrependi da compra (motivo não informado)456027137olistvia2x250317-010007cnova</t>
  </si>
  <si>
    <t>1295440</t>
  </si>
  <si>
    <t>2000011079147188</t>
  </si>
  <si>
    <t>2000011079147188olisttopmercadolivrerec</t>
  </si>
  <si>
    <t>1300038</t>
  </si>
  <si>
    <t>1301195</t>
  </si>
  <si>
    <t>compraquero agradecer pela compra que eu fizquero agradecer pela compra que eu fiz456027137olistvia2x250317-010045cnova</t>
  </si>
  <si>
    <t>880742</t>
  </si>
  <si>
    <t>1301221</t>
  </si>
  <si>
    <t>1301196</t>
  </si>
  <si>
    <t>compraquero agradecer pela compra que eu fizquero agradecer pela compra que eu fiz456027137olistvia2x250317-010077cnova</t>
  </si>
  <si>
    <t>1300088</t>
  </si>
  <si>
    <t>880694</t>
  </si>
  <si>
    <t>2000010980965106</t>
  </si>
  <si>
    <t>2000010980965106olistplatinummercadolivremed</t>
  </si>
  <si>
    <t>1301225</t>
  </si>
  <si>
    <t>1300039</t>
  </si>
  <si>
    <t>880701</t>
  </si>
  <si>
    <t>1301228</t>
  </si>
  <si>
    <t>1300048</t>
  </si>
  <si>
    <t>46022965701</t>
  </si>
  <si>
    <t>46022965701olistcnova</t>
  </si>
  <si>
    <t>1297707</t>
  </si>
  <si>
    <t>46126932601</t>
  </si>
  <si>
    <t>46126932601olistcnova</t>
  </si>
  <si>
    <t>1297263</t>
  </si>
  <si>
    <t>entregaquero saber sobre prazos de entregameu pedido está atrasado1511733945203-01vtex_bancointer</t>
  </si>
  <si>
    <t>1295441</t>
  </si>
  <si>
    <t>2000011079267738</t>
  </si>
  <si>
    <t>2000011079267738olisttopmercadolivremsg</t>
  </si>
  <si>
    <t>880697</t>
  </si>
  <si>
    <t>1301232</t>
  </si>
  <si>
    <t>1300090</t>
  </si>
  <si>
    <t>1300040</t>
  </si>
  <si>
    <t>5519502760001-A</t>
  </si>
  <si>
    <t>5519502760001-Aolistcarrefour</t>
  </si>
  <si>
    <t>1300091</t>
  </si>
  <si>
    <t>1300049</t>
  </si>
  <si>
    <t>1295442</t>
  </si>
  <si>
    <t>2000011079265058</t>
  </si>
  <si>
    <t>produtotive problema com produto/embalagemmeu produto veio errado2000011079265058olisttopmercadolivrerec</t>
  </si>
  <si>
    <t>2000011079265058olisttopmercadolivrerec</t>
  </si>
  <si>
    <t>1301237</t>
  </si>
  <si>
    <t>1300195</t>
  </si>
  <si>
    <t>880635</t>
  </si>
  <si>
    <t>2000011084636866</t>
  </si>
  <si>
    <t>comprajá fiz a compra e me arrependime arrependi da compra (motivo não informado)2000011084636866olisttopmercadolivrerec</t>
  </si>
  <si>
    <t>2000011084636866olisttopmercadolivrerec</t>
  </si>
  <si>
    <t>880746</t>
  </si>
  <si>
    <t>2000010883707778olistme2mercadolivremed</t>
  </si>
  <si>
    <t>1300041</t>
  </si>
  <si>
    <t>1300042</t>
  </si>
  <si>
    <t>1301239</t>
  </si>
  <si>
    <t>880727</t>
  </si>
  <si>
    <t>1295443</t>
  </si>
  <si>
    <t>produtotive problema com produto/embalagemmeu produto veio errado2000011079272078olisttopmercadolivremed</t>
  </si>
  <si>
    <t>2000011079272078olisttopmercadolivremed</t>
  </si>
  <si>
    <t>1300050</t>
  </si>
  <si>
    <t>1300043</t>
  </si>
  <si>
    <t>1297264</t>
  </si>
  <si>
    <t>1516913998172-01</t>
  </si>
  <si>
    <t>entregaquero saber sobre prazos de entregameu pedido está atrasado1516913998172-01vtex_bancointer</t>
  </si>
  <si>
    <t>1301198</t>
  </si>
  <si>
    <t>1300044</t>
  </si>
  <si>
    <t>1301240</t>
  </si>
  <si>
    <t>1300973</t>
  </si>
  <si>
    <t>comprajá fiz a compra e me arrependime arrependi da compra (motivo não informado)460384103olistvia2x250319-009380cnova</t>
  </si>
  <si>
    <t>1300051</t>
  </si>
  <si>
    <t>1297708</t>
  </si>
  <si>
    <t>1295444</t>
  </si>
  <si>
    <t>2000011079109904</t>
  </si>
  <si>
    <t>produtotive problema com produto/embalagemmeu produto veio errado2000011079109904olisttopmercadolivrerec</t>
  </si>
  <si>
    <t>2000011079109904olisttopmercadolivrerec</t>
  </si>
  <si>
    <t>880712</t>
  </si>
  <si>
    <t>1300855</t>
  </si>
  <si>
    <t>1301242</t>
  </si>
  <si>
    <t>1297265</t>
  </si>
  <si>
    <t>1516973999221-01</t>
  </si>
  <si>
    <t>comprajá fiz a compra e me arrependifiz a compra errada1516973999221-01vtex_bancointer</t>
  </si>
  <si>
    <t>1301202</t>
  </si>
  <si>
    <t>entregaquero falar sobre o meu endereçopreciso trocar meu endereço de entregaLU-1416770442608826olistsp2025031815057684magazineluiza</t>
  </si>
  <si>
    <t>880753</t>
  </si>
  <si>
    <t>880650</t>
  </si>
  <si>
    <t>2000011000949448</t>
  </si>
  <si>
    <t>entregaquero saber sobre prazos de entregameu pedido está atrasado2000011000949448olistplatinummercadolivrerec</t>
  </si>
  <si>
    <t>2000011000949448olistplatinummercadolivrerec</t>
  </si>
  <si>
    <t>1300978</t>
  </si>
  <si>
    <t>produtotive problema com produto/embalagemmeu produto não funciona ou com defeito459903663olistvia2x250317-010877cnova</t>
  </si>
  <si>
    <t>1295446</t>
  </si>
  <si>
    <t>1301243</t>
  </si>
  <si>
    <t>1300846</t>
  </si>
  <si>
    <t>1295449</t>
  </si>
  <si>
    <t>2000011079170648</t>
  </si>
  <si>
    <t>2000011079170648olisttopmercadolivrerec</t>
  </si>
  <si>
    <t>880713</t>
  </si>
  <si>
    <t>1297266</t>
  </si>
  <si>
    <t>comprajá fiz a compra e me arrependifiz a compra errada1508593916218-01vtex_bancointer</t>
  </si>
  <si>
    <t>1300970</t>
  </si>
  <si>
    <t>459240057</t>
  </si>
  <si>
    <t>250320-002912</t>
  </si>
  <si>
    <t>entregaquero saber sobre prazos de entregameu pedido está atrasado459240057olistsp250320-002912cnova</t>
  </si>
  <si>
    <t>459240057olistspcnova</t>
  </si>
  <si>
    <t>880675</t>
  </si>
  <si>
    <t>2000011000455150</t>
  </si>
  <si>
    <t>entregaquero saber sobre prazos de entregameu pedido está atrasado2000011000455150olisttopmercadolivrerec</t>
  </si>
  <si>
    <t>2000011000455150olisttopmercadolivrerec</t>
  </si>
  <si>
    <t>1300854</t>
  </si>
  <si>
    <t>1300984</t>
  </si>
  <si>
    <t>comprajá fiz a compra e me arrependifiz a compra errada461404743olistvia2x250319-005903cnova</t>
  </si>
  <si>
    <t>1300974</t>
  </si>
  <si>
    <t>460563802</t>
  </si>
  <si>
    <t>250320-007121</t>
  </si>
  <si>
    <t>comprajá fiz a compra e me arrependifiz a compra errada460563802olistsp250320-007121cnova</t>
  </si>
  <si>
    <t>460563802olistspcnova</t>
  </si>
  <si>
    <t>1297270</t>
  </si>
  <si>
    <t>1517304004833-01</t>
  </si>
  <si>
    <t>entregaquero saber sobre prazos de entregameu pedido está atrasado1517304004833-01vtex_bancointer</t>
  </si>
  <si>
    <t>1295450</t>
  </si>
  <si>
    <t>2000011079332046</t>
  </si>
  <si>
    <t>produtotive problema com produto/embalagemmeu produto veio errado2000011079332046olisttopmercadolivremsg</t>
  </si>
  <si>
    <t>2000011079332046olisttopmercadolivremsg</t>
  </si>
  <si>
    <t>1301262</t>
  </si>
  <si>
    <t>1300975</t>
  </si>
  <si>
    <t>250320-007192</t>
  </si>
  <si>
    <t>comprajá fiz a compra e me arrependifiz a compra errada460563802olistsp250320-007192cnova</t>
  </si>
  <si>
    <t>1301267</t>
  </si>
  <si>
    <t>880700</t>
  </si>
  <si>
    <t>2000010906827876</t>
  </si>
  <si>
    <t>comprajá fiz a compra e me arrependifiz a compra errada2000010906827876olistmercadolivre2xexpressomercadolivrerec</t>
  </si>
  <si>
    <t>2000010906827876olistmercadolivre2xexpressomercadolivrerec</t>
  </si>
  <si>
    <t>1300953</t>
  </si>
  <si>
    <t>5552142890001-A</t>
  </si>
  <si>
    <t>555214289</t>
  </si>
  <si>
    <t>compraquero falar sobre reembolsonão fiz uma compra que estão me cobrando5552142890001-Aolist555214289carrefour</t>
  </si>
  <si>
    <t>5552142890001-Aolistcarrefour</t>
  </si>
  <si>
    <t>1300893</t>
  </si>
  <si>
    <t>1297269</t>
  </si>
  <si>
    <t>produtotive problema com produto/embalagemmeu produto veio errado1515843985147-01vtex_bancointer</t>
  </si>
  <si>
    <t>1295451</t>
  </si>
  <si>
    <t>2000011079294132</t>
  </si>
  <si>
    <t>produtotive problema com produto/embalagemmeu produto veio errado2000011079294132olisttopmercadolivrerec</t>
  </si>
  <si>
    <t>2000011079294132olisttopmercadolivrerec</t>
  </si>
  <si>
    <t>1300992</t>
  </si>
  <si>
    <t>1300980</t>
  </si>
  <si>
    <t>460347869</t>
  </si>
  <si>
    <t>250320-009581</t>
  </si>
  <si>
    <t>comprajá fiz a compra e me arrependime arrependi da compra (motivo não informado)460347869olistsp250320-009581cnova</t>
  </si>
  <si>
    <t>460347869olistspcnova</t>
  </si>
  <si>
    <t>1300994</t>
  </si>
  <si>
    <t>1297261</t>
  </si>
  <si>
    <t>comprajá fiz a compra e me arrependinão era o que esperava1514053968720-01vtex_bancointer</t>
  </si>
  <si>
    <t>1300954</t>
  </si>
  <si>
    <t>5549910930001-A</t>
  </si>
  <si>
    <t>554991093</t>
  </si>
  <si>
    <t>entregaa entrega do meu produto não aconteceutransportadora disse que entregou, mas eu não recebi5549910930001-Aolist554991093carrefour</t>
  </si>
  <si>
    <t>5549910930001-Aolistcarrefour</t>
  </si>
  <si>
    <t>1300022</t>
  </si>
  <si>
    <t>880749</t>
  </si>
  <si>
    <t>1300072</t>
  </si>
  <si>
    <t>1301203</t>
  </si>
  <si>
    <t>1300853</t>
  </si>
  <si>
    <t>1295452</t>
  </si>
  <si>
    <t>2000011079157668</t>
  </si>
  <si>
    <t>produtotive problema com produto/embalagemmeu produto veio errado2000011079157668olisttopmercadolivremsg</t>
  </si>
  <si>
    <t>2000011079157668olisttopmercadolivremsg</t>
  </si>
  <si>
    <t>1300025</t>
  </si>
  <si>
    <t>1300955</t>
  </si>
  <si>
    <t>880736</t>
  </si>
  <si>
    <t>entregaquero saber sobre prazos de entregameu pedido está atrasado2000011055158766olistmercadolivre2xexpressomercadolivrerec</t>
  </si>
  <si>
    <t>2000011055158766olistmercadolivre2xexpressomercadolivrerec</t>
  </si>
  <si>
    <t>1301204</t>
  </si>
  <si>
    <t>880751</t>
  </si>
  <si>
    <t>1295454</t>
  </si>
  <si>
    <t>2000011079169662olisttopmercadolivremed</t>
  </si>
  <si>
    <t>1301028</t>
  </si>
  <si>
    <t>1300979</t>
  </si>
  <si>
    <t>250320-009253</t>
  </si>
  <si>
    <t>entregaa entrega do meu produto não aconteceutransportadora disse que entregou, mas eu não recebi449886491olistsp250320-009253cnova</t>
  </si>
  <si>
    <t>449886491olistspcnova</t>
  </si>
  <si>
    <t>1299234</t>
  </si>
  <si>
    <t>880748</t>
  </si>
  <si>
    <t>2000010976100108olistphmercadolivremed</t>
  </si>
  <si>
    <t>1300850</t>
  </si>
  <si>
    <t>1299257</t>
  </si>
  <si>
    <t>1301033</t>
  </si>
  <si>
    <t>250320-016343</t>
  </si>
  <si>
    <t>1301484</t>
  </si>
  <si>
    <t>1295455</t>
  </si>
  <si>
    <t>produtotive problema com produto/embalagemmeu produto veio errado2000011079208380olisttopmercadolivremed</t>
  </si>
  <si>
    <t>2000011079208380olisttopmercadolivremed</t>
  </si>
  <si>
    <t>880733</t>
  </si>
  <si>
    <t>1300232</t>
  </si>
  <si>
    <t>880688</t>
  </si>
  <si>
    <t>2000011089618516</t>
  </si>
  <si>
    <t>compraestou com uma dúvida em relação ao produto que compreiquais são as características do produto?2000011089618516olistmercadolivremsg</t>
  </si>
  <si>
    <t>2000011089618516olistmercadolivremsg</t>
  </si>
  <si>
    <t>880715</t>
  </si>
  <si>
    <t>entregaa entrega aconteceu de forma incorretanão gostei da atitude de quem fez a entrega2000011030780718olistme2mercadolivremsg</t>
  </si>
  <si>
    <t>2000011030780718olistme2mercadolivremsg</t>
  </si>
  <si>
    <t>1301022</t>
  </si>
  <si>
    <t>250320-014957</t>
  </si>
  <si>
    <t>entregaa entrega do meu produto não aconteceutransportadora disse que entregou, mas eu não recebi461284368olisttop250320-014957cnova</t>
  </si>
  <si>
    <t>1300957</t>
  </si>
  <si>
    <t>5550540620001-A</t>
  </si>
  <si>
    <t>555054062</t>
  </si>
  <si>
    <t>entregaquero saber sobre prazos de entregameu pedido está atrasado5550540620001-Aolist555054062carrefour</t>
  </si>
  <si>
    <t>5550540620001-Aolistcarrefour</t>
  </si>
  <si>
    <t>1300719</t>
  </si>
  <si>
    <t>LU-1421270445433236olistplusmagazineluizamagazineluiza</t>
  </si>
  <si>
    <t>1300026</t>
  </si>
  <si>
    <t>1300982</t>
  </si>
  <si>
    <t>461156170</t>
  </si>
  <si>
    <t>250320-009800</t>
  </si>
  <si>
    <t>produtotive problema com produto/embalagemmeu produto veio errado461156170olistsp250320-009800cnova</t>
  </si>
  <si>
    <t>461156170olistspcnova</t>
  </si>
  <si>
    <t>1300849</t>
  </si>
  <si>
    <t>1300722</t>
  </si>
  <si>
    <t>LU-1420670445029947olistplusmagazineluizamagazineluiza</t>
  </si>
  <si>
    <t>1301047</t>
  </si>
  <si>
    <t>458050920</t>
  </si>
  <si>
    <t>250321-000702</t>
  </si>
  <si>
    <t>comprajá fiz a compra e me arrependinão era o que esperava458050920olistvia2x250321-000702cnova</t>
  </si>
  <si>
    <t>458050920olistvia2xcnova</t>
  </si>
  <si>
    <t>1300052</t>
  </si>
  <si>
    <t>1300723</t>
  </si>
  <si>
    <t>LU-1420770445120483olistplusmagazineluizamagazineluiza</t>
  </si>
  <si>
    <t>1298199</t>
  </si>
  <si>
    <t>45805092001</t>
  </si>
  <si>
    <t>45805092001olistvia2xcnova</t>
  </si>
  <si>
    <t>880689</t>
  </si>
  <si>
    <t>1300958</t>
  </si>
  <si>
    <t>1295456</t>
  </si>
  <si>
    <t>2000011079156026</t>
  </si>
  <si>
    <t>produtotive problema com produto/embalagemmeu produto veio errado2000011079156026olisttopmercadolivrerec</t>
  </si>
  <si>
    <t>2000011079156026olisttopmercadolivrerec</t>
  </si>
  <si>
    <t>1301261</t>
  </si>
  <si>
    <t>LU-1417970443274014</t>
  </si>
  <si>
    <t>2025032015141489</t>
  </si>
  <si>
    <t>entregaquero saber sobre prazos de entregameu pedido está atrasadoLU-1417970443274014olistplusmagazineluiza2025032015141489magazineluiza</t>
  </si>
  <si>
    <t>LU-1417970443274014olistplusmagazineluizamagazineluiza</t>
  </si>
  <si>
    <t>1300724</t>
  </si>
  <si>
    <t>LU-1421170445323031olistplusmagazineluizamagazineluiza</t>
  </si>
  <si>
    <t>880714</t>
  </si>
  <si>
    <t>1300053</t>
  </si>
  <si>
    <t>1300959</t>
  </si>
  <si>
    <t>1301023</t>
  </si>
  <si>
    <t>entregaquero saber sobre prazos de entregameu pedido está atrasado460571507olistvia2x250320-015087cnova</t>
  </si>
  <si>
    <t>880734</t>
  </si>
  <si>
    <t>1301049</t>
  </si>
  <si>
    <t>460603338</t>
  </si>
  <si>
    <t>250320-017256</t>
  </si>
  <si>
    <t>entregaquero saber sobre prazos de entregameu pedido está atrasado460603338olistvia2x250320-017256cnova</t>
  </si>
  <si>
    <t>460603338olistvia2xcnova</t>
  </si>
  <si>
    <t>1295457</t>
  </si>
  <si>
    <t>2000011079196154olisttopmercadolivremed</t>
  </si>
  <si>
    <t>1300726</t>
  </si>
  <si>
    <t>LU-1421470445528367</t>
  </si>
  <si>
    <t>LU-1421470445528367olistplusmagazineluizamagazineluiza</t>
  </si>
  <si>
    <t>880726</t>
  </si>
  <si>
    <t>2000011044766088</t>
  </si>
  <si>
    <t>entregaquero saber sobre prazos de entregameu pedido está atrasado2000011044766088olisttopmercadolivrerec</t>
  </si>
  <si>
    <t>2000011044766088olisttopmercadolivrerec</t>
  </si>
  <si>
    <t>1300054</t>
  </si>
  <si>
    <t>1295956</t>
  </si>
  <si>
    <t>46051007501</t>
  </si>
  <si>
    <t>46051007501olistvia2xcnova</t>
  </si>
  <si>
    <t>1300971</t>
  </si>
  <si>
    <t>entregaquero saber sobre prazos de entregameu pedido está atrasado443769637olistsp250320-004508cnova</t>
  </si>
  <si>
    <t>1300730</t>
  </si>
  <si>
    <t>LU-1420870445186824olistplusmagazineluizamagazineluiza</t>
  </si>
  <si>
    <t>1300848</t>
  </si>
  <si>
    <t>201035615171001</t>
  </si>
  <si>
    <t>02-1035615171</t>
  </si>
  <si>
    <t>produtotive problema com produto/embalagemmeu produto não funciona ou com defeito201035615171001olist02-1035615171b2w</t>
  </si>
  <si>
    <t>201035615171001olistb2w</t>
  </si>
  <si>
    <t>1300960</t>
  </si>
  <si>
    <t>1300858</t>
  </si>
  <si>
    <t>1301051</t>
  </si>
  <si>
    <t>250321-000859</t>
  </si>
  <si>
    <t>produtotive problema com produto/embalagemmeu produto veio errado461131307olistvia2x250321-000859cnova</t>
  </si>
  <si>
    <t>880686</t>
  </si>
  <si>
    <t>2000011035969240</t>
  </si>
  <si>
    <t>entregaquero saber sobre prazos de entregameu pedido está atrasado2000011035969240olisttopmercadolivrerec</t>
  </si>
  <si>
    <t>2000011035969240olisttopmercadolivrerec</t>
  </si>
  <si>
    <t>1295458</t>
  </si>
  <si>
    <t>produtotive problema com produto/embalagemmeu produto veio errado2000011079282370olisttopmercadolivrerec</t>
  </si>
  <si>
    <t>2000011079282370olisttopmercadolivrerec</t>
  </si>
  <si>
    <t>1298092</t>
  </si>
  <si>
    <t>45803173501</t>
  </si>
  <si>
    <t>45803173501olistvia2xcnova</t>
  </si>
  <si>
    <t>1300720</t>
  </si>
  <si>
    <t>LU-1421570445572925</t>
  </si>
  <si>
    <t>LU-1421570445572925olistspmagazineluiza</t>
  </si>
  <si>
    <t>880716</t>
  </si>
  <si>
    <t>2000011026940188</t>
  </si>
  <si>
    <t>entregaquero saber sobre prazos de entregaquanto tempo demora pra chegar?2000011026940188olisttopmercadolivremsg</t>
  </si>
  <si>
    <t>2000011026940188olisttopmercadolivremsg</t>
  </si>
  <si>
    <t>1300055</t>
  </si>
  <si>
    <t>1301046</t>
  </si>
  <si>
    <t>458031735</t>
  </si>
  <si>
    <t>250321-000665</t>
  </si>
  <si>
    <t>comprajá fiz a compra e me arrependime arrependi da compra (motivo não informado)458031735olistvia2x250321-000665cnova</t>
  </si>
  <si>
    <t>458031735olistvia2xcnova</t>
  </si>
  <si>
    <t>1301256</t>
  </si>
  <si>
    <t>LU-1417470442922574</t>
  </si>
  <si>
    <t>2025032015055105</t>
  </si>
  <si>
    <t>comprajá fiz a compra e me arrependifiz a compra erradaLU-1417470442922574olistplusmagazineluiza2025032015055105magazineluiza</t>
  </si>
  <si>
    <t>LU-1417470442922574olistplusmagazineluizamagazineluiza</t>
  </si>
  <si>
    <t>880758</t>
  </si>
  <si>
    <t>2000010684379284olistphmercadolivremed</t>
  </si>
  <si>
    <t>1300859</t>
  </si>
  <si>
    <t>1300961</t>
  </si>
  <si>
    <t>5545707090001-A</t>
  </si>
  <si>
    <t>554570709</t>
  </si>
  <si>
    <t>entregaquero saber sobre prazos de entregameu pedido está atrasado5545707090001-Aolist554570709carrefour</t>
  </si>
  <si>
    <t>5545707090001-Aolistcarrefour</t>
  </si>
  <si>
    <t>1295459</t>
  </si>
  <si>
    <t>2000011079198592</t>
  </si>
  <si>
    <t>produtotive problema com produto/embalagemmeu produto veio errado2000011079198592olisttopmercadolivrerec</t>
  </si>
  <si>
    <t>2000011079198592olisttopmercadolivrerec</t>
  </si>
  <si>
    <t>1300056</t>
  </si>
  <si>
    <t>880718</t>
  </si>
  <si>
    <t>2000011057380176</t>
  </si>
  <si>
    <t>entregaquero saber sobre prazos de entregameu pedido está atrasado2000011057380176olistspmercadolivrerec</t>
  </si>
  <si>
    <t>2000011057380176olistspmercadolivrerec</t>
  </si>
  <si>
    <t>1301053</t>
  </si>
  <si>
    <t>461389917</t>
  </si>
  <si>
    <t>250320-017464</t>
  </si>
  <si>
    <t>produtotive problema com produto/embalagemmeu produto veio errado461389917olistvia2x250320-017464cnova</t>
  </si>
  <si>
    <t>461389917olistvia2xcnova</t>
  </si>
  <si>
    <t>880692</t>
  </si>
  <si>
    <t>1300852</t>
  </si>
  <si>
    <t>201035777502001</t>
  </si>
  <si>
    <t>02-1035777502</t>
  </si>
  <si>
    <t>produtotive problema com produto/embalagemmeu produto não funciona ou com defeito201035777502001olistsp02-1035777502b2w</t>
  </si>
  <si>
    <t>201035777502001olistspb2w</t>
  </si>
  <si>
    <t>1300862</t>
  </si>
  <si>
    <t>comprajá fiz a compra e me arrependinão era o que esperava201035998249001olistb2w2x02-1035998249b2w</t>
  </si>
  <si>
    <t>1300977</t>
  </si>
  <si>
    <t>880764</t>
  </si>
  <si>
    <t>1295957</t>
  </si>
  <si>
    <t>45984485501</t>
  </si>
  <si>
    <t>45984485501olistvia2xcnova</t>
  </si>
  <si>
    <t>1301055</t>
  </si>
  <si>
    <t>250320-017483</t>
  </si>
  <si>
    <t>entregaa entrega do meu produto não aconteceutransportadora disse que entregou, mas eu não recebi459164632olistvia2x250320-017483cnova</t>
  </si>
  <si>
    <t>1295460</t>
  </si>
  <si>
    <t>2000011079222194</t>
  </si>
  <si>
    <t>2000011079222194olisttopmercadolivremsg</t>
  </si>
  <si>
    <t>880717</t>
  </si>
  <si>
    <t>2000010952759174</t>
  </si>
  <si>
    <t>2000010952759174olistspmercadolivremsg</t>
  </si>
  <si>
    <t>880696</t>
  </si>
  <si>
    <t>2000011022298050</t>
  </si>
  <si>
    <t>entregaquero saber sobre prazos de entregameu pedido está atrasado2000011022298050olisttopmercadolivrerec</t>
  </si>
  <si>
    <t>2000011022298050olisttopmercadolivrerec</t>
  </si>
  <si>
    <t>1300057</t>
  </si>
  <si>
    <t>1298121</t>
  </si>
  <si>
    <t>45960515003</t>
  </si>
  <si>
    <t>45960515003olistvia2xcnova</t>
  </si>
  <si>
    <t>1301058</t>
  </si>
  <si>
    <t>461020257</t>
  </si>
  <si>
    <t>250321-001004</t>
  </si>
  <si>
    <t>comprajá fiz a compra e me arrependinão era o que esperava461020257olistvia2x250321-001004cnova</t>
  </si>
  <si>
    <t>461020257olistvia2xcnova</t>
  </si>
  <si>
    <t>1301013</t>
  </si>
  <si>
    <t>880693</t>
  </si>
  <si>
    <t>comprajá fiz a compra e me arrependime arrependi da compra (motivo não informado)2000011020891444olistmercadolivremsg</t>
  </si>
  <si>
    <t>1301263</t>
  </si>
  <si>
    <t>entregaquero saber sobre prazos de entregaestou com ansiedade pela minha compraLU-1420170444813454olistcatalogmagazineluiza2025032015212841magazineluiza</t>
  </si>
  <si>
    <t>1301050</t>
  </si>
  <si>
    <t>250321-000818</t>
  </si>
  <si>
    <t>entregaa entrega do meu produto não aconteceutransportadora disse que entregou, mas eu não recebi459605150olistvia2x250321-000818cnova</t>
  </si>
  <si>
    <t>1295461</t>
  </si>
  <si>
    <t>2000011079266468</t>
  </si>
  <si>
    <t>produtotive problema com produto/embalagemmeu produto veio errado2000011079266468olisttopmercadolivremsg</t>
  </si>
  <si>
    <t>2000011079266468olisttopmercadolivremsg</t>
  </si>
  <si>
    <t>1300962</t>
  </si>
  <si>
    <t>1301371</t>
  </si>
  <si>
    <t>2025032019221195</t>
  </si>
  <si>
    <t>entregaquero saber sobre prazos de entregaestou com ansiedade pela minha compraLU-1420170444813454olistcatalogmagazineluiza2025032019221195magazineluiza</t>
  </si>
  <si>
    <t>1300058</t>
  </si>
  <si>
    <t>1301048</t>
  </si>
  <si>
    <t>250321-000735</t>
  </si>
  <si>
    <t>entregaa entrega do meu produto não aconteceutransportadora disse que entregou, mas eu não recebi459605150olistvia2x250321-000735cnova</t>
  </si>
  <si>
    <t>1300981</t>
  </si>
  <si>
    <t>250320-006333</t>
  </si>
  <si>
    <t>entregaquero saber sobre prazos de entregameu pedido está atrasado459022484olistsp250320-006333cnova</t>
  </si>
  <si>
    <t>880756</t>
  </si>
  <si>
    <t>2000011027655242</t>
  </si>
  <si>
    <t>produtotive problema com produto/embalagemmeu produto veio errado2000011027655242olistmercadolivrerec</t>
  </si>
  <si>
    <t>2000011027655242olistmercadolivrerec</t>
  </si>
  <si>
    <t>1295958</t>
  </si>
  <si>
    <t>45966947401</t>
  </si>
  <si>
    <t>45966947401olistvia2xcnova</t>
  </si>
  <si>
    <t>1300963</t>
  </si>
  <si>
    <t>5547710040001-A</t>
  </si>
  <si>
    <t>554771004</t>
  </si>
  <si>
    <t>entregaquero saber sobre prazos de entregameu pedido está atrasado5547710040001-Aolist554771004carrefour</t>
  </si>
  <si>
    <t>5547710040001-Aolistcarrefour</t>
  </si>
  <si>
    <t>1300988</t>
  </si>
  <si>
    <t>461073458</t>
  </si>
  <si>
    <t>250319-017181</t>
  </si>
  <si>
    <t>entregaa entrega do meu produto não aconteceutransportadora disse que entregou, mas eu não recebi461073458olistsp250319-017181cnova</t>
  </si>
  <si>
    <t>461073458olistspcnova</t>
  </si>
  <si>
    <t>1300872</t>
  </si>
  <si>
    <t>880685</t>
  </si>
  <si>
    <t>880761</t>
  </si>
  <si>
    <t>2000010978157792</t>
  </si>
  <si>
    <t>entregaquero saber sobre prazos de entregameu pedido está atrasado2000010978157792olistmercadolivrerec</t>
  </si>
  <si>
    <t>2000010978157792olistmercadolivrerec</t>
  </si>
  <si>
    <t>1300986</t>
  </si>
  <si>
    <t>460802455</t>
  </si>
  <si>
    <t>250319-017158</t>
  </si>
  <si>
    <t>comprajá fiz a compra e me arrependime arrependi da compra (motivo não informado)460802455olistsp250319-017158cnova</t>
  </si>
  <si>
    <t>460802455olistspcnova</t>
  </si>
  <si>
    <t>880780</t>
  </si>
  <si>
    <t>2000011084780710</t>
  </si>
  <si>
    <t>comprajá fiz a compra e me arrependime arrependi da compra (motivo não informado)2000011084780710olistmercadolivrerec</t>
  </si>
  <si>
    <t>2000011084780710olistmercadolivrerec</t>
  </si>
  <si>
    <t>1301061</t>
  </si>
  <si>
    <t>461086973</t>
  </si>
  <si>
    <t>250320-017759</t>
  </si>
  <si>
    <t>entregaquero saber sobre prazos de entregameu pedido está atrasado461086973olistvia2x250320-017759cnova</t>
  </si>
  <si>
    <t>461086973olistvia2xcnova</t>
  </si>
  <si>
    <t>1300983</t>
  </si>
  <si>
    <t>1295959</t>
  </si>
  <si>
    <t>46041691301</t>
  </si>
  <si>
    <t>46041691301olistspcnova</t>
  </si>
  <si>
    <t>880811</t>
  </si>
  <si>
    <t>2000011090317426</t>
  </si>
  <si>
    <t>comprajá fiz a compra e me arrependime arrependi da compra (motivo não informado)2000011090317426olistmercadolivrerec</t>
  </si>
  <si>
    <t>2000011090317426olistmercadolivrerec</t>
  </si>
  <si>
    <t>1300878</t>
  </si>
  <si>
    <t>1300965</t>
  </si>
  <si>
    <t>1301375</t>
  </si>
  <si>
    <t>880747</t>
  </si>
  <si>
    <t>2000010994663756</t>
  </si>
  <si>
    <t>comprajá fiz a compra e me arrependimeu produto está certo, mas não gostei2000010994663756olistmercadolivre2xexpressomercadolivrerec</t>
  </si>
  <si>
    <t>2000010994663756olistmercadolivre2xexpressomercadolivrerec</t>
  </si>
  <si>
    <t>880698</t>
  </si>
  <si>
    <t>2000010950198340</t>
  </si>
  <si>
    <t>entregaa entrega do meu produto não aconteceutransportadora disse que entregou, mas eu não recebi2000010950198340olistmercadolivrerec</t>
  </si>
  <si>
    <t>2000010950198340olistmercadolivrerec</t>
  </si>
  <si>
    <t>1300997</t>
  </si>
  <si>
    <t>1295960</t>
  </si>
  <si>
    <t>46109577101</t>
  </si>
  <si>
    <t>46109577101olistspcnova</t>
  </si>
  <si>
    <t>1300991</t>
  </si>
  <si>
    <t>460331473</t>
  </si>
  <si>
    <t>250315-000342</t>
  </si>
  <si>
    <t>entregaquero saber sobre prazos de entregameu pedido está atrasado460331473olistsp250315-000342cnova</t>
  </si>
  <si>
    <t>460331473olistspcnova</t>
  </si>
  <si>
    <t>1300882</t>
  </si>
  <si>
    <t>produtotive problema com produto/embalagemmeu produto veio errado447905928olistb2w2x02-1035849827b2w</t>
  </si>
  <si>
    <t>1301362</t>
  </si>
  <si>
    <t>compraquero agradecer pela compra que eu fizquero agradecer pela compra que eu fizLU-1413270440824212olistcatalogmagazineluiza2025031717151353magazineluiza</t>
  </si>
  <si>
    <t>1300987</t>
  </si>
  <si>
    <t>1301000</t>
  </si>
  <si>
    <t>250320-011661</t>
  </si>
  <si>
    <t>entregaquero saber sobre prazos de entregameu pedido está atrasado459992776olistsp250320-011661cnova</t>
  </si>
  <si>
    <t>1300966</t>
  </si>
  <si>
    <t>1300064</t>
  </si>
  <si>
    <t>45999277602</t>
  </si>
  <si>
    <t>45999277602olistspcnova</t>
  </si>
  <si>
    <t>880755</t>
  </si>
  <si>
    <t>2000010825207564</t>
  </si>
  <si>
    <t>entregaa entrega do meu produto não aconteceutransportadora disse que entregou, mas eu não recebi2000010825207564olistphmercadolivrerec</t>
  </si>
  <si>
    <t>2000010825207564olistphmercadolivrerec</t>
  </si>
  <si>
    <t>1301052</t>
  </si>
  <si>
    <t>460336500</t>
  </si>
  <si>
    <t>250320-017389</t>
  </si>
  <si>
    <t>entregaquero saber sobre prazos de entregameu pedido está atrasado460336500olistvia2x250320-017389cnova</t>
  </si>
  <si>
    <t>460336500olistvia2xcnova</t>
  </si>
  <si>
    <t>1295961</t>
  </si>
  <si>
    <t>46050891901</t>
  </si>
  <si>
    <t>46050891901olistprcnova</t>
  </si>
  <si>
    <t>1297272</t>
  </si>
  <si>
    <t>produtotive problema com produto/embalagemmeu produto não funciona ou com defeito1517194001964-01vtex_bancointer</t>
  </si>
  <si>
    <t>1300968</t>
  </si>
  <si>
    <t>554722832</t>
  </si>
  <si>
    <t>1300856</t>
  </si>
  <si>
    <t>201035974998001</t>
  </si>
  <si>
    <t>02-1035974998</t>
  </si>
  <si>
    <t>produtotive problema com produto/embalagemacho que o produto não é verdadeiro201035974998001olistsp02-1035974998b2w</t>
  </si>
  <si>
    <t>201035974998001olistspb2w</t>
  </si>
  <si>
    <t>1300999</t>
  </si>
  <si>
    <t>460656212</t>
  </si>
  <si>
    <t>250320-011685</t>
  </si>
  <si>
    <t>entregaa entrega do meu produto não aconteceutransportadora disse que entregou, mas eu não recebi460656212olistsp250320-011685cnova</t>
  </si>
  <si>
    <t>460656212olistspcnova</t>
  </si>
  <si>
    <t>1300990</t>
  </si>
  <si>
    <t>250320-010837</t>
  </si>
  <si>
    <t>entregaa entrega do meu produto não aconteceutransportadora disse que entregou, mas eu não recebi460701906olistsp250320-010837cnova</t>
  </si>
  <si>
    <t>1301205</t>
  </si>
  <si>
    <t>880784</t>
  </si>
  <si>
    <t>2000010906827876olistmercadolivre2xexpressomercadolivremed</t>
  </si>
  <si>
    <t>1301063</t>
  </si>
  <si>
    <t>250320-017867</t>
  </si>
  <si>
    <t>entregaquero saber sobre prazos de entregameu pedido está atrasado459226813olistvia2x250320-017867cnova</t>
  </si>
  <si>
    <t>1300969</t>
  </si>
  <si>
    <t>1300883</t>
  </si>
  <si>
    <t>201035938036001</t>
  </si>
  <si>
    <t>02-1035938036</t>
  </si>
  <si>
    <t>entregaquero saber sobre prazos de entregameu pedido está atrasado201035938036001olistb2w2x02-1035938036b2w</t>
  </si>
  <si>
    <t>201035938036001olistb2w2xb2w</t>
  </si>
  <si>
    <t>880721</t>
  </si>
  <si>
    <t>880774</t>
  </si>
  <si>
    <t>1295463</t>
  </si>
  <si>
    <t>produtotive problema com produto/embalagemmeu produto veio errado2000011079163444olisttopmercadolivrerec</t>
  </si>
  <si>
    <t>2000011079163444olisttopmercadolivrerec</t>
  </si>
  <si>
    <t>1300884</t>
  </si>
  <si>
    <t>201035962696001</t>
  </si>
  <si>
    <t>02-1035962696</t>
  </si>
  <si>
    <t>comprajá fiz a compra e me arrependime arrependi da compra (motivo não informado)201035962696001olistb2w2x02-1035962696b2w</t>
  </si>
  <si>
    <t>201035962696001olistb2w2xb2w</t>
  </si>
  <si>
    <t>1300995</t>
  </si>
  <si>
    <t>250320-011108</t>
  </si>
  <si>
    <t>entregaa entrega aconteceu de forma incorretaproduto veio quebrado/embalagem está avariada454914129olistsp250320-011108cnova</t>
  </si>
  <si>
    <t>1297268</t>
  </si>
  <si>
    <t>1517664012099-01</t>
  </si>
  <si>
    <t>entregaa entrega do meu produto não aconteceutransportadora disse que entregou, mas eu não recebi1517664012099-01vtex_bancointer</t>
  </si>
  <si>
    <t>880766</t>
  </si>
  <si>
    <t>2000011079295520</t>
  </si>
  <si>
    <t>produtotive problema com produto/embalagemmeu produto veio errado2000011079295520olistphmercadolivrerec</t>
  </si>
  <si>
    <t>2000011079295520olistphmercadolivrerec</t>
  </si>
  <si>
    <t>1295465</t>
  </si>
  <si>
    <t>1301002</t>
  </si>
  <si>
    <t>880722</t>
  </si>
  <si>
    <t>1301285</t>
  </si>
  <si>
    <t>LU-1417670443098611</t>
  </si>
  <si>
    <t>2025032016126503</t>
  </si>
  <si>
    <t>entregaa entrega do meu produto não aconteceutransportadora disse que entregou, mas eu não recebiLU-1417670443098611olistcatalogmagazineluiza2025032016126503magazineluiza</t>
  </si>
  <si>
    <t>LU-1417670443098611olistcatalogmagazineluizamagazineluiza</t>
  </si>
  <si>
    <t>1298506</t>
  </si>
  <si>
    <t>1297081</t>
  </si>
  <si>
    <t>880791</t>
  </si>
  <si>
    <t>2000011079314770</t>
  </si>
  <si>
    <t>produtotive problema com produto/embalagemmeu produto veio errado2000011079314770olisttopmercadolivrerec</t>
  </si>
  <si>
    <t>2000011079314770olisttopmercadolivrerec</t>
  </si>
  <si>
    <t>1301366</t>
  </si>
  <si>
    <t>1296020</t>
  </si>
  <si>
    <t>1300037</t>
  </si>
  <si>
    <t>1298706</t>
  </si>
  <si>
    <t>1298507</t>
  </si>
  <si>
    <t>880776</t>
  </si>
  <si>
    <t>1301206</t>
  </si>
  <si>
    <t>LU-1418470443624235</t>
  </si>
  <si>
    <t>2025032011382640</t>
  </si>
  <si>
    <t>entregaquero saber sobre prazos de entregameu pedido está atrasadoLU-1418470443624235olistsp2025032011382640magazineluiza</t>
  </si>
  <si>
    <t>LU-1418470443624235olistspmagazineluiza</t>
  </si>
  <si>
    <t>880731</t>
  </si>
  <si>
    <t>1300036</t>
  </si>
  <si>
    <t>1295467</t>
  </si>
  <si>
    <t>2000011079186328</t>
  </si>
  <si>
    <t>produtotive problema com produto/embalagemmeu produto veio errado2000011079186328olisttopmercadolivremsg</t>
  </si>
  <si>
    <t>2000011079186328olisttopmercadolivremsg</t>
  </si>
  <si>
    <t>1301060</t>
  </si>
  <si>
    <t>comprajá fiz a compra e me arrependime arrependi da compra (motivo não informado)461138204olistvia2x250318-006039cnova</t>
  </si>
  <si>
    <t>1300998</t>
  </si>
  <si>
    <t>880723</t>
  </si>
  <si>
    <t>1297273</t>
  </si>
  <si>
    <t>comprajá fiz a compra e me arrependifiz a compra errada1514873975373-01vtex_bancointer</t>
  </si>
  <si>
    <t>1296021</t>
  </si>
  <si>
    <t>880706</t>
  </si>
  <si>
    <t>880724</t>
  </si>
  <si>
    <t>1301411</t>
  </si>
  <si>
    <t>1301005</t>
  </si>
  <si>
    <t>1297082</t>
  </si>
  <si>
    <t>1300156</t>
  </si>
  <si>
    <t>1295468</t>
  </si>
  <si>
    <t>2000011079273332TOP</t>
  </si>
  <si>
    <t>produtotive problema com produto/embalagemmeu produto veio errado2000011079273332TOPolisttopmercadolivrerec</t>
  </si>
  <si>
    <t>2000011079273332TOPolisttopmercadolivrerec</t>
  </si>
  <si>
    <t>1300157</t>
  </si>
  <si>
    <t>1301207</t>
  </si>
  <si>
    <t>1297083</t>
  </si>
  <si>
    <t>701-0244238-7781074</t>
  </si>
  <si>
    <t>entregaa entrega do meu produto não aconteceunão estava em casa / cliente ausente701-0244238-7781074olistcatalogamazonamazon</t>
  </si>
  <si>
    <t>701-0244238-7781074olistcatalogamazonamazon</t>
  </si>
  <si>
    <t>1295469</t>
  </si>
  <si>
    <t>2000011079266436</t>
  </si>
  <si>
    <t>produtotive problema com produto/embalagemmeu produto veio errado2000011079266436olisttopmercadolivrerec</t>
  </si>
  <si>
    <t>2000011079266436olisttopmercadolivrerec</t>
  </si>
  <si>
    <t>880739</t>
  </si>
  <si>
    <t>2000010966602078olistspmercadolivremed</t>
  </si>
  <si>
    <t>1301307</t>
  </si>
  <si>
    <t>LU-1420970445209020</t>
  </si>
  <si>
    <t>2025032017021889</t>
  </si>
  <si>
    <t>entregaa entrega aconteceu de forma incorretaa entrega veio faltando itemLU-1420970445209020olistplusmagazineluiza2025032017021889magazineluiza</t>
  </si>
  <si>
    <t>LU-1420970445209020olistplusmagazineluizamagazineluiza</t>
  </si>
  <si>
    <t>1297084</t>
  </si>
  <si>
    <t>1301208</t>
  </si>
  <si>
    <t>LU-1415970442297003</t>
  </si>
  <si>
    <t>2025032011517783</t>
  </si>
  <si>
    <t>entregaa entrega aconteceu de forma incorretaa entrega veio faltando itemLU-1415970442297003olistsp2025032011517783magazineluiza</t>
  </si>
  <si>
    <t>LU-1415970442297003olistspmagazineluiza</t>
  </si>
  <si>
    <t>1301001</t>
  </si>
  <si>
    <t>461270822</t>
  </si>
  <si>
    <t>250319-017276</t>
  </si>
  <si>
    <t>entregaa entrega do meu produto não aconteceutransportadora disse que entregou, mas eu não recebi461270822olistsp250319-017276cnova</t>
  </si>
  <si>
    <t>461270822olistspcnova</t>
  </si>
  <si>
    <t>1295470</t>
  </si>
  <si>
    <t>2000011079239178</t>
  </si>
  <si>
    <t>produtotive problema com produto/embalagemmeu produto veio errado2000011079239178olisttopmercadolivrerec</t>
  </si>
  <si>
    <t>2000011079239178olisttopmercadolivrerec</t>
  </si>
  <si>
    <t>1301067</t>
  </si>
  <si>
    <t>461273392</t>
  </si>
  <si>
    <t>250321-001464</t>
  </si>
  <si>
    <t>comprajá fiz a compra e me arrependinão posso esperar que o produto chegue461273392olistvia2x250321-001464cnova</t>
  </si>
  <si>
    <t>461273392olistvia2xcnova</t>
  </si>
  <si>
    <t>1301003</t>
  </si>
  <si>
    <t>459648220</t>
  </si>
  <si>
    <t>250320-011930</t>
  </si>
  <si>
    <t>entregaquero saber sobre prazos de entregameu pedido está atrasado459648220olistsp250320-011930cnova</t>
  </si>
  <si>
    <t>459648220olistspcnova</t>
  </si>
  <si>
    <t>880732</t>
  </si>
  <si>
    <t>1300035</t>
  </si>
  <si>
    <t>1301071</t>
  </si>
  <si>
    <t>460705383</t>
  </si>
  <si>
    <t>250321-001558</t>
  </si>
  <si>
    <t>entregaa entrega do meu produto não aconteceutransportadora disse que entregou, mas eu não recebi460705383olistvia2x250321-001558cnova</t>
  </si>
  <si>
    <t>460705383olistvia2xcnova</t>
  </si>
  <si>
    <t>1295471</t>
  </si>
  <si>
    <t>produtotive problema com produto/embalagemmeu produto veio errado2000011079145018olisttopmercadolivrerec</t>
  </si>
  <si>
    <t>2000011079145018olisttopmercadolivrerec</t>
  </si>
  <si>
    <t>880765</t>
  </si>
  <si>
    <t>1301209</t>
  </si>
  <si>
    <t>2025032011545248</t>
  </si>
  <si>
    <t>produtotive problema com produto/embalagemmeu produto não funciona ou com defeitoLU-1419770444493679olistsp2025032011545248magazineluiza</t>
  </si>
  <si>
    <t>1300034</t>
  </si>
  <si>
    <t>880738</t>
  </si>
  <si>
    <t>1297085</t>
  </si>
  <si>
    <t>702-7976501-7904209</t>
  </si>
  <si>
    <t>entregaquero saber sobre prazos de entregaquanto tempo demora pra chegar?702-7976501-7904209olistcatalogamazonamazon</t>
  </si>
  <si>
    <t>702-7976501-7904209olistcatalogamazonamazon</t>
  </si>
  <si>
    <t>880792</t>
  </si>
  <si>
    <t>1301210</t>
  </si>
  <si>
    <t>880709</t>
  </si>
  <si>
    <t>2000010942301156</t>
  </si>
  <si>
    <t>entregaquero saber sobre prazos de entregameu pedido está atrasado2000010942301156olistmercadolivrerec</t>
  </si>
  <si>
    <t>2000010942301156olistmercadolivrerec</t>
  </si>
  <si>
    <t>880771</t>
  </si>
  <si>
    <t>1301076</t>
  </si>
  <si>
    <t>460248842</t>
  </si>
  <si>
    <t>250321-001704</t>
  </si>
  <si>
    <t>entregaquero saber sobre prazos de entregameu pedido está atrasado460248842olistvia2x250321-001704cnova</t>
  </si>
  <si>
    <t>460248842olistvia2xcnova</t>
  </si>
  <si>
    <t>1300033</t>
  </si>
  <si>
    <t>1295481</t>
  </si>
  <si>
    <t>2000011079157266</t>
  </si>
  <si>
    <t>produtotive problema com produto/embalagemmeu produto veio errado2000011079157266olisttopmercadolivrerec</t>
  </si>
  <si>
    <t>2000011079157266olisttopmercadolivrerec</t>
  </si>
  <si>
    <t>1301004</t>
  </si>
  <si>
    <t>entregaquero saber sobre prazos de entregameu pedido está atrasado459723007olistsp250319-002358cnova</t>
  </si>
  <si>
    <t>880711</t>
  </si>
  <si>
    <t>produtotive problema com produto/embalagemmeu produto veio errado2000010780789392olisttopmercadolivrerec</t>
  </si>
  <si>
    <t>2000010780789392olisttopmercadolivrerec</t>
  </si>
  <si>
    <t>1300885</t>
  </si>
  <si>
    <t>1301211</t>
  </si>
  <si>
    <t>produtotive problema com produto/embalagemmeu produto veio erradoLU-1413270440887555olistsp2025030107175892magazineluiza</t>
  </si>
  <si>
    <t>1297700</t>
  </si>
  <si>
    <t>1297086</t>
  </si>
  <si>
    <t>comprajá fiz a compra e me arrependime arrependi da compra (motivo não informado)702-1169007-3615463olistcatalogamazonamazon</t>
  </si>
  <si>
    <t>1300032</t>
  </si>
  <si>
    <t>1301306</t>
  </si>
  <si>
    <t>produtotive problema com produto/embalagemmeu produto veio erradoLU-1417970443272961olistplusmagazineluiza2025031816579700magazineluiza</t>
  </si>
  <si>
    <t>1295472</t>
  </si>
  <si>
    <t>2000011079166900</t>
  </si>
  <si>
    <t>produtotive problema com produto/embalagemmeu produto veio errado2000011079166900olisttopmercadolivremsg</t>
  </si>
  <si>
    <t>2000011079166900olisttopmercadolivremsg</t>
  </si>
  <si>
    <t>880778</t>
  </si>
  <si>
    <t>880802</t>
  </si>
  <si>
    <t>2000010972190126</t>
  </si>
  <si>
    <t>entregaquero saber sobre prazos de entregameu pedido está atrasado2000010972190126olistphmercadolivrerec</t>
  </si>
  <si>
    <t>2000010972190126olistphmercadolivrerec</t>
  </si>
  <si>
    <t>1301007</t>
  </si>
  <si>
    <t>250320-012313</t>
  </si>
  <si>
    <t>entregaquero saber sobre prazos de entregameu pedido está atrasado459706591olistsp250320-012313cnova</t>
  </si>
  <si>
    <t>1300031</t>
  </si>
  <si>
    <t>880793</t>
  </si>
  <si>
    <t>1297701</t>
  </si>
  <si>
    <t>5550429720001-A</t>
  </si>
  <si>
    <t>5550429720001-Aolistcarrefour</t>
  </si>
  <si>
    <t>1301008</t>
  </si>
  <si>
    <t>250320-012329</t>
  </si>
  <si>
    <t>entregaquero saber sobre prazos de entregameu pedido está atrasado459706591olistsp250320-012329cnova</t>
  </si>
  <si>
    <t>1301078</t>
  </si>
  <si>
    <t>1301012</t>
  </si>
  <si>
    <t>entregaquero saber sobre prazos de entregameu pedido está atrasado459706591olistsp250312-008687cnova</t>
  </si>
  <si>
    <t>1301009</t>
  </si>
  <si>
    <t>454951061</t>
  </si>
  <si>
    <t>250320-012453</t>
  </si>
  <si>
    <t>produtotive problema com produto/embalagemmeu produto não funciona ou com defeito454951061olistsp250320-012453cnova</t>
  </si>
  <si>
    <t>454951061olistspcnova</t>
  </si>
  <si>
    <t>1301011</t>
  </si>
  <si>
    <t>250320-012729</t>
  </si>
  <si>
    <t>entregaa entrega do meu produto não aconteceutransportadora disse que entregou, mas eu não recebi460762175olisttop250320-012729cnova</t>
  </si>
  <si>
    <t>460762175olisttopcnova</t>
  </si>
  <si>
    <t>880807</t>
  </si>
  <si>
    <t>entregaa entrega aconteceu de forma incorretaa entrega veio faltando item2000010932673074olistme2mercadolivremed</t>
  </si>
  <si>
    <t>2000010932673074olistme2mercadolivremed</t>
  </si>
  <si>
    <t>880750</t>
  </si>
  <si>
    <t>2000011018542194</t>
  </si>
  <si>
    <t>entregaquero saber sobre prazos de entregameu pedido está atrasado2000011018542194olisttopmercadolivrerec</t>
  </si>
  <si>
    <t>2000011018542194olisttopmercadolivrerec</t>
  </si>
  <si>
    <t>1297087</t>
  </si>
  <si>
    <t>1301212</t>
  </si>
  <si>
    <t>LU-1420070444737311</t>
  </si>
  <si>
    <t>2025032012103231</t>
  </si>
  <si>
    <t>entregaa entrega do meu produto não aconteceutransportadora disse que entregou, mas eu não recebiLU-1420070444737311olistsp2025032012103231magazineluiza</t>
  </si>
  <si>
    <t>LU-1420070444737311olistspmagazineluiza</t>
  </si>
  <si>
    <t>880752</t>
  </si>
  <si>
    <t>1296025</t>
  </si>
  <si>
    <t>2000011025451980</t>
  </si>
  <si>
    <t>2000011025451980olistmercadolivremsg</t>
  </si>
  <si>
    <t>1295473</t>
  </si>
  <si>
    <t>2000011079196292</t>
  </si>
  <si>
    <t>produtotive problema com produto/embalagemmeu produto veio errado2000011079196292olisttopmercadolivrerec</t>
  </si>
  <si>
    <t>2000011079196292olisttopmercadolivrerec</t>
  </si>
  <si>
    <t>1297696</t>
  </si>
  <si>
    <t>1300886</t>
  </si>
  <si>
    <t>880805</t>
  </si>
  <si>
    <t>comprajá fiz a compra e me arrependinão posso esperar que o produto chegue2000011078606870olisttopmercadolivremed</t>
  </si>
  <si>
    <t>2000011078606870olisttopmercadolivremed</t>
  </si>
  <si>
    <t>1301080</t>
  </si>
  <si>
    <t>1298508</t>
  </si>
  <si>
    <t>880702</t>
  </si>
  <si>
    <t>produtotive problema com produto/embalagemmeu produto não funciona ou com defeito2000010995731988olisttopmercadolivremsg</t>
  </si>
  <si>
    <t>880794</t>
  </si>
  <si>
    <t>2000010919393814</t>
  </si>
  <si>
    <t>produtotive problema com produto/embalagemmeu produto não funciona ou com defeito2000010919393814olistmercadolivrerec</t>
  </si>
  <si>
    <t>2000010919393814olistmercadolivrerec</t>
  </si>
  <si>
    <t>880781</t>
  </si>
  <si>
    <t>2000011000455150olisttopmercadolivremed</t>
  </si>
  <si>
    <t>1300902</t>
  </si>
  <si>
    <t>comprajá fiz minha compra e tive um problema de pagamentomeu pedido foi cancelado, mas eu recebi o produto201035574356001olistsp02-1035574356b2w</t>
  </si>
  <si>
    <t>1301303</t>
  </si>
  <si>
    <t>1301213</t>
  </si>
  <si>
    <t>880808</t>
  </si>
  <si>
    <t>2000010979207750</t>
  </si>
  <si>
    <t>procedimentos adicionaiscomunicação pró ativaproduto sem estoque2000010979207750olistplatinummercadolivrerec</t>
  </si>
  <si>
    <t>2000010979207750olistplatinummercadolivrerec</t>
  </si>
  <si>
    <t>880684</t>
  </si>
  <si>
    <t>1301010</t>
  </si>
  <si>
    <t>1298509</t>
  </si>
  <si>
    <t>1295474</t>
  </si>
  <si>
    <t>2000011079175458</t>
  </si>
  <si>
    <t>produtotive problema com produto/embalagemmeu produto veio errado2000011079175458olisttopmercadolivrerec</t>
  </si>
  <si>
    <t>2000011079175458olisttopmercadolivrerec</t>
  </si>
  <si>
    <t>880745</t>
  </si>
  <si>
    <t>880813</t>
  </si>
  <si>
    <t>entregaa entrega do meu produto não aconteceutransportadora disse que entregou, mas eu não recebi2000010961155850olisttestecatalogo1mercadolivremed</t>
  </si>
  <si>
    <t>2000010961155850olisttestecatalogo1mercadolivremed</t>
  </si>
  <si>
    <t>880788</t>
  </si>
  <si>
    <t>2000010913824096olistplatinummercadolivremed</t>
  </si>
  <si>
    <t>880795</t>
  </si>
  <si>
    <t>2000011060086476</t>
  </si>
  <si>
    <t>entregaquero saber sobre prazos de entregameu pedido está atrasado2000011060086476olistcmpme2mercadolivremsg</t>
  </si>
  <si>
    <t>2000011060086476olistcmpme2mercadolivremsg</t>
  </si>
  <si>
    <t>1297088</t>
  </si>
  <si>
    <t>entregaa entrega aconteceu de forma incorretanão gostei da atitude de quem fez a entrega702-3081995-0265019olistcatalogamazonamazon</t>
  </si>
  <si>
    <t>1301299</t>
  </si>
  <si>
    <t>1298882</t>
  </si>
  <si>
    <t>880687</t>
  </si>
  <si>
    <t>entregaa entrega aconteceu de forma incorretaproduto veio quebrado/embalagem está avariada2000010985250558olistspmercadolivremsg</t>
  </si>
  <si>
    <t>880703</t>
  </si>
  <si>
    <t>2000010864446492</t>
  </si>
  <si>
    <t>compraquero falar sobre reembolsomeu reembolso não aconteceu2000010864446492olisttopmercadolivremsg</t>
  </si>
  <si>
    <t>2000010864446492olisttopmercadolivremsg</t>
  </si>
  <si>
    <t>1298879</t>
  </si>
  <si>
    <t>1300887</t>
  </si>
  <si>
    <t>201036068516001</t>
  </si>
  <si>
    <t>02-1036068516</t>
  </si>
  <si>
    <t>entregaa entrega do meu produto não aconteceutransportadora disse que entregou, mas eu não recebi201036068516001olistb2w2x02-1036068516b2w</t>
  </si>
  <si>
    <t>201036068516001olistb2w2xb2w</t>
  </si>
  <si>
    <t>1295475</t>
  </si>
  <si>
    <t>2000011079130276</t>
  </si>
  <si>
    <t>produtotive problema com produto/embalagemmeu produto veio errado2000011079130276olisttopmercadolivrerec</t>
  </si>
  <si>
    <t>2000011079130276olisttopmercadolivrerec</t>
  </si>
  <si>
    <t>880859</t>
  </si>
  <si>
    <t>entregaa entrega do meu produto não aconteceumeu produto foi extraviado2000010985250558olistspmercadolivrerec</t>
  </si>
  <si>
    <t>2000010985250558olistspmercadolivrerec</t>
  </si>
  <si>
    <t>880796</t>
  </si>
  <si>
    <t>880809</t>
  </si>
  <si>
    <t>2000011003636298</t>
  </si>
  <si>
    <t>entregaquero saber sobre prazos de entregameu pedido está atrasado2000011003636298olistmercadolivrerec</t>
  </si>
  <si>
    <t>2000011003636298olistmercadolivrerec</t>
  </si>
  <si>
    <t>1300179</t>
  </si>
  <si>
    <t>1300059</t>
  </si>
  <si>
    <t>1300910</t>
  </si>
  <si>
    <t>880814</t>
  </si>
  <si>
    <t>2000010864234738</t>
  </si>
  <si>
    <t>entregaa entrega do meu produto não aconteceunão estava em casa / cliente ausente2000010864234738olistmercadolivrerec</t>
  </si>
  <si>
    <t>2000010864234738olistmercadolivrerec</t>
  </si>
  <si>
    <t>1298561</t>
  </si>
  <si>
    <t>1295476</t>
  </si>
  <si>
    <t>2000011079238918</t>
  </si>
  <si>
    <t>produtotive problema com produto/embalagemmeu produto veio errado2000011079238918olisttopmercadolivrerec</t>
  </si>
  <si>
    <t>2000011079238918olisttopmercadolivrerec</t>
  </si>
  <si>
    <t>1300888</t>
  </si>
  <si>
    <t>201036077685002</t>
  </si>
  <si>
    <t>02-1036077685</t>
  </si>
  <si>
    <t>201036077685002olistb2w2xb2w</t>
  </si>
  <si>
    <t>1300060</t>
  </si>
  <si>
    <t>1300908</t>
  </si>
  <si>
    <t>201036085509001</t>
  </si>
  <si>
    <t>02-1036085509</t>
  </si>
  <si>
    <t>201036085509001olistspb2w</t>
  </si>
  <si>
    <t>1296023</t>
  </si>
  <si>
    <t>46091492903</t>
  </si>
  <si>
    <t>46091492903olistprcnova</t>
  </si>
  <si>
    <t>880820</t>
  </si>
  <si>
    <t>880759</t>
  </si>
  <si>
    <t>1301082</t>
  </si>
  <si>
    <t>880815</t>
  </si>
  <si>
    <t>2000010935033472</t>
  </si>
  <si>
    <t>entregaa entrega do meu produto não aconteceumeu produto foi extraviado2000010935033472olistmercadolivrerec</t>
  </si>
  <si>
    <t>2000010935033472olistmercadolivrerec</t>
  </si>
  <si>
    <t>1300889</t>
  </si>
  <si>
    <t>447906774</t>
  </si>
  <si>
    <t>02-1035926255</t>
  </si>
  <si>
    <t>comprajá fiz minha compra e tive um problema de pagamentoa compra foi cancelada sem autorização447906774olistb2w2x02-1035926255b2w</t>
  </si>
  <si>
    <t>447906774olistb2w2xb2w</t>
  </si>
  <si>
    <t>1301214</t>
  </si>
  <si>
    <t>LU-1415670442118871</t>
  </si>
  <si>
    <t>2025032012263143</t>
  </si>
  <si>
    <t>entregaquero saber sobre prazos de entregameu pedido está atrasadoLU-1415670442118871olistsp2025032012263143magazineluiza</t>
  </si>
  <si>
    <t>LU-1415670442118871olistspmagazineluiza</t>
  </si>
  <si>
    <t>1301297</t>
  </si>
  <si>
    <t>880797</t>
  </si>
  <si>
    <t>1300890</t>
  </si>
  <si>
    <t>201036063844003</t>
  </si>
  <si>
    <t>02-1036063844</t>
  </si>
  <si>
    <t>201036063844003olistb2w2xb2w</t>
  </si>
  <si>
    <t>1295477</t>
  </si>
  <si>
    <t>2000011079111060</t>
  </si>
  <si>
    <t>produtotive problema com produto/embalagemmeu produto veio errado2000011079111060olistmercadolivrerec</t>
  </si>
  <si>
    <t>2000011079111060olistmercadolivrerec</t>
  </si>
  <si>
    <t>1300901</t>
  </si>
  <si>
    <t>447908560</t>
  </si>
  <si>
    <t>produtotive problema com produto/embalagemmeu produto não funciona ou com defeito447908560olistsp02-1035921288b2w</t>
  </si>
  <si>
    <t>447908560olistspb2w</t>
  </si>
  <si>
    <t>1297248</t>
  </si>
  <si>
    <t>entregaa entrega do meu produto não aconteceunão estava em casa / cliente ausente1512863955148-01vtex_bancointer</t>
  </si>
  <si>
    <t>1301062</t>
  </si>
  <si>
    <t>460299367</t>
  </si>
  <si>
    <t>250321-001294</t>
  </si>
  <si>
    <t>entregaquero saber sobre prazos de entregameu pedido está atrasado460299367olistvia2x250321-001294cnova</t>
  </si>
  <si>
    <t>460299367olistvia2xcnova</t>
  </si>
  <si>
    <t>1301085</t>
  </si>
  <si>
    <t>250321-001761</t>
  </si>
  <si>
    <t>produtotive problema com produto/embalagemmeu produto não funciona ou com defeito457999156olistvia2x250321-001761cnova</t>
  </si>
  <si>
    <t>880690</t>
  </si>
  <si>
    <t>880800</t>
  </si>
  <si>
    <t>2000010933453570olistmercadolivremed</t>
  </si>
  <si>
    <t>1300891</t>
  </si>
  <si>
    <t>201036060021001</t>
  </si>
  <si>
    <t>02-1036060021</t>
  </si>
  <si>
    <t>201036060021001olistb2w2xb2w</t>
  </si>
  <si>
    <t>880833</t>
  </si>
  <si>
    <t>entregaa entrega aconteceu de forma incorretaproduto veio quebrado/embalagem está avariada2000010971059516olisttopmercadolivrerec</t>
  </si>
  <si>
    <t>2000010971059516olisttopmercadolivrerec</t>
  </si>
  <si>
    <t>1298510</t>
  </si>
  <si>
    <t>1300061</t>
  </si>
  <si>
    <t>1298222</t>
  </si>
  <si>
    <t>45799915601</t>
  </si>
  <si>
    <t>45799915601olistvia2xcnova</t>
  </si>
  <si>
    <t>880798</t>
  </si>
  <si>
    <t>880826</t>
  </si>
  <si>
    <t>2000011033609490</t>
  </si>
  <si>
    <t>produtotive problema com produto/embalagemmeu produto não funciona ou com defeito2000011033609490olistmercadolivremsg</t>
  </si>
  <si>
    <t>2000011033609490olistmercadolivremsg</t>
  </si>
  <si>
    <t>880754</t>
  </si>
  <si>
    <t>1300062</t>
  </si>
  <si>
    <t>1300892</t>
  </si>
  <si>
    <t>201036050610001</t>
  </si>
  <si>
    <t>02-1036050610</t>
  </si>
  <si>
    <t>201036050610001olistb2w2xb2w</t>
  </si>
  <si>
    <t>1295478</t>
  </si>
  <si>
    <t>2000011079267352</t>
  </si>
  <si>
    <t>produtotive problema com produto/embalagemmeu produto veio errado2000011079267352olisttopmercadolivrerec</t>
  </si>
  <si>
    <t>2000011079267352olisttopmercadolivrerec</t>
  </si>
  <si>
    <t>1300149</t>
  </si>
  <si>
    <t>880801</t>
  </si>
  <si>
    <t>2000010957612992olistmercadolivremed</t>
  </si>
  <si>
    <t>880822</t>
  </si>
  <si>
    <t>2000011000429010</t>
  </si>
  <si>
    <t>comprajá fiz a compra e me arrependinão posso esperar que o produto chegue2000011000429010olistmercadolivrerec</t>
  </si>
  <si>
    <t>2000011000429010olistmercadolivrerec</t>
  </si>
  <si>
    <t>1301215</t>
  </si>
  <si>
    <t>entregaquero saber sobre prazos de entregameu pedido está atrasadoLU-1418970443935491olistsp2025031114233201magazineluiza</t>
  </si>
  <si>
    <t>1301014</t>
  </si>
  <si>
    <t>459706341</t>
  </si>
  <si>
    <t>250320-013234</t>
  </si>
  <si>
    <t>produtotive problema com produto/embalagemmeu produto não funciona ou com defeito459706341olistsp250320-013234cnova</t>
  </si>
  <si>
    <t>459706341olistspcnova</t>
  </si>
  <si>
    <t>1301289</t>
  </si>
  <si>
    <t>2025032016237317</t>
  </si>
  <si>
    <t>entregaquero saber sobre prazos de entregameu pedido está atrasadoLU-1417370442839043olistplusmagazineluiza2025032016237317magazineluiza</t>
  </si>
  <si>
    <t>1296019</t>
  </si>
  <si>
    <t>45841092503</t>
  </si>
  <si>
    <t>45841092503olistcnova</t>
  </si>
  <si>
    <t>1300150</t>
  </si>
  <si>
    <t>880834</t>
  </si>
  <si>
    <t>2000011090567926</t>
  </si>
  <si>
    <t>comprajá fiz a compra e me arrependifiz a compra errada2000011090567926olisttopmercadolivrerec</t>
  </si>
  <si>
    <t>2000011090567926olisttopmercadolivrerec</t>
  </si>
  <si>
    <t>1300063</t>
  </si>
  <si>
    <t>1300894</t>
  </si>
  <si>
    <t>201035988479001</t>
  </si>
  <si>
    <t>02-1035988479</t>
  </si>
  <si>
    <t>entregaa entrega aconteceu de forma incorretaproduto veio quebrado/embalagem está avariada201035988479001olistb2w2x02-1035988479b2w</t>
  </si>
  <si>
    <t>201035988479001olistb2w2xb2w</t>
  </si>
  <si>
    <t>1295479</t>
  </si>
  <si>
    <t>2000011079196656</t>
  </si>
  <si>
    <t>produtotive problema com produto/embalagemmeu produto veio errado2000011079196656olisttopmercadolivrerec</t>
  </si>
  <si>
    <t>2000011079196656olisttopmercadolivrerec</t>
  </si>
  <si>
    <t>1301017</t>
  </si>
  <si>
    <t>461306642</t>
  </si>
  <si>
    <t>250320-013549</t>
  </si>
  <si>
    <t>comprajá fiz a compra e me arrependiencontrei o mesmo produto por um preço menor461306642olisttop250320-013549cnova</t>
  </si>
  <si>
    <t>461306642olisttopcnova</t>
  </si>
  <si>
    <t>880695</t>
  </si>
  <si>
    <t>880817</t>
  </si>
  <si>
    <t>2000010933963962olistmercadolivremed</t>
  </si>
  <si>
    <t>880829</t>
  </si>
  <si>
    <t>2000011038736342</t>
  </si>
  <si>
    <t>entregaquero saber sobre prazos de entregameu pedido está atrasado2000011038736342olistmercadolivremsg</t>
  </si>
  <si>
    <t>2000011038736342olistmercadolivremsg</t>
  </si>
  <si>
    <t>1295480</t>
  </si>
  <si>
    <t>2000011079225620</t>
  </si>
  <si>
    <t>produtotive problema com produto/embalagemmeu produto veio errado2000011079225620olisttopmercadolivrerec</t>
  </si>
  <si>
    <t>2000011079225620olisttopmercadolivrerec</t>
  </si>
  <si>
    <t>1300065</t>
  </si>
  <si>
    <t>46019776501</t>
  </si>
  <si>
    <t>46019776501olistspcnova</t>
  </si>
  <si>
    <t>1300895</t>
  </si>
  <si>
    <t>201036060877001</t>
  </si>
  <si>
    <t>02-1036060877</t>
  </si>
  <si>
    <t>201036060877001olistb2w2xb2w</t>
  </si>
  <si>
    <t>1300906</t>
  </si>
  <si>
    <t>201036071499001</t>
  </si>
  <si>
    <t>02-1036071499</t>
  </si>
  <si>
    <t>entregaa entrega do meu produto não aconteceutransportadora disse que entregou, mas eu não recebi201036071499001olistsp02-1036071499b2w</t>
  </si>
  <si>
    <t>201036071499001olistspb2w</t>
  </si>
  <si>
    <t>880757</t>
  </si>
  <si>
    <t>1296014</t>
  </si>
  <si>
    <t>46051423501</t>
  </si>
  <si>
    <t>46051423501olistspcnova</t>
  </si>
  <si>
    <t>880876</t>
  </si>
  <si>
    <t>2000011090665468</t>
  </si>
  <si>
    <t>compraquero agradecer pela compra que eu fizquero agradecer pela compra que eu fiz2000011090665468olistme2mercadolivremsg</t>
  </si>
  <si>
    <t>2000011090665468olistme2mercadolivremsg</t>
  </si>
  <si>
    <t>1301015</t>
  </si>
  <si>
    <t>880835</t>
  </si>
  <si>
    <t>1297276</t>
  </si>
  <si>
    <t>entregaquero falar sobre o meu endereçopreciso trocar meu endereço de entrega1515603981152-01vtex_bancointer</t>
  </si>
  <si>
    <t>1300066</t>
  </si>
  <si>
    <t>1301296</t>
  </si>
  <si>
    <t>LU-1420870445195681</t>
  </si>
  <si>
    <t>2025032016364950</t>
  </si>
  <si>
    <t>entregaquero saber sobre prazos de entregaestou com ansiedade pela minha compraLU-1420870445195681olistplusmagazineluiza2025032016364950magazineluiza</t>
  </si>
  <si>
    <t>LU-1420870445195681olistplusmagazineluizamagazineluiza</t>
  </si>
  <si>
    <t>1301088</t>
  </si>
  <si>
    <t>461278682</t>
  </si>
  <si>
    <t>250321-001850</t>
  </si>
  <si>
    <t>entregaa entrega aconteceu de forma incorretaa entrega veio faltando item461278682olistvia2x250321-001850cnova</t>
  </si>
  <si>
    <t>461278682olistvia2xcnova</t>
  </si>
  <si>
    <t>880799</t>
  </si>
  <si>
    <t>1295491</t>
  </si>
  <si>
    <t>2000011079249646olisttopmercadolivremed</t>
  </si>
  <si>
    <t>880839</t>
  </si>
  <si>
    <t>2000011090648046</t>
  </si>
  <si>
    <t>compraquero agradecer pela compra que eu fizquero agradecer pela compra que eu fiz2000011090648046olistme2mercadolivremsg</t>
  </si>
  <si>
    <t>2000011090648046olistme2mercadolivremsg</t>
  </si>
  <si>
    <t>1297884</t>
  </si>
  <si>
    <t>1301089</t>
  </si>
  <si>
    <t>250321-001864</t>
  </si>
  <si>
    <t>880821</t>
  </si>
  <si>
    <t>2000010976355340olistmercadolivremed</t>
  </si>
  <si>
    <t>880762</t>
  </si>
  <si>
    <t>1295482</t>
  </si>
  <si>
    <t>produtotive problema com produto/embalagemmeu produto veio errado2000011079280904olisttopmercadolivrerec</t>
  </si>
  <si>
    <t>2000011079280904olisttopmercadolivrerec</t>
  </si>
  <si>
    <t>880767</t>
  </si>
  <si>
    <t>2000011048123664</t>
  </si>
  <si>
    <t>comprajá fiz a compra e me arrependime arrependi da compra (motivo não informado)2000011048123664olisttopmercadolivrerec</t>
  </si>
  <si>
    <t>2000011048123664olisttopmercadolivrerec</t>
  </si>
  <si>
    <t>1297089</t>
  </si>
  <si>
    <t>702-5256417-1865062</t>
  </si>
  <si>
    <t>ainda não fiz minha compratenho dúvidas sobre o produtoesse produto está disponível para compra?702-5256417-1865062olistcatalogamazonamazon</t>
  </si>
  <si>
    <t>702-5256417-1865062olistcatalogamazonamazon</t>
  </si>
  <si>
    <t>1301021</t>
  </si>
  <si>
    <t>250320-014826</t>
  </si>
  <si>
    <t>comprajá fiz a compra e me arrependime arrependi da compra (motivo não informado)461249542olistsp250320-014826cnova</t>
  </si>
  <si>
    <t>880832</t>
  </si>
  <si>
    <t>produtotive problema com produto/embalagemmeu produto veio errado2000011079267738olisttopmercadolivremsg</t>
  </si>
  <si>
    <t>880763</t>
  </si>
  <si>
    <t>compraquero falar sobre reembolsotenho dúvidas sobre o meu reembolso2000010862330092olistphmercadolivremsg</t>
  </si>
  <si>
    <t>880810</t>
  </si>
  <si>
    <t>entregaquero saber sobre prazos de entregameu pedido está atrasado2000011030780718olistme2mercadolivremsg</t>
  </si>
  <si>
    <t>1300067</t>
  </si>
  <si>
    <t>45885679101</t>
  </si>
  <si>
    <t>45885679101olistspcnova</t>
  </si>
  <si>
    <t>1301091</t>
  </si>
  <si>
    <t>250320-018241</t>
  </si>
  <si>
    <t>entregaa entrega aconteceu de forma incorretaproduto veio quebrado/embalagem está avariada458863150olistvia2x250320-018241cnova</t>
  </si>
  <si>
    <t>1298511</t>
  </si>
  <si>
    <t>1297280</t>
  </si>
  <si>
    <t>1517044000331-01</t>
  </si>
  <si>
    <t>entregaa entrega do meu produto não aconteceunão estava em casa / cliente ausente1517044000331-01vtex_bancointer</t>
  </si>
  <si>
    <t>1300909</t>
  </si>
  <si>
    <t>entregaa entrega do meu produto não aconteceua transportadora não encontrou meu endereço201035898044001olistsp02-1035898044b2w</t>
  </si>
  <si>
    <t>880838</t>
  </si>
  <si>
    <t>2000011044320618</t>
  </si>
  <si>
    <t>compraestou com uma dúvida em relação ao produto que compreiquais são as características do produto?2000011044320618olistspmercadolivrerec</t>
  </si>
  <si>
    <t>2000011044320618olistspmercadolivrerec</t>
  </si>
  <si>
    <t>1296012</t>
  </si>
  <si>
    <t>1295483</t>
  </si>
  <si>
    <t>2000011079280742</t>
  </si>
  <si>
    <t>produtotive problema com produto/embalagemmeu produto veio errado2000011079280742olisttopmercadolivrerec</t>
  </si>
  <si>
    <t>2000011079280742olisttopmercadolivrerec</t>
  </si>
  <si>
    <t>1298512</t>
  </si>
  <si>
    <t>1297090</t>
  </si>
  <si>
    <t>entregaa entrega do meu produto não aconteceutive um problema com a troca do endereço701-6561951-5844228olistcatalogamazonamazon</t>
  </si>
  <si>
    <t>880768</t>
  </si>
  <si>
    <t>1301094</t>
  </si>
  <si>
    <t>460615084</t>
  </si>
  <si>
    <t>250321-002099</t>
  </si>
  <si>
    <t>comprajá fiz a compra e me arrependinão era o que esperava460615084olistvia2x250321-002099cnova</t>
  </si>
  <si>
    <t>460615084olistvia2xcnova</t>
  </si>
  <si>
    <t>880837</t>
  </si>
  <si>
    <t>entregaa entrega do meu produto não aconteceutransportadora disse que entregou, mas eu não recebi2000010952759174olistspmercadolivremsg</t>
  </si>
  <si>
    <t>1301116</t>
  </si>
  <si>
    <t>458189316</t>
  </si>
  <si>
    <t>250320-018744</t>
  </si>
  <si>
    <t>entregaquero saber sobre prazos de entregameu pedido está atrasado458189316olistsp250320-018744cnova</t>
  </si>
  <si>
    <t>458189316olistspcnova</t>
  </si>
  <si>
    <t>880827</t>
  </si>
  <si>
    <t>1295484</t>
  </si>
  <si>
    <t>2000011079120244</t>
  </si>
  <si>
    <t>produtotive problema com produto/embalagemmeu produto veio errado2000011079120244olisttopmercadolivrerec</t>
  </si>
  <si>
    <t>2000011079120244olisttopmercadolivrerec</t>
  </si>
  <si>
    <t>1301025</t>
  </si>
  <si>
    <t>250320-013436</t>
  </si>
  <si>
    <t>entregaquero saber sobre prazos de entregameu pedido está atrasado459012581olistsp250320-013436cnova</t>
  </si>
  <si>
    <t>1301064</t>
  </si>
  <si>
    <t>250320-017868</t>
  </si>
  <si>
    <t>entregaa entrega do meu produto não aconteceutransportadora disse que entregou, mas eu não recebi461271130olistvia2x250320-017868cnova</t>
  </si>
  <si>
    <t>461271130olistvia2xcnova</t>
  </si>
  <si>
    <t>880840</t>
  </si>
  <si>
    <t>1301016</t>
  </si>
  <si>
    <t>250320-013295</t>
  </si>
  <si>
    <t>produtotive problema com produto/embalagemmeu produto não funciona ou com defeito453298302olistsp250320-013295cnova</t>
  </si>
  <si>
    <t>1297814</t>
  </si>
  <si>
    <t>45818931601</t>
  </si>
  <si>
    <t>45818931601olistspcnova</t>
  </si>
  <si>
    <t>1300907</t>
  </si>
  <si>
    <t>1297091</t>
  </si>
  <si>
    <t>1295485</t>
  </si>
  <si>
    <t>2000011079278278</t>
  </si>
  <si>
    <t>produtotive problema com produto/embalagemmeu produto veio errado2000011079278278olisttopmercadolivrerec</t>
  </si>
  <si>
    <t>2000011079278278olisttopmercadolivrerec</t>
  </si>
  <si>
    <t>880782</t>
  </si>
  <si>
    <t>880818</t>
  </si>
  <si>
    <t>1301102</t>
  </si>
  <si>
    <t>460737430</t>
  </si>
  <si>
    <t>250321-002304</t>
  </si>
  <si>
    <t>entregaa entrega aconteceu de forma incorretaproduto veio quebrado/embalagem está avariada460737430olistsp250321-002304cnova</t>
  </si>
  <si>
    <t>460737430olistspcnova</t>
  </si>
  <si>
    <t>880852</t>
  </si>
  <si>
    <t>1300914</t>
  </si>
  <si>
    <t>880769</t>
  </si>
  <si>
    <t>2000011062232192</t>
  </si>
  <si>
    <t>comprajá fiz a compra e me arrependinão era o que esperava2000011062232192olistmercadolivrerec</t>
  </si>
  <si>
    <t>2000011062232192olistmercadolivrerec</t>
  </si>
  <si>
    <t>1295486</t>
  </si>
  <si>
    <t>produtotive problema com produto/embalagemmeu produto veio errado2000011079147882olisttopmercadolivrerec</t>
  </si>
  <si>
    <t>2000011079147882olisttopmercadolivrerec</t>
  </si>
  <si>
    <t>1301096</t>
  </si>
  <si>
    <t>460643043</t>
  </si>
  <si>
    <t>250321-002230</t>
  </si>
  <si>
    <t>entregaquero saber sobre prazos de entregameu pedido está atrasado460643043olistvia2x250321-002230cnova</t>
  </si>
  <si>
    <t>460643043olistvia2xcnova</t>
  </si>
  <si>
    <t>1300865</t>
  </si>
  <si>
    <t>1301029</t>
  </si>
  <si>
    <t>459819972</t>
  </si>
  <si>
    <t>250320-016279</t>
  </si>
  <si>
    <t>entregaquero saber sobre prazos de entregameu pedido está atrasado459819972olistsp250320-016279cnova</t>
  </si>
  <si>
    <t>459819972olistspcnova</t>
  </si>
  <si>
    <t>1297294</t>
  </si>
  <si>
    <t>entregaquero falar sobre o meu endereçopreciso trocar meu endereço de entrega1513793966090-01vtex_bancointer</t>
  </si>
  <si>
    <t>1301216</t>
  </si>
  <si>
    <t>LU-1418670443723192</t>
  </si>
  <si>
    <t>2025032012387933</t>
  </si>
  <si>
    <t>entregaquero saber sobre prazos de entregameu pedido está atrasadoLU-1418670443723192olistsp2025032012387933magazineluiza</t>
  </si>
  <si>
    <t>LU-1418670443723192olistspmagazineluiza</t>
  </si>
  <si>
    <t>1301030</t>
  </si>
  <si>
    <t>250320-016287</t>
  </si>
  <si>
    <t>entregaquero saber sobre prazos de entregameu pedido está atrasado459819972olistsp250320-016287cnova</t>
  </si>
  <si>
    <t>1298513</t>
  </si>
  <si>
    <t>880824</t>
  </si>
  <si>
    <t>2000011078220598</t>
  </si>
  <si>
    <t>procedimentos adicionaiscomunicação pró ativaproduto sem estoque2000011078220598olisttopmercadolivremsg</t>
  </si>
  <si>
    <t>2000011078220598olisttopmercadolivremsg</t>
  </si>
  <si>
    <t>1301087</t>
  </si>
  <si>
    <t>250321-001834</t>
  </si>
  <si>
    <t>comprajá fiz a compra e me arrependinão era o que esperava461278682olistsp250321-001834cnova</t>
  </si>
  <si>
    <t>461278682olistspcnova</t>
  </si>
  <si>
    <t>880843</t>
  </si>
  <si>
    <t>2000011074798790</t>
  </si>
  <si>
    <t>2000011074798790olistmercadolivremed</t>
  </si>
  <si>
    <t>1301031</t>
  </si>
  <si>
    <t>250320-016300</t>
  </si>
  <si>
    <t>entregaquero saber sobre prazos de entregameu pedido está atrasado459819972olistsp250320-016300cnova</t>
  </si>
  <si>
    <t>1297092</t>
  </si>
  <si>
    <t>702-3888575-0701057</t>
  </si>
  <si>
    <t>compraquero agradecer pela compra que eu fizquero agradecer pela compra que eu fiz702-3888575-0701057olistcatalogamazonamazon</t>
  </si>
  <si>
    <t>702-3888575-0701057olistcatalogamazonamazon</t>
  </si>
  <si>
    <t>1295487</t>
  </si>
  <si>
    <t>2000011079058778</t>
  </si>
  <si>
    <t>produtotive problema com produto/embalagemmeu produto veio errado2000011079058778olisttopmercadolivrerec</t>
  </si>
  <si>
    <t>2000011079058778olisttopmercadolivrerec</t>
  </si>
  <si>
    <t>1301020</t>
  </si>
  <si>
    <t>461261206</t>
  </si>
  <si>
    <t>250320-014540</t>
  </si>
  <si>
    <t>entregaa entrega do meu produto não aconteceutransportadora disse que entregou, mas eu não recebi461261206olistsp250320-014540cnova</t>
  </si>
  <si>
    <t>461261206olistspcnova</t>
  </si>
  <si>
    <t>880844</t>
  </si>
  <si>
    <t>2000010846042758olistmercadolivremed</t>
  </si>
  <si>
    <t>880853</t>
  </si>
  <si>
    <t>1301059</t>
  </si>
  <si>
    <t>459519797</t>
  </si>
  <si>
    <t>250321-000664</t>
  </si>
  <si>
    <t>entregaa entrega aconteceu de forma incorretaproduto veio quebrado/embalagem está avariada459519797olistsp250321-000664cnova</t>
  </si>
  <si>
    <t>459519797olistspcnova</t>
  </si>
  <si>
    <t>880772</t>
  </si>
  <si>
    <t>2000011038654860</t>
  </si>
  <si>
    <t>entregaquero saber sobre prazos de entregameu pedido está atrasado2000011038654860olistmercadolivrerec</t>
  </si>
  <si>
    <t>2000011038654860olistmercadolivrerec</t>
  </si>
  <si>
    <t>1297274</t>
  </si>
  <si>
    <t>comprajá fiz a compra e me arrependifiz a compra errada1517204002180-01vtex_bancointer</t>
  </si>
  <si>
    <t>880892</t>
  </si>
  <si>
    <t>880847</t>
  </si>
  <si>
    <t>2000011012793962olistmercadolivremed</t>
  </si>
  <si>
    <t>880879</t>
  </si>
  <si>
    <t>2000011028958302</t>
  </si>
  <si>
    <t>comprajá fiz a compra e me arrependifiz a compra errada2000011028958302olistme2mercadolivremsg</t>
  </si>
  <si>
    <t>2000011028958302olistme2mercadolivremsg</t>
  </si>
  <si>
    <t>1295488</t>
  </si>
  <si>
    <t>2000011079165708</t>
  </si>
  <si>
    <t>produtotive problema com produto/embalagemmeu produto veio errado2000011079165708olisttopmercadolivrerec</t>
  </si>
  <si>
    <t>2000011079165708olisttopmercadolivrerec</t>
  </si>
  <si>
    <t>1300915</t>
  </si>
  <si>
    <t>880777</t>
  </si>
  <si>
    <t>2000011079216664olisttopmercadolivrerec</t>
  </si>
  <si>
    <t>1301098</t>
  </si>
  <si>
    <t>250321-002213</t>
  </si>
  <si>
    <t>comprajá fiz a compra e me arrependifiz a compra errada460105091olistvia2x250321-002213cnova</t>
  </si>
  <si>
    <t>880921</t>
  </si>
  <si>
    <t>2000011091011872</t>
  </si>
  <si>
    <t>compraquero agradecer pela compra que eu fizquero agradecer pela compra que eu fiz2000011091011872olistme2mercadolivremsg</t>
  </si>
  <si>
    <t>2000011091011872olistme2mercadolivremsg</t>
  </si>
  <si>
    <t>1300918</t>
  </si>
  <si>
    <t>1295527</t>
  </si>
  <si>
    <t>2000007428817599</t>
  </si>
  <si>
    <t>compraquero agradecer pela compra que eu fizquero agradecer pela compra que eu fiz2000007428817599olistmercadolivrerec</t>
  </si>
  <si>
    <t>2000007428817599olistmercadolivrerec</t>
  </si>
  <si>
    <t>1301024</t>
  </si>
  <si>
    <t>461046269</t>
  </si>
  <si>
    <t>250320-015217</t>
  </si>
  <si>
    <t>entregaa entrega do meu produto não aconteceutransportadora disse que entregou, mas eu não recebi461046269olistsp250320-015217cnova</t>
  </si>
  <si>
    <t>461046269olistspcnova</t>
  </si>
  <si>
    <t>880770</t>
  </si>
  <si>
    <t>entregaa entrega do meu produto não aconteceunão estava em casa / cliente ausente2000010982155526olistmercadolivremsg</t>
  </si>
  <si>
    <t>1300916</t>
  </si>
  <si>
    <t>1301217</t>
  </si>
  <si>
    <t>2025032112464279</t>
  </si>
  <si>
    <t>entregaa entrega do meu produto não aconteceumeu produto foi extraviadoLU-1414370441491068olistsp2025032112464279magazineluiza</t>
  </si>
  <si>
    <t>880812</t>
  </si>
  <si>
    <t>1297093</t>
  </si>
  <si>
    <t>702-0407521-6917066</t>
  </si>
  <si>
    <t>entregaa entrega do meu produto não aconteceutransportadora disse que entregou, mas eu não recebi702-0407521-6917066olistcatalogamazonamazon</t>
  </si>
  <si>
    <t>702-0407521-6917066olistcatalogamazonamazon</t>
  </si>
  <si>
    <t>1297271</t>
  </si>
  <si>
    <t>1376102831720-01</t>
  </si>
  <si>
    <t>entregaa entrega do meu produto não aconteceutransportadora disse que entregou, mas eu não recebi1376102831720-01vtex_bancointer</t>
  </si>
  <si>
    <t>1301041</t>
  </si>
  <si>
    <t>460905016</t>
  </si>
  <si>
    <t>250321-000227</t>
  </si>
  <si>
    <t>comprajá fiz a compra e me arrependinão era o que esperava460905016olistsp250321-000227cnova</t>
  </si>
  <si>
    <t>460905016olistspcnova</t>
  </si>
  <si>
    <t>880893</t>
  </si>
  <si>
    <t>880866</t>
  </si>
  <si>
    <t>2000010942301156olistmercadolivremed</t>
  </si>
  <si>
    <t>880916</t>
  </si>
  <si>
    <t>2000011075757020</t>
  </si>
  <si>
    <t>compraquero agradecer pela compra que eu fizquero agradecer pela compra que eu fiz2000011075757020olistme2mercadolivremsg</t>
  </si>
  <si>
    <t>2000011075757020olistme2mercadolivremsg</t>
  </si>
  <si>
    <t>1300921</t>
  </si>
  <si>
    <t>201036024082001</t>
  </si>
  <si>
    <t>02-1036024082</t>
  </si>
  <si>
    <t>201036024082001olistspb2w</t>
  </si>
  <si>
    <t>880855</t>
  </si>
  <si>
    <t>880911</t>
  </si>
  <si>
    <t>880841</t>
  </si>
  <si>
    <t>entregaquero saber sobre prazos de entregameu pedido está atrasado2000011000732504olistmercadolivrerec</t>
  </si>
  <si>
    <t>2000011000732504olistmercadolivrerec</t>
  </si>
  <si>
    <t>1301038</t>
  </si>
  <si>
    <t>460623090</t>
  </si>
  <si>
    <t>250321-000145</t>
  </si>
  <si>
    <t>produtotive problema com produto/embalagemmeu produto veio errado460623090olistsp250321-000145cnova</t>
  </si>
  <si>
    <t>460623090olistspcnova</t>
  </si>
  <si>
    <t>1298514</t>
  </si>
  <si>
    <t>LU-1418170443419059</t>
  </si>
  <si>
    <t>LU-1418170443419059olistcatalogmagazineluizamagazineluiza</t>
  </si>
  <si>
    <t>1301100</t>
  </si>
  <si>
    <t>250321-001851</t>
  </si>
  <si>
    <t>entregaa entrega do meu produto não aconteceutransportadora disse que entregou, mas eu não recebi459853277olistvia2x250321-001851cnova</t>
  </si>
  <si>
    <t>1301218</t>
  </si>
  <si>
    <t>LU-1393270969386893</t>
  </si>
  <si>
    <t>2025032012571415</t>
  </si>
  <si>
    <t>entregaa entrega do meu produto não aconteceutransportadora disse que entregou, mas eu não recebiLU-1393270969386893olistsp2025032012571415magazineluiza</t>
  </si>
  <si>
    <t>LU-1393270969386893olistspmagazineluiza</t>
  </si>
  <si>
    <t>1300027</t>
  </si>
  <si>
    <t>880907</t>
  </si>
  <si>
    <t>2000010948542642</t>
  </si>
  <si>
    <t>compraquero agradecer pela compra que eu fizquero agradecer pela compra que eu fiz2000010948542642olistme2mercadolivremsg</t>
  </si>
  <si>
    <t>2000010948542642olistme2mercadolivremsg</t>
  </si>
  <si>
    <t>1295489</t>
  </si>
  <si>
    <t>2000011079190104</t>
  </si>
  <si>
    <t>produtotive problema com produto/embalagemmeu produto veio errado2000011079190104olisttopmercadolivrerec</t>
  </si>
  <si>
    <t>2000011079190104olisttopmercadolivrerec</t>
  </si>
  <si>
    <t>1300030</t>
  </si>
  <si>
    <t>1300922</t>
  </si>
  <si>
    <t>880872</t>
  </si>
  <si>
    <t>2000010870876182olistmercadolivremed</t>
  </si>
  <si>
    <t>1300989</t>
  </si>
  <si>
    <t>461522699</t>
  </si>
  <si>
    <t>250320-010788</t>
  </si>
  <si>
    <t>comprajá fiz a compra e me arrependime arrependi da compra (motivo não informado)461522699olisttop250320-010788cnova</t>
  </si>
  <si>
    <t>461522699olisttopcnova</t>
  </si>
  <si>
    <t>880856</t>
  </si>
  <si>
    <t>2000010844704086</t>
  </si>
  <si>
    <t>2000010844704086olistphmercadolivremsg</t>
  </si>
  <si>
    <t>1301034</t>
  </si>
  <si>
    <t>250320-016048</t>
  </si>
  <si>
    <t>produtotive problema com produto/embalagemmeu produto não funciona ou com defeito458061889olistsp250320-016048cnova</t>
  </si>
  <si>
    <t>880901</t>
  </si>
  <si>
    <t>2000010948505218</t>
  </si>
  <si>
    <t>compraquero agradecer pela compra que eu fizquero agradecer pela compra que eu fiz2000010948505218olistme2mercadolivremsg</t>
  </si>
  <si>
    <t>2000010948505218olistme2mercadolivremsg</t>
  </si>
  <si>
    <t>1297094</t>
  </si>
  <si>
    <t>1301219</t>
  </si>
  <si>
    <t>LU-1421370445442890</t>
  </si>
  <si>
    <t>2025032012576167</t>
  </si>
  <si>
    <t>comprajá fiz a compra e me arrependime arrependi da compra (motivo não informado)LU-1421370445442890olistsp2025032012576167magazineluiza</t>
  </si>
  <si>
    <t>LU-1421370445442890olistspmagazineluiza</t>
  </si>
  <si>
    <t>880883</t>
  </si>
  <si>
    <t>2000010958219022</t>
  </si>
  <si>
    <t>entregaa entrega do meu produto não aconteceutransportadora disse que entregou, mas eu não recebi2000010958219022olistplatinummercadolivremsg</t>
  </si>
  <si>
    <t>2000010958219022olistplatinummercadolivremsg</t>
  </si>
  <si>
    <t>1295490</t>
  </si>
  <si>
    <t>produtotive problema com produto/embalagemmeu produto veio errado2000011079243548olisttopmercadolivremed</t>
  </si>
  <si>
    <t>2000011079243548olisttopmercadolivremed</t>
  </si>
  <si>
    <t>1300924</t>
  </si>
  <si>
    <t>880848</t>
  </si>
  <si>
    <t>2000011046982288</t>
  </si>
  <si>
    <t>entregaquero saber sobre prazos de entregameu pedido está atrasado2000011046982288olisttopmercadolivrerec</t>
  </si>
  <si>
    <t>2000011046982288olisttopmercadolivrerec</t>
  </si>
  <si>
    <t>1300029</t>
  </si>
  <si>
    <t>1295492</t>
  </si>
  <si>
    <t>produtotive problema com produto/embalagemmeu produto veio errado2000011079165130olisttopmercadolivrerec</t>
  </si>
  <si>
    <t>2000011079165130olisttopmercadolivrerec</t>
  </si>
  <si>
    <t>1300926</t>
  </si>
  <si>
    <t>1298515</t>
  </si>
  <si>
    <t>880899</t>
  </si>
  <si>
    <t>2000010911984236</t>
  </si>
  <si>
    <t>entregaquero saber sobre prazos de entregameu pedido está atrasado2000010911984236olisttopmercadolivremsg</t>
  </si>
  <si>
    <t>2000010911984236olisttopmercadolivremsg</t>
  </si>
  <si>
    <t>1297386</t>
  </si>
  <si>
    <t>8421718</t>
  </si>
  <si>
    <t>comprajá fiz a compra e me arrependio que eu faço se eu me arrepender da compra?8421718olistmadeiramadeira</t>
  </si>
  <si>
    <t>8421718olistmadeiramadeira</t>
  </si>
  <si>
    <t>1301037</t>
  </si>
  <si>
    <t>459770252</t>
  </si>
  <si>
    <t>250320-017044</t>
  </si>
  <si>
    <t>entregaquero saber sobre prazos de entregameu pedido está atrasado459770252olistsp250320-017044cnova</t>
  </si>
  <si>
    <t>459770252olistspcnova</t>
  </si>
  <si>
    <t>880875</t>
  </si>
  <si>
    <t>2000010910275410olistmercadolivremed</t>
  </si>
  <si>
    <t>880877</t>
  </si>
  <si>
    <t>2000011001082872</t>
  </si>
  <si>
    <t>produtotive problema com produto/embalagemmeu produto veio errado2000011001082872olistspmercadolivrerec</t>
  </si>
  <si>
    <t>2000011001082872olistspmercadolivrerec</t>
  </si>
  <si>
    <t>1295493</t>
  </si>
  <si>
    <t>2000011079280060</t>
  </si>
  <si>
    <t>produtotive problema com produto/embalagemmeu produto veio errado2000011079280060olisttopmercadolivrerec</t>
  </si>
  <si>
    <t>2000011079280060olisttopmercadolivrerec</t>
  </si>
  <si>
    <t>1300993</t>
  </si>
  <si>
    <t>461081729</t>
  </si>
  <si>
    <t>250320-010948</t>
  </si>
  <si>
    <t>comprajá fiz a compra e me arrependifiz a compra errada461081729olisttop250320-010948cnova</t>
  </si>
  <si>
    <t>461081729olisttopcnova</t>
  </si>
  <si>
    <t>1301220</t>
  </si>
  <si>
    <t>LU-1417570442994526</t>
  </si>
  <si>
    <t>2025032013042615</t>
  </si>
  <si>
    <t>nota fiscaljá fiz minha compra e quero falar sobre minha nota fiscalquero nota fiscalLU-1417570442994526olistsp2025032013042615magazineluiza</t>
  </si>
  <si>
    <t>LU-1417570442994526olistspmagazineluiza</t>
  </si>
  <si>
    <t>880831</t>
  </si>
  <si>
    <t>entregaa entrega do meu produto não aconteceutransportadora disse que entregou, mas eu não recebi2000010377905528olisttsmercadolivremsg</t>
  </si>
  <si>
    <t>1300934</t>
  </si>
  <si>
    <t>880816</t>
  </si>
  <si>
    <t>1295494</t>
  </si>
  <si>
    <t>produtotive problema com produto/embalagemmeu produto veio errado2000011079249700olisttopmercadolivrerec</t>
  </si>
  <si>
    <t>2000011079249700olisttopmercadolivrerec</t>
  </si>
  <si>
    <t>1300120</t>
  </si>
  <si>
    <t>1301386</t>
  </si>
  <si>
    <t>LU-1375270214383276</t>
  </si>
  <si>
    <t>2025032020141359</t>
  </si>
  <si>
    <t>compraquero agradecer pela compra que eu fizquero agradecer pela compra que eu fizLU-1375270214383276olistplusmagazineluiza2025032020141359magazineluiza</t>
  </si>
  <si>
    <t>LU-1375270214383276olistplusmagazineluizamagazineluiza</t>
  </si>
  <si>
    <t>1300028</t>
  </si>
  <si>
    <t>880906</t>
  </si>
  <si>
    <t>compraquero falar sobre reembolsotenho dúvidas sobre o meu reembolso2000010841071560olistplatinummercadolivremsg</t>
  </si>
  <si>
    <t>1301381</t>
  </si>
  <si>
    <t>produtotive problema com produto/embalagemmeu produto veio erradoLU-1418670443735605olistcatalogmagazineluiza2025031918446741magazineluiza</t>
  </si>
  <si>
    <t>880871</t>
  </si>
  <si>
    <t>2000010970287142</t>
  </si>
  <si>
    <t>entregaquero saber sobre prazos de entregameu pedido está atrasado2000010970287142olistmercadolivremsg</t>
  </si>
  <si>
    <t>2000010970287142olistmercadolivremsg</t>
  </si>
  <si>
    <t>880851</t>
  </si>
  <si>
    <t>2000010797048844</t>
  </si>
  <si>
    <t>produtotive problema com produto/embalagemmeu produto veio errado2000010797048844olistspmercadolivrerec</t>
  </si>
  <si>
    <t>2000010797048844olistspmercadolivrerec</t>
  </si>
  <si>
    <t>1295530</t>
  </si>
  <si>
    <t>2000011088554214</t>
  </si>
  <si>
    <t>compraquero agradecer pela compra que eu fizquero agradecer pela compra que eu fiz2000011088554214olistmercadolivrerec</t>
  </si>
  <si>
    <t>2000011088554214olistmercadolivrerec</t>
  </si>
  <si>
    <t>880885</t>
  </si>
  <si>
    <t>1300936</t>
  </si>
  <si>
    <t>1295495</t>
  </si>
  <si>
    <t>2000011079038954</t>
  </si>
  <si>
    <t>produtotive problema com produto/embalagemmeu produto veio errado2000011079038954olisttopmercadolivrerec</t>
  </si>
  <si>
    <t>2000011079038954olisttopmercadolivrerec</t>
  </si>
  <si>
    <t>880823</t>
  </si>
  <si>
    <t>2000011065783460olistme2mercadolivremed</t>
  </si>
  <si>
    <t>1301027</t>
  </si>
  <si>
    <t>459827839</t>
  </si>
  <si>
    <t>250320-016046</t>
  </si>
  <si>
    <t>entregaquero saber sobre prazos de entregaquanto tempo demora pra chegar?459827839olisttop250320-016046cnova</t>
  </si>
  <si>
    <t>459827839olisttopcnova</t>
  </si>
  <si>
    <t>1300121</t>
  </si>
  <si>
    <t>1301385</t>
  </si>
  <si>
    <t>LU-1420070444698991</t>
  </si>
  <si>
    <t>2025032020083911</t>
  </si>
  <si>
    <t>entregaa entrega aconteceu de forma incorretaa entrega veio faltando itemLU-1420070444698991olistplusmagazineluiza2025032020083911magazineluiza</t>
  </si>
  <si>
    <t>LU-1420070444698991olistplusmagazineluizamagazineluiza</t>
  </si>
  <si>
    <t>880933</t>
  </si>
  <si>
    <t>entregaquero saber sobre prazos de entregameu pedido está atrasado2000011038654860olistmercadolivremed</t>
  </si>
  <si>
    <t>2000011038654860olistmercadolivremed</t>
  </si>
  <si>
    <t>880828</t>
  </si>
  <si>
    <t>2000011049275748olistme2mercadolivremed</t>
  </si>
  <si>
    <t>880878</t>
  </si>
  <si>
    <t>2000011053665604</t>
  </si>
  <si>
    <t>entregaquero saber sobre prazos de entregameu pedido está atrasado2000011053665604olisttopmercadolivrerec</t>
  </si>
  <si>
    <t>2000011053665604olisttopmercadolivrerec</t>
  </si>
  <si>
    <t>1300681</t>
  </si>
  <si>
    <t>1300122</t>
  </si>
  <si>
    <t>880940</t>
  </si>
  <si>
    <t>2000011027376100</t>
  </si>
  <si>
    <t>entregaquero saber sobre prazos de entregameu pedido está atrasado2000011027376100olistmercadolivremed</t>
  </si>
  <si>
    <t>2000011027376100olistmercadolivremed</t>
  </si>
  <si>
    <t>1300896</t>
  </si>
  <si>
    <t>201036087928001</t>
  </si>
  <si>
    <t>02-1036087928</t>
  </si>
  <si>
    <t>entregaquero saber sobre prazos de entregaquanto tempo demora pra chegar?201036087928001olist02-1036087928b2w</t>
  </si>
  <si>
    <t>201036087928001olistb2w</t>
  </si>
  <si>
    <t>1301224</t>
  </si>
  <si>
    <t>2025032013125842</t>
  </si>
  <si>
    <t>nota fiscaljá fiz minha compra e quero falar sobre minha nota fiscalquero nota fiscalLU-1417570442994526olistsp2025032013125842magazineluiza</t>
  </si>
  <si>
    <t>880880</t>
  </si>
  <si>
    <t>2000011079157668olisttopmercadolivrerec</t>
  </si>
  <si>
    <t>1300682</t>
  </si>
  <si>
    <t>1301382</t>
  </si>
  <si>
    <t>880867</t>
  </si>
  <si>
    <t>2000010943861336</t>
  </si>
  <si>
    <t>produtotive problema com produto/embalagemmeu produto não funciona ou com defeito2000010943861336olistmercadolivremsg</t>
  </si>
  <si>
    <t>2000010943861336olistmercadolivremsg</t>
  </si>
  <si>
    <t>880704</t>
  </si>
  <si>
    <t>880819</t>
  </si>
  <si>
    <t>2000011022298050olisttopmercadolivremed</t>
  </si>
  <si>
    <t>880945</t>
  </si>
  <si>
    <t>entregaa entrega aconteceu de forma incorretaproduto veio quebrado/embalagem está avariada2000010912770932olistmercadolivremed</t>
  </si>
  <si>
    <t>2000010912770932olistmercadolivremed</t>
  </si>
  <si>
    <t>880942</t>
  </si>
  <si>
    <t>1301040</t>
  </si>
  <si>
    <t>461393010</t>
  </si>
  <si>
    <t>250321-000197</t>
  </si>
  <si>
    <t>comprajá fiz a compra e me arrependime arrependi da compra (motivo não informado)461393010olistsp250321-000197cnova</t>
  </si>
  <si>
    <t>461393010olistspcnova</t>
  </si>
  <si>
    <t>1301284</t>
  </si>
  <si>
    <t>LU-1419570444428676</t>
  </si>
  <si>
    <t>2025032016125962</t>
  </si>
  <si>
    <t>produtotive problema com produto/embalagemmeu produto não funciona ou com defeitoLU-1419570444428676olistplusmagazineluiza2025032016125962magazineluiza</t>
  </si>
  <si>
    <t>LU-1419570444428676olistplusmagazineluizamagazineluiza</t>
  </si>
  <si>
    <t>880890</t>
  </si>
  <si>
    <t>compraquero falar sobre reembolsomeu reembolso não aconteceu2000010616188626olistmercadolivre2xexpressomercadolivremsg</t>
  </si>
  <si>
    <t>880861</t>
  </si>
  <si>
    <t>entregaquero saber sobre prazos de entregameu pedido está atrasado2000010898997362olistphmercadolivrerec</t>
  </si>
  <si>
    <t>2000010898997362olistphmercadolivrerec</t>
  </si>
  <si>
    <t>1301036</t>
  </si>
  <si>
    <t>1301384</t>
  </si>
  <si>
    <t>1301222</t>
  </si>
  <si>
    <t>1295569</t>
  </si>
  <si>
    <t>compraquero agradecer pela compra que eu fizquero agradecer pela compra que eu fiz2000011091011872olistmercadolivrerec</t>
  </si>
  <si>
    <t>2000011091011872olistmercadolivrerec</t>
  </si>
  <si>
    <t>880939</t>
  </si>
  <si>
    <t>880949</t>
  </si>
  <si>
    <t>880881</t>
  </si>
  <si>
    <t>2000010978055896</t>
  </si>
  <si>
    <t>produtotive problema com produto/embalagemmeu produto veio errado2000010978055896olistmercadolivremed</t>
  </si>
  <si>
    <t>2000010978055896olistmercadolivremed</t>
  </si>
  <si>
    <t>880846</t>
  </si>
  <si>
    <t>880951</t>
  </si>
  <si>
    <t>2000010991934250</t>
  </si>
  <si>
    <t>entregaquero saber sobre prazos de entregameu pedido está atrasado2000010991934250olistmercadolivremed</t>
  </si>
  <si>
    <t>2000010991934250olistmercadolivremed</t>
  </si>
  <si>
    <t>880891</t>
  </si>
  <si>
    <t>comprajá fiz a compra e me arrependiencontrei o mesmo produto por um preço menor2000010716159354olistphmercadolivremsg</t>
  </si>
  <si>
    <t>1300937</t>
  </si>
  <si>
    <t>880862</t>
  </si>
  <si>
    <t>entregaquero saber sobre prazos de entregaquero código de rastreio2000011040657910olistphmercadolivrerec</t>
  </si>
  <si>
    <t>2000011040657910olistphmercadolivrerec</t>
  </si>
  <si>
    <t>1301383</t>
  </si>
  <si>
    <t>2025032020029356</t>
  </si>
  <si>
    <t>comprajá fiz a compra e me arrependinão era o que esperavaLU-1417670443083188olistplusmagazineluiza2025032020029356magazineluiza</t>
  </si>
  <si>
    <t>1301392</t>
  </si>
  <si>
    <t>LU-1419570444412624</t>
  </si>
  <si>
    <t>2025032020338916</t>
  </si>
  <si>
    <t>entregaquero saber sobre prazos de entregameu pedido está atrasadoLU-1419570444412624olistcatalogmagazineluiza2025032020338916magazineluiza</t>
  </si>
  <si>
    <t>LU-1419570444412624olistcatalogmagazineluizamagazineluiza</t>
  </si>
  <si>
    <t>880882</t>
  </si>
  <si>
    <t>2000010963179352olisttopmercadolivremed</t>
  </si>
  <si>
    <t>1300945</t>
  </si>
  <si>
    <t>201036057868001</t>
  </si>
  <si>
    <t>02-1036057868</t>
  </si>
  <si>
    <t>201036057868001olistspb2w</t>
  </si>
  <si>
    <t>1301231</t>
  </si>
  <si>
    <t>880943</t>
  </si>
  <si>
    <t>1295500</t>
  </si>
  <si>
    <t>2000007429093550</t>
  </si>
  <si>
    <t>compraquero agradecer pela compra que eu fizquero agradecer pela compra que eu fiz2000007429093550olistmercadolivrerec</t>
  </si>
  <si>
    <t>2000007429093550olistmercadolivrerec</t>
  </si>
  <si>
    <t>880953</t>
  </si>
  <si>
    <t>produtotive problema com produto/embalagemmeu produto não funciona ou com defeito2000010720487958olistmercadolivremed</t>
  </si>
  <si>
    <t>2000010720487958olistmercadolivremed</t>
  </si>
  <si>
    <t>1300881</t>
  </si>
  <si>
    <t>entregaa entrega aconteceu de forma incorretaa entrega veio faltando item201036040437001olist02-1036040437b2w</t>
  </si>
  <si>
    <t>880915</t>
  </si>
  <si>
    <t>1300703</t>
  </si>
  <si>
    <t>1300123</t>
  </si>
  <si>
    <t>1301380</t>
  </si>
  <si>
    <t>LU-1419670444435221</t>
  </si>
  <si>
    <t>2025032019541547</t>
  </si>
  <si>
    <t>entregaa entrega aconteceu de forma incorretaproduto veio quebrado/embalagem está avariadaLU-1419670444435221olistplusmagazineluiza2025032019541547magazineluiza</t>
  </si>
  <si>
    <t>LU-1419670444435221olistplusmagazineluizamagazineluiza</t>
  </si>
  <si>
    <t>880860</t>
  </si>
  <si>
    <t>2000010753883484olisttopmercadolivremed</t>
  </si>
  <si>
    <t>1300952</t>
  </si>
  <si>
    <t>entregaa entrega do meu produto não aconteceutransportadora disse que entregou, mas eu não recebi201035691254001olistb2w2x02-1035691254b2w</t>
  </si>
  <si>
    <t>1301223</t>
  </si>
  <si>
    <t>LU-1418070443393166</t>
  </si>
  <si>
    <t>2025032013114754</t>
  </si>
  <si>
    <t>entregaa entrega do meu produto não aconteceutransportadora disse que entregou, mas eu não recebiLU-1418070443393166olistsp2025032013114754magazineluiza</t>
  </si>
  <si>
    <t>LU-1418070443393166olistspmagazineluiza</t>
  </si>
  <si>
    <t>1301057</t>
  </si>
  <si>
    <t>250321-000965</t>
  </si>
  <si>
    <t>entregaquero saber sobre prazos de entregameu pedido está atrasado459858481olistsp250321-000965cnova</t>
  </si>
  <si>
    <t>880868</t>
  </si>
  <si>
    <t>2000010958657546</t>
  </si>
  <si>
    <t>entregaa entrega do meu produto não aconteceutransportadora disse que entregou, mas eu não recebi2000010958657546olistmercadolivrerec</t>
  </si>
  <si>
    <t>2000010958657546olistmercadolivrerec</t>
  </si>
  <si>
    <t>1300124</t>
  </si>
  <si>
    <t>1300704</t>
  </si>
  <si>
    <t>880941</t>
  </si>
  <si>
    <t>2000011015676858</t>
  </si>
  <si>
    <t>entregaa entrega aconteceu de forma incorretaproduto veio quebrado/embalagem está avariada2000011015676858olistmercadolivrerec</t>
  </si>
  <si>
    <t>2000011015676858olistmercadolivrerec</t>
  </si>
  <si>
    <t>880863</t>
  </si>
  <si>
    <t>880884</t>
  </si>
  <si>
    <t>2000010949599442</t>
  </si>
  <si>
    <t>entregaa entrega do meu produto não aconteceutransportadora disse que entregou, mas eu não recebi2000010949599442olistmercadolivrerec</t>
  </si>
  <si>
    <t>2000010949599442olistmercadolivrerec</t>
  </si>
  <si>
    <t>880920</t>
  </si>
  <si>
    <t>1295526</t>
  </si>
  <si>
    <t>2000011091344484</t>
  </si>
  <si>
    <t>compraquero agradecer pela compra que eu fizquero agradecer pela compra que eu fiz2000011091344484olistmercadolivrerec</t>
  </si>
  <si>
    <t>2000011091344484olistmercadolivrerec</t>
  </si>
  <si>
    <t>880865</t>
  </si>
  <si>
    <t>produtotive problema com produto/embalagemmeu produto veio errado2000011079186328olisttopmercadolivrerec</t>
  </si>
  <si>
    <t>2000011079186328olisttopmercadolivrerec</t>
  </si>
  <si>
    <t>1301374</t>
  </si>
  <si>
    <t>LU-1417370442919064</t>
  </si>
  <si>
    <t>2025032019334756</t>
  </si>
  <si>
    <t>comprajá fiz a compra e me arrependinão posso esperar que o produto chegueLU-1417370442919064olistplusmagazineluiza2025032019334756magazineluiza</t>
  </si>
  <si>
    <t>LU-1417370442919064olistplusmagazineluizamagazineluiza</t>
  </si>
  <si>
    <t>880783</t>
  </si>
  <si>
    <t>2000011031463416</t>
  </si>
  <si>
    <t>compraquero agradecer pela compra que eu fizquero agradecer pela compra que eu fiz2000011031463416olistmercadolivremsg</t>
  </si>
  <si>
    <t>2000011031463416olistmercadolivremsg</t>
  </si>
  <si>
    <t>880944</t>
  </si>
  <si>
    <t>1300951</t>
  </si>
  <si>
    <t>201036053593002</t>
  </si>
  <si>
    <t>02-1036053593</t>
  </si>
  <si>
    <t>entregaquero saber sobre prazos de entregaquanto tempo demora pra chegar?201036053593002olistb2w2x02-1036053593b2w</t>
  </si>
  <si>
    <t>201036053593002olistb2w2xb2w</t>
  </si>
  <si>
    <t>880956</t>
  </si>
  <si>
    <t>comprajá fiz a compra e me arrependime arrependi da compra (motivo não informado)2000010920459392olistmercadolivremed</t>
  </si>
  <si>
    <t>2000010920459392olistmercadolivremed</t>
  </si>
  <si>
    <t>880917</t>
  </si>
  <si>
    <t>880947</t>
  </si>
  <si>
    <t>2000010934492124</t>
  </si>
  <si>
    <t>produtotive problema com produto/embalagemmeu produto não funciona ou com defeito2000010934492124olistmercadolivremsg</t>
  </si>
  <si>
    <t>2000010934492124olistmercadolivremsg</t>
  </si>
  <si>
    <t>1300701</t>
  </si>
  <si>
    <t>1300702</t>
  </si>
  <si>
    <t>880705</t>
  </si>
  <si>
    <t>880968</t>
  </si>
  <si>
    <t>2000010982029068</t>
  </si>
  <si>
    <t>produtotive problema com produto/embalagemmeu produto veio errado2000010982029068olistmercadolivrerec</t>
  </si>
  <si>
    <t>2000010982029068olistmercadolivrerec</t>
  </si>
  <si>
    <t>880935</t>
  </si>
  <si>
    <t>entregaquero saber sobre prazos de entregameu pedido está atrasado2000010983275174olisttopmercadolivrerec</t>
  </si>
  <si>
    <t>2000010983275174olisttopmercadolivrerec</t>
  </si>
  <si>
    <t>880938</t>
  </si>
  <si>
    <t>1301370</t>
  </si>
  <si>
    <t>1300950</t>
  </si>
  <si>
    <t>201036007306001</t>
  </si>
  <si>
    <t>02-1036007306</t>
  </si>
  <si>
    <t>entregaquero saber sobre prazos de entregaquanto tempo demora pra chegar?201036007306001olistb2w2x02-1036007306b2w</t>
  </si>
  <si>
    <t>201036007306001olistb2w2xb2w</t>
  </si>
  <si>
    <t>880966</t>
  </si>
  <si>
    <t>1301260</t>
  </si>
  <si>
    <t>2025032015144919</t>
  </si>
  <si>
    <t>produtotive problema com produto/embalagemmeu produto veio erradoLU-1416170442368502olistsp2025032015144919magazineluiza</t>
  </si>
  <si>
    <t>1300699</t>
  </si>
  <si>
    <t>880950</t>
  </si>
  <si>
    <t>compraquero falar sobre reembolsotenho dúvidas sobre o meu reembolso2000010685940070olistmercadolivremsg</t>
  </si>
  <si>
    <t>880886</t>
  </si>
  <si>
    <t>2000010989990928</t>
  </si>
  <si>
    <t>entregaquero saber sobre prazos de entregameu pedido está atrasado2000010989990928olistmercadolivrerec</t>
  </si>
  <si>
    <t>2000010989990928olistmercadolivrerec</t>
  </si>
  <si>
    <t>1301346</t>
  </si>
  <si>
    <t>880975</t>
  </si>
  <si>
    <t>1300700</t>
  </si>
  <si>
    <t>1295963</t>
  </si>
  <si>
    <t>1301368</t>
  </si>
  <si>
    <t>LU-1420670445036021</t>
  </si>
  <si>
    <t>2025032019141193</t>
  </si>
  <si>
    <t>produtotive problema com produto/embalagemmeu produto não funciona ou com defeitoLU-1420670445036021olistplusmagazineluiza2025032019141193magazineluiza</t>
  </si>
  <si>
    <t>LU-1420670445036021olistplusmagazineluizamagazineluiza</t>
  </si>
  <si>
    <t>880952</t>
  </si>
  <si>
    <t>880954</t>
  </si>
  <si>
    <t>2000010697538124</t>
  </si>
  <si>
    <t>compraquero falar sobre reembolsotenho dúvidas sobre o meu reembolso2000010697538124olisttopmercadolivremsg</t>
  </si>
  <si>
    <t>2000010697538124olisttopmercadolivremsg</t>
  </si>
  <si>
    <t>1300949</t>
  </si>
  <si>
    <t>entregaquero saber sobre prazos de entregaquanto tempo demora pra chegar?201036060018001olistb2w2x02-1036060018b2w</t>
  </si>
  <si>
    <t>1301395</t>
  </si>
  <si>
    <t>1298516</t>
  </si>
  <si>
    <t>1301367</t>
  </si>
  <si>
    <t>1301129</t>
  </si>
  <si>
    <t>459989458</t>
  </si>
  <si>
    <t>250321-003562</t>
  </si>
  <si>
    <t>entregaa entrega do meu produto não aconteceunão estava em casa / cliente ausente459989458olist250321-003562cnova</t>
  </si>
  <si>
    <t>459989458olistcnova</t>
  </si>
  <si>
    <t>1298520</t>
  </si>
  <si>
    <t>1301132</t>
  </si>
  <si>
    <t>250321-003580</t>
  </si>
  <si>
    <t>1300948</t>
  </si>
  <si>
    <t>201036003821001</t>
  </si>
  <si>
    <t>02-1036003821</t>
  </si>
  <si>
    <t>entregaquero saber sobre prazos de entregaquanto tempo demora pra chegar?201036003821001olistb2w2x02-1036003821b2w</t>
  </si>
  <si>
    <t>201036003821001olistb2w2xb2w</t>
  </si>
  <si>
    <t>880887</t>
  </si>
  <si>
    <t>compraestou com uma dúvida em relação ao produto que compreiquais são as características do produto?2000011079175458olisttopmercadolivrerec</t>
  </si>
  <si>
    <t>1298526</t>
  </si>
  <si>
    <t>LU-1411070439510975</t>
  </si>
  <si>
    <t>LU-1411070439510975olistcatalogmagazineluizamagazineluiza</t>
  </si>
  <si>
    <t>1301400</t>
  </si>
  <si>
    <t>compraquero agradecer pela compra que eu fizquero agradecer pela compra que eu fizLU-1417970443332567olistcatalogmagazineluiza2025031322331755magazineluiza</t>
  </si>
  <si>
    <t>1301365</t>
  </si>
  <si>
    <t>LU-1419270444104973</t>
  </si>
  <si>
    <t>2025032019072888</t>
  </si>
  <si>
    <t>produtotive problema com produto/embalagemmeu produto veio erradoLU-1419270444104973olistplusmagazineluiza2025032019072888magazineluiza</t>
  </si>
  <si>
    <t>LU-1419270444104973olistplusmagazineluizamagazineluiza</t>
  </si>
  <si>
    <t>880971</t>
  </si>
  <si>
    <t>2000010898997362olistphmercadolivremed</t>
  </si>
  <si>
    <t>1300697</t>
  </si>
  <si>
    <t>1301361</t>
  </si>
  <si>
    <t>1300698</t>
  </si>
  <si>
    <t>880972</t>
  </si>
  <si>
    <t>1300947</t>
  </si>
  <si>
    <t>201036070218001</t>
  </si>
  <si>
    <t>02-1036070218</t>
  </si>
  <si>
    <t>entregaquero saber sobre prazos de entregaquanto tempo demora pra chegar?201036070218001olistb2w2x02-1036070218b2w</t>
  </si>
  <si>
    <t>201036070218001olistb2w2xb2w</t>
  </si>
  <si>
    <t>1295964</t>
  </si>
  <si>
    <t>1301360</t>
  </si>
  <si>
    <t>compraquero agradecer pela compra que eu fizquero agradecer pela compra que eu fizLU-1419670444447517olistplusmagazineluiza2025031919164035magazineluiza</t>
  </si>
  <si>
    <t>1297387</t>
  </si>
  <si>
    <t>880973</t>
  </si>
  <si>
    <t>1301142</t>
  </si>
  <si>
    <t>250321-004006</t>
  </si>
  <si>
    <t>comprajá fiz a compra e me arrependime arrependi da compra (motivo não informado)458260962olist250321-004006cnova</t>
  </si>
  <si>
    <t>880888</t>
  </si>
  <si>
    <t>2000010940125078olisttopmercadolivrerec</t>
  </si>
  <si>
    <t>1301359</t>
  </si>
  <si>
    <t>compraquero agradecer pela compra que eu fizquero agradecer pela compra que eu fizLU-1417270442828352olistplusmagazineluiza2025031914195422magazineluiza</t>
  </si>
  <si>
    <t>1297279</t>
  </si>
  <si>
    <t>entregaa entrega do meu produto não aconteceunão estava em casa / cliente ausente1510823938010-01vtex_bancointer</t>
  </si>
  <si>
    <t>1300946</t>
  </si>
  <si>
    <t>entregaquero saber sobre prazos de entregaquanto tempo demora pra chegar?201035958714001olistb2w2x02-1035958714b2w</t>
  </si>
  <si>
    <t>880977</t>
  </si>
  <si>
    <t>2000010996648992olistmercadolivremed</t>
  </si>
  <si>
    <t>1301151</t>
  </si>
  <si>
    <t>459932537</t>
  </si>
  <si>
    <t>250321-004174</t>
  </si>
  <si>
    <t>comprajá fiz a compra e me arrependimeu produto está certo, mas não gostei459932537olist250321-004174cnova</t>
  </si>
  <si>
    <t>459932537olistcnova</t>
  </si>
  <si>
    <t>880889</t>
  </si>
  <si>
    <t>entregaquero saber sobre prazos de entregameu pedido está atrasado2000011003636298olistmercadolivremed</t>
  </si>
  <si>
    <t>2000011003636298olistmercadolivremed</t>
  </si>
  <si>
    <t>880978</t>
  </si>
  <si>
    <t>1301358</t>
  </si>
  <si>
    <t>LU-1419070444014035</t>
  </si>
  <si>
    <t>2025032018576303</t>
  </si>
  <si>
    <t>entregaquero saber sobre prazos de entregameu pedido está atrasadoLU-1419070444014035olistplusmagazineluiza2025032018576303magazineluiza</t>
  </si>
  <si>
    <t>LU-1419070444014035olistplusmagazineluizamagazineluiza</t>
  </si>
  <si>
    <t>880974</t>
  </si>
  <si>
    <t>2000011091344484olistme2mercadolivremsg</t>
  </si>
  <si>
    <t>1297283</t>
  </si>
  <si>
    <t>entregaa entrega aconteceu de forma incorretaa entrega veio faltando item1513793966090-01vtex_bancointer</t>
  </si>
  <si>
    <t>880980</t>
  </si>
  <si>
    <t>1300941</t>
  </si>
  <si>
    <t>1301308</t>
  </si>
  <si>
    <t>1301311</t>
  </si>
  <si>
    <t>LU-1421070445283169</t>
  </si>
  <si>
    <t>2025032017224058</t>
  </si>
  <si>
    <t>produtotive problema com produto/embalagemmeu produto veio erradoLU-1421070445283169olistplusmagazineluiza2025032017224058magazineluiza</t>
  </si>
  <si>
    <t>LU-1421070445283169olistplusmagazineluizamagazineluiza</t>
  </si>
  <si>
    <t>880779</t>
  </si>
  <si>
    <t>2000010199070988</t>
  </si>
  <si>
    <t>produtotive problema com produto/embalagemmeu produto não funciona ou com defeito2000010199070988olistmercadolivremsg</t>
  </si>
  <si>
    <t>2000010199070988olistmercadolivremsg</t>
  </si>
  <si>
    <t>1301264</t>
  </si>
  <si>
    <t>1301152</t>
  </si>
  <si>
    <t>compraestou com uma dúvida em relação ao produto que compreiquais são as características do produto?460859591olist250320-003648cnova</t>
  </si>
  <si>
    <t>880967</t>
  </si>
  <si>
    <t>2000010922504708</t>
  </si>
  <si>
    <t>comprajá fiz a compra e me arrependimeu produto está certo, mas não gostei2000010922504708olistspmercadolivremsg</t>
  </si>
  <si>
    <t>2000010922504708olistspmercadolivremsg</t>
  </si>
  <si>
    <t>1301356</t>
  </si>
  <si>
    <t>880849</t>
  </si>
  <si>
    <t>2000011088440012</t>
  </si>
  <si>
    <t>compraquero agradecer pela compra que eu fizquero agradecer pela compra que eu fiz2000011088440012olistmercadolivrerec</t>
  </si>
  <si>
    <t>2000011088440012olistmercadolivrerec</t>
  </si>
  <si>
    <t>1301403</t>
  </si>
  <si>
    <t>1300938</t>
  </si>
  <si>
    <t>1301313</t>
  </si>
  <si>
    <t>LU-1418770443818049</t>
  </si>
  <si>
    <t>2025032017311123</t>
  </si>
  <si>
    <t>produtotive problema com produto/embalagemmeu produto veio erradoLU-1418770443818049olistplusmagazineluiza2025032017311123magazineluiza</t>
  </si>
  <si>
    <t>LU-1418770443818049olistplusmagazineluizamagazineluiza</t>
  </si>
  <si>
    <t>880983</t>
  </si>
  <si>
    <t>2000010995796726olistmercadolivremed</t>
  </si>
  <si>
    <t>1301156</t>
  </si>
  <si>
    <t>1301354</t>
  </si>
  <si>
    <t>LU-1419270444208777</t>
  </si>
  <si>
    <t>2025032018436194</t>
  </si>
  <si>
    <t>entregaquero saber sobre prazos de entregameu pedido está atrasadoLU-1419270444208777olistplusmagazineluiza2025032018436194magazineluiza</t>
  </si>
  <si>
    <t>LU-1419270444208777olistplusmagazineluizamagazineluiza</t>
  </si>
  <si>
    <t>1301404</t>
  </si>
  <si>
    <t>compraquero agradecer pela compra que eu fizquero agradecer pela compra que eu fizLU-1407270437201884olistcatalogmagazineluiza2025022712111442magazineluiza</t>
  </si>
  <si>
    <t>1301349</t>
  </si>
  <si>
    <t>880894</t>
  </si>
  <si>
    <t>2000011089853010</t>
  </si>
  <si>
    <t>comprajá fiz a compra e me arrependifiz a compra errada2000011089853010olistmercadolivrerec</t>
  </si>
  <si>
    <t>2000011089853010olistmercadolivrerec</t>
  </si>
  <si>
    <t>1300933</t>
  </si>
  <si>
    <t>880786</t>
  </si>
  <si>
    <t>comprajá fiz a compra e me arrependimeu produto está certo, mas não gostei2000010796818294olistme2mercadolivremsg</t>
  </si>
  <si>
    <t>1295965</t>
  </si>
  <si>
    <t>1300695</t>
  </si>
  <si>
    <t>880969</t>
  </si>
  <si>
    <t>1300930</t>
  </si>
  <si>
    <t>880787</t>
  </si>
  <si>
    <t>880895</t>
  </si>
  <si>
    <t>produtotive problema com produto/embalagemmeu produto não funciona ou com defeito2000011026133396olistmercadolivrerec</t>
  </si>
  <si>
    <t>1301343</t>
  </si>
  <si>
    <t>LU-1421170445325538</t>
  </si>
  <si>
    <t>2025032018234816</t>
  </si>
  <si>
    <t>entregaquero falar sobre o meu endereçopreciso trocar meu endereço de entregaLU-1421170445325538olistplusmagazineluiza2025032018234816magazineluiza</t>
  </si>
  <si>
    <t>LU-1421170445325538olistplusmagazineluizamagazineluiza</t>
  </si>
  <si>
    <t>1301347</t>
  </si>
  <si>
    <t>1301405</t>
  </si>
  <si>
    <t>1300696</t>
  </si>
  <si>
    <t>1300929</t>
  </si>
  <si>
    <t>201036088591001</t>
  </si>
  <si>
    <t>02-1036088591</t>
  </si>
  <si>
    <t>entregaquero saber sobre prazos de entregaquanto tempo demora pra chegar?201036088591001olistb2w2x02-1036088591b2w</t>
  </si>
  <si>
    <t>201036088591001olistb2w2xb2w</t>
  </si>
  <si>
    <t>880898</t>
  </si>
  <si>
    <t>1301344</t>
  </si>
  <si>
    <t>LU-1417370442878936</t>
  </si>
  <si>
    <t>2025032018297386</t>
  </si>
  <si>
    <t>entregaquero saber sobre prazos de entregameu pedido está atrasadoLU-1417370442878936olistplusmagazineluiza2025032018297386magazineluiza</t>
  </si>
  <si>
    <t>LU-1417370442878936olistplusmagazineluizamagazineluiza</t>
  </si>
  <si>
    <t>1301339</t>
  </si>
  <si>
    <t>LU-1419070444035768</t>
  </si>
  <si>
    <t>2025032018147860</t>
  </si>
  <si>
    <t>produtotive problema com produto/embalagemmeu produto veio erradoLU-1419070444035768olistplusmagazineluiza2025032018147860magazineluiza</t>
  </si>
  <si>
    <t>LU-1419070444035768olistplusmagazineluizamagazineluiza</t>
  </si>
  <si>
    <t>1295966</t>
  </si>
  <si>
    <t>1300693</t>
  </si>
  <si>
    <t>1513423962428-01olistcatalogbancointervtex_bancointer</t>
  </si>
  <si>
    <t>1300694</t>
  </si>
  <si>
    <t>1300928</t>
  </si>
  <si>
    <t>201036098464001</t>
  </si>
  <si>
    <t>02-1036098464</t>
  </si>
  <si>
    <t>entregaquero saber sobre prazos de entregaquanto tempo demora pra chegar?201036098464001olistb2w2x02-1036098464b2w</t>
  </si>
  <si>
    <t>201036098464001olistb2w2xb2w</t>
  </si>
  <si>
    <t>880825</t>
  </si>
  <si>
    <t>2000010888677106</t>
  </si>
  <si>
    <t>entregaa entrega do meu produto não aconteceutransportadora disse que entregou, mas eu não recebi2000010888677106olistphmercadolivremsg</t>
  </si>
  <si>
    <t>2000010888677106olistphmercadolivremsg</t>
  </si>
  <si>
    <t>1301406</t>
  </si>
  <si>
    <t>1301338</t>
  </si>
  <si>
    <t>LU-1416070442359987</t>
  </si>
  <si>
    <t>2025032018122637</t>
  </si>
  <si>
    <t>entregaa entrega do meu produto não aconteceunão estava em casa / cliente ausenteLU-1416070442359987olistplusmagazineluiza2025032018122637magazineluiza</t>
  </si>
  <si>
    <t>LU-1416070442359987olistplusmagazineluizamagazineluiza</t>
  </si>
  <si>
    <t>1300691</t>
  </si>
  <si>
    <t>1512923956097-01olistcatalogbancointervtex_bancointer</t>
  </si>
  <si>
    <t>880984</t>
  </si>
  <si>
    <t>2000011079301990</t>
  </si>
  <si>
    <t>produtotive problema com produto/embalagemmeu produto veio errado2000011079301990olisttopmercadolivrerec</t>
  </si>
  <si>
    <t>2000011079301990olisttopmercadolivrerec</t>
  </si>
  <si>
    <t>1301270</t>
  </si>
  <si>
    <t>1300920</t>
  </si>
  <si>
    <t>201036031076001</t>
  </si>
  <si>
    <t>02-1036031076</t>
  </si>
  <si>
    <t>produtotive problema com produto/embalagemmeu produto veio errado201036031076001olistb2w2x02-1036031076b2w</t>
  </si>
  <si>
    <t>201036031076001olistb2w2xb2w</t>
  </si>
  <si>
    <t>1300692</t>
  </si>
  <si>
    <t>880985</t>
  </si>
  <si>
    <t>880924</t>
  </si>
  <si>
    <t>1300688</t>
  </si>
  <si>
    <t>1301407</t>
  </si>
  <si>
    <t>LU-1418970443917879</t>
  </si>
  <si>
    <t>2025032023388587</t>
  </si>
  <si>
    <t>entregaa entrega do meu produto não aconteceua transportadora não encontrou meu endereçoLU-1418970443917879olistcatalogmagazineluiza2025032023388587magazineluiza</t>
  </si>
  <si>
    <t>LU-1418970443917879olistcatalogmagazineluizamagazineluiza</t>
  </si>
  <si>
    <t>880986</t>
  </si>
  <si>
    <t>2000010989990928olistmercadolivremed</t>
  </si>
  <si>
    <t>1300689</t>
  </si>
  <si>
    <t>1301336</t>
  </si>
  <si>
    <t>LU-1413070440720405</t>
  </si>
  <si>
    <t>2025032018061290</t>
  </si>
  <si>
    <t>entregaquero saber sobre prazos de entregameu pedido está atrasadoLU-1413070440720405olistplusmagazineluiza2025032018061290magazineluiza</t>
  </si>
  <si>
    <t>LU-1413070440720405olistplusmagazineluizamagazineluiza</t>
  </si>
  <si>
    <t>1301315</t>
  </si>
  <si>
    <t>880979</t>
  </si>
  <si>
    <t>880900</t>
  </si>
  <si>
    <t>2000010988267994</t>
  </si>
  <si>
    <t>entregaquero saber sobre prazos de entregameu pedido está atrasado2000010988267994olistspmercadolivrerec</t>
  </si>
  <si>
    <t>2000010988267994olistspmercadolivrerec</t>
  </si>
  <si>
    <t>1301622</t>
  </si>
  <si>
    <t>1301159</t>
  </si>
  <si>
    <t>250321-004744</t>
  </si>
  <si>
    <t>entregaa entrega aconteceu de forma incorretanão gostei da atitude de quem fez a entrega461154990olist250321-004744cnova</t>
  </si>
  <si>
    <t>1301314</t>
  </si>
  <si>
    <t>compraquero agradecer pela compra que eu fizquero agradecer pela compra que eu fizLU-1420370444883203olistplusmagazineluiza2025031713443099magazineluiza</t>
  </si>
  <si>
    <t>1300898</t>
  </si>
  <si>
    <t>201035946100001</t>
  </si>
  <si>
    <t>02-1035946100</t>
  </si>
  <si>
    <t>entregaquero saber sobre prazos de entregameu pedido está atrasado201035946100001olistb2w2x02-1035946100b2w</t>
  </si>
  <si>
    <t>201035946100001olistb2w2xb2w</t>
  </si>
  <si>
    <t>1301621</t>
  </si>
  <si>
    <t>1296011</t>
  </si>
  <si>
    <t>880926</t>
  </si>
  <si>
    <t>compraestou com uma dúvida em relação ao produto que compreiquais são as características do produto?2000011079266468olisttopmercadolivremsg</t>
  </si>
  <si>
    <t>880987</t>
  </si>
  <si>
    <t>comprajá fiz a compra e me arrependimeu produto está certo, mas não gostei2000010965312896olisttopmercadolivrerec</t>
  </si>
  <si>
    <t>1301274</t>
  </si>
  <si>
    <t>880902</t>
  </si>
  <si>
    <t>comprajá fiz a compra e me arrependimeu produto está certo, mas não gostei2000010965799238olistmercadolivrerec</t>
  </si>
  <si>
    <t>1301335</t>
  </si>
  <si>
    <t>1300899</t>
  </si>
  <si>
    <t>comprajá fiz minha compra e tive um problema de pagamentoa compra foi cancelada sem autorização201035657451001olistb2w2x02-1035657451b2w</t>
  </si>
  <si>
    <t>880904</t>
  </si>
  <si>
    <t>entregaquero saber sobre prazos de entregameu pedido está atrasado2000010981599656olistmercadolivremed</t>
  </si>
  <si>
    <t>880929</t>
  </si>
  <si>
    <t>2000011025644578</t>
  </si>
  <si>
    <t>entregaquero saber sobre prazos de entregaestou com ansiedade pela minha compra2000011025644578olisttopmercadolivremsg</t>
  </si>
  <si>
    <t>2000011025644578olisttopmercadolivremsg</t>
  </si>
  <si>
    <t>1301310</t>
  </si>
  <si>
    <t>LU-1419770444524101</t>
  </si>
  <si>
    <t>2025032017125914</t>
  </si>
  <si>
    <t>entregaa entrega aconteceu de forma incorretaa entrega veio faltando itemLU-1419770444524101olistplusmagazineluiza2025032017125914magazineluiza</t>
  </si>
  <si>
    <t>LU-1419770444524101olistplusmagazineluizamagazineluiza</t>
  </si>
  <si>
    <t>880981</t>
  </si>
  <si>
    <t>880988</t>
  </si>
  <si>
    <t>1301276</t>
  </si>
  <si>
    <t>produtotive problema com produto/embalagemmeu produto veio erradoLU-1418970443900077olistsp2025031809452003magazineluiza</t>
  </si>
  <si>
    <t>1301408</t>
  </si>
  <si>
    <t>LU-1413070440729669</t>
  </si>
  <si>
    <t>2025032101473398</t>
  </si>
  <si>
    <t>produtotive problema com produto/embalagemmeu produto não funciona ou com defeitoLU-1413070440729669olistcatalogmagazineluiza2025032101473398magazineluiza</t>
  </si>
  <si>
    <t>LU-1413070440729669olistcatalogmagazineluizamagazineluiza</t>
  </si>
  <si>
    <t>1301333</t>
  </si>
  <si>
    <t>LU-1408270437774957</t>
  </si>
  <si>
    <t>2025032018015030</t>
  </si>
  <si>
    <t>entregaquero saber sobre prazos de entregameu pedido está atrasadoLU-1408270437774957olistplusmagazineluiza2025032018015030magazineluiza</t>
  </si>
  <si>
    <t>LU-1408270437774957olistplusmagazineluizamagazineluiza</t>
  </si>
  <si>
    <t>880905</t>
  </si>
  <si>
    <t>880932</t>
  </si>
  <si>
    <t>1301167</t>
  </si>
  <si>
    <t>880989</t>
  </si>
  <si>
    <t>entregaa entrega aconteceu de forma incorretaa entrega veio faltando item2000010797048844olistspmercadolivrerec</t>
  </si>
  <si>
    <t>880908</t>
  </si>
  <si>
    <t>2000010911984236olisttopmercadolivrerec</t>
  </si>
  <si>
    <t>1301512</t>
  </si>
  <si>
    <t>LU-1419270444108940</t>
  </si>
  <si>
    <t>2025032111112739</t>
  </si>
  <si>
    <t>entregaquero falar sobre o meu endereçopreciso trocar meu endereço de entregaLU-1419270444108940olistcatalogmagazineluiza2025032111112739magazineluiza</t>
  </si>
  <si>
    <t>LU-1419270444108940olistcatalogmagazineluizamagazineluiza</t>
  </si>
  <si>
    <t>1300900</t>
  </si>
  <si>
    <t>1301304</t>
  </si>
  <si>
    <t>1301331</t>
  </si>
  <si>
    <t>LU-1419370444238643</t>
  </si>
  <si>
    <t>2025032017542311</t>
  </si>
  <si>
    <t>produtotive problema com produto/embalagemmeu produto não funciona ou com defeitoLU-1419370444238643olistplusmagazineluiza2025032017542311magazineluiza</t>
  </si>
  <si>
    <t>LU-1419370444238643olistplusmagazineluizamagazineluiza</t>
  </si>
  <si>
    <t>1301169</t>
  </si>
  <si>
    <t>460500563</t>
  </si>
  <si>
    <t>250321-004939</t>
  </si>
  <si>
    <t>comprajá fiz a compra e me arrependimeu produto está certo, mas não gostei460500563olist250321-004939cnova</t>
  </si>
  <si>
    <t>460500563olistcnova</t>
  </si>
  <si>
    <t>880931</t>
  </si>
  <si>
    <t>2000009251087340</t>
  </si>
  <si>
    <t>produtotive problema com produto/embalagemmeu produto não funciona ou com defeito2000009251087340olistmercadolivre2xexpressomercadolivremsg</t>
  </si>
  <si>
    <t>2000009251087340olistmercadolivre2xexpressomercadolivremsg</t>
  </si>
  <si>
    <t>1301277</t>
  </si>
  <si>
    <t>produtotive problema com produto/embalagemmeu produto veio erradoLU-1418970443912067olistsp2025031823469226magazineluiza</t>
  </si>
  <si>
    <t>1300912</t>
  </si>
  <si>
    <t>201036088796001</t>
  </si>
  <si>
    <t>02-1036088796</t>
  </si>
  <si>
    <t>comprajá fiz minha compra e tive um problema de pagamentomeu cartão foi recusado201036088796001olistb2w2x02-1036088796b2w</t>
  </si>
  <si>
    <t>201036088796001olistb2w2xb2w</t>
  </si>
  <si>
    <t>1301522</t>
  </si>
  <si>
    <t>880962</t>
  </si>
  <si>
    <t>entregaquero saber sobre prazos de entregaquanto tempo demora pra chegar?2000010913575406olistphmercadolivremsg</t>
  </si>
  <si>
    <t>880909</t>
  </si>
  <si>
    <t>entregaa entrega do meu produto não aconteceutransportadora disse que entregou, mas eu não recebi2000010958219022olistplatinummercadolivrerec</t>
  </si>
  <si>
    <t>2000010958219022olistplatinummercadolivrerec</t>
  </si>
  <si>
    <t>1301330</t>
  </si>
  <si>
    <t>1300706</t>
  </si>
  <si>
    <t>1301280</t>
  </si>
  <si>
    <t>procedimentos adicionaiscomunicação pró ativaproduto sem estoqueLU-1409070438164327olistsp2025022015099176magazineluiza</t>
  </si>
  <si>
    <t>1300263</t>
  </si>
  <si>
    <t>1300181</t>
  </si>
  <si>
    <t>1300238</t>
  </si>
  <si>
    <t>1301525</t>
  </si>
  <si>
    <t>1301531</t>
  </si>
  <si>
    <t>1301300</t>
  </si>
  <si>
    <t>881048</t>
  </si>
  <si>
    <t>2000010992467256olistmercadolivrerec</t>
  </si>
  <si>
    <t>880976</t>
  </si>
  <si>
    <t>1296010</t>
  </si>
  <si>
    <t>LU-1412170440239188olistcatalogmagazineluizamagazineluiza</t>
  </si>
  <si>
    <t>880857</t>
  </si>
  <si>
    <t>entregaa entrega aconteceu de forma incorretaproduto veio quebrado/embalagem está avariada2000010997931010olistmercadolivrerec</t>
  </si>
  <si>
    <t>2000010997931010olistmercadolivrerec</t>
  </si>
  <si>
    <t>1301538</t>
  </si>
  <si>
    <t>1301282</t>
  </si>
  <si>
    <t>LU-1419370444273188</t>
  </si>
  <si>
    <t>2025032016112116</t>
  </si>
  <si>
    <t>entregaquero saber sobre prazos de entregameu pedido está atrasadoLU-1419370444273188olistplusmagazineluiza2025032016112116magazineluiza</t>
  </si>
  <si>
    <t>LU-1419370444273188olistplusmagazineluizamagazineluiza</t>
  </si>
  <si>
    <t>1300897</t>
  </si>
  <si>
    <t>201035929708001</t>
  </si>
  <si>
    <t>02-1035929708</t>
  </si>
  <si>
    <t>entregaquero saber sobre prazos de entregaquanto tempo demora pra chegar?201035929708001olistb2w2x02-1035929708b2w</t>
  </si>
  <si>
    <t>201035929708001olistb2w2xb2w</t>
  </si>
  <si>
    <t>880912</t>
  </si>
  <si>
    <t>produtotive problema com produto/embalagemmeu produto veio errado2000011079222194olisttopmercadolivrerec</t>
  </si>
  <si>
    <t>2000011079222194olisttopmercadolivrerec</t>
  </si>
  <si>
    <t>1301327</t>
  </si>
  <si>
    <t>880918</t>
  </si>
  <si>
    <t>1301278</t>
  </si>
  <si>
    <t>LU-1419670444432757</t>
  </si>
  <si>
    <t>2025032016052897</t>
  </si>
  <si>
    <t>entregaa entrega do meu produto não aconteceutransportadora disse que entregou, mas eu não recebiLU-1419670444432757olistplusmagazineluiza2025032016052897magazineluiza</t>
  </si>
  <si>
    <t>LU-1419670444432757olistplusmagazineluizamagazineluiza</t>
  </si>
  <si>
    <t>1295560</t>
  </si>
  <si>
    <t>2000011091999264</t>
  </si>
  <si>
    <t>compraquero agradecer pela compra que eu fizquero agradecer pela compra que eu fiz2000011091999264olistmercadolivrerec</t>
  </si>
  <si>
    <t>2000011091999264olistmercadolivrerec</t>
  </si>
  <si>
    <t>1296008</t>
  </si>
  <si>
    <t>880919</t>
  </si>
  <si>
    <t>1298708</t>
  </si>
  <si>
    <t>1301326</t>
  </si>
  <si>
    <t>880961</t>
  </si>
  <si>
    <t>1301567</t>
  </si>
  <si>
    <t>LU-1419270444111025</t>
  </si>
  <si>
    <t>2025032113041421</t>
  </si>
  <si>
    <t>produtotive problema com produto/embalagemmeu produto veio erradoLU-1419270444111025olistcatalogmagazineluiza2025032113041421magazineluiza</t>
  </si>
  <si>
    <t>LU-1419270444111025olistcatalogmagazineluizamagazineluiza</t>
  </si>
  <si>
    <t>1301275</t>
  </si>
  <si>
    <t>LU-1420170444756467</t>
  </si>
  <si>
    <t>2025032015573842</t>
  </si>
  <si>
    <t>produtotive problema com produto/embalagemmeu produto não funciona ou com defeitoLU-1420170444756467olistplusmagazineluiza2025032015573842magazineluiza</t>
  </si>
  <si>
    <t>LU-1420170444756467olistplusmagazineluizamagazineluiza</t>
  </si>
  <si>
    <t>880922</t>
  </si>
  <si>
    <t>comprajá fiz a compra e me arrependinão era o que esperava2000010862330092olistphmercadolivrerec</t>
  </si>
  <si>
    <t>2000010862330092olistphmercadolivrerec</t>
  </si>
  <si>
    <t>1300932</t>
  </si>
  <si>
    <t>900995864568001</t>
  </si>
  <si>
    <t>09-995864568</t>
  </si>
  <si>
    <t>nota fiscaljá fiz minha compra e quero falar sobre minha nota fiscalquero nota fiscal900995864568001olistb2w2x09-995864568b2w</t>
  </si>
  <si>
    <t>900995864568001olistb2w2xb2w</t>
  </si>
  <si>
    <t>1295499</t>
  </si>
  <si>
    <t>2000011091958540</t>
  </si>
  <si>
    <t>compraquero agradecer pela compra que eu fizquero agradecer pela compra que eu fiz2000011091958540olistmercadolivrerec</t>
  </si>
  <si>
    <t>2000011091958540olistmercadolivrerec</t>
  </si>
  <si>
    <t>1301279</t>
  </si>
  <si>
    <t>1301105</t>
  </si>
  <si>
    <t>459574324</t>
  </si>
  <si>
    <t>250321-002518</t>
  </si>
  <si>
    <t>entregaquero saber sobre prazos de entregameu pedido está atrasado459574324olist250321-002518cnova</t>
  </si>
  <si>
    <t>459574324olistcnova</t>
  </si>
  <si>
    <t>1301321</t>
  </si>
  <si>
    <t>1295497</t>
  </si>
  <si>
    <t>2000011091890710</t>
  </si>
  <si>
    <t>compraquero agradecer pela compra que eu fizquero agradecer pela compra que eu fiz2000011091890710olistmercadolivrerec</t>
  </si>
  <si>
    <t>2000011091890710olistmercadolivrerec</t>
  </si>
  <si>
    <t>881053</t>
  </si>
  <si>
    <t>produtotive problema com produto/embalagemmeu produto veio errado2000010906827876olistmercadolivre2xexpressomercadolivrerec</t>
  </si>
  <si>
    <t>1300931</t>
  </si>
  <si>
    <t>1301273</t>
  </si>
  <si>
    <t>880982</t>
  </si>
  <si>
    <t>compraquero falar sobre reembolsotenho dúvidas sobre o meu reembolso2000010634187222olisttopmercadolivremsg</t>
  </si>
  <si>
    <t>1301585</t>
  </si>
  <si>
    <t>LU-1419270444186942</t>
  </si>
  <si>
    <t>2025032113473421</t>
  </si>
  <si>
    <t>entregaquero saber sobre prazos de entregameu pedido está atrasadoLU-1419270444186942olistcatalogmagazineluiza2025032113473421magazineluiza</t>
  </si>
  <si>
    <t>LU-1419270444186942olistcatalogmagazineluizamagazineluiza</t>
  </si>
  <si>
    <t>1295498</t>
  </si>
  <si>
    <t>2000011091862600</t>
  </si>
  <si>
    <t>compraquero agradecer pela compra que eu fizquero agradecer pela compra que eu fiz2000011091862600olistmercadolivrerec</t>
  </si>
  <si>
    <t>2000011091862600olistmercadolivrerec</t>
  </si>
  <si>
    <t>1296007</t>
  </si>
  <si>
    <t>880963</t>
  </si>
  <si>
    <t>2000011027721578</t>
  </si>
  <si>
    <t>entregaa entrega aconteceu de forma incorretaa entrega veio faltando item2000011027721578olistplatinummercadolivremsg</t>
  </si>
  <si>
    <t>2000011027721578olistplatinummercadolivremsg</t>
  </si>
  <si>
    <t>881061</t>
  </si>
  <si>
    <t>2000011091809736</t>
  </si>
  <si>
    <t>compraquero agradecer pela compra que eu fizquero agradecer pela compra que eu fiz2000011091809736olistme2mercadolivremsg</t>
  </si>
  <si>
    <t>2000011091809736olistme2mercadolivremsg</t>
  </si>
  <si>
    <t>881054</t>
  </si>
  <si>
    <t>2000011090073638</t>
  </si>
  <si>
    <t>2000011090073638olistmercadolivrerec</t>
  </si>
  <si>
    <t>1301319</t>
  </si>
  <si>
    <t>1295501</t>
  </si>
  <si>
    <t>2000011091768440</t>
  </si>
  <si>
    <t>compraquero agradecer pela compra que eu fizquero agradecer pela compra que eu fiz2000011091768440olistmercadolivrerec</t>
  </si>
  <si>
    <t>2000011091768440olistmercadolivrerec</t>
  </si>
  <si>
    <t>1301272</t>
  </si>
  <si>
    <t>1301600</t>
  </si>
  <si>
    <t>1301119</t>
  </si>
  <si>
    <t>881035</t>
  </si>
  <si>
    <t>2000011091721860</t>
  </si>
  <si>
    <t>compraquero agradecer pela compra que eu fizquero agradecer pela compra que eu fiz2000011091721860olistme2mercadolivremsg</t>
  </si>
  <si>
    <t>2000011091721860olistme2mercadolivremsg</t>
  </si>
  <si>
    <t>1295515</t>
  </si>
  <si>
    <t>2000011091717590</t>
  </si>
  <si>
    <t>compraquero agradecer pela compra que eu fizquero agradecer pela compra que eu fiz2000011091717590olistmercadolivrerec</t>
  </si>
  <si>
    <t>2000011091717590olistmercadolivrerec</t>
  </si>
  <si>
    <t>881057</t>
  </si>
  <si>
    <t>entregaquero saber sobre prazos de entregameu pedido está atrasado2000010938722046olistmercadolivrerec</t>
  </si>
  <si>
    <t>2000010938722046olistmercadolivrerec</t>
  </si>
  <si>
    <t>880995</t>
  </si>
  <si>
    <t>881058</t>
  </si>
  <si>
    <t>2000011090296018</t>
  </si>
  <si>
    <t>2000011090296018olistmercadolivrerec</t>
  </si>
  <si>
    <t>1295502</t>
  </si>
  <si>
    <t>2000011091546800</t>
  </si>
  <si>
    <t>compraquero agradecer pela compra que eu fizquero agradecer pela compra que eu fiz2000011091546800olistmercadolivrerec</t>
  </si>
  <si>
    <t>2000011091546800olistmercadolivrerec</t>
  </si>
  <si>
    <t>1301271</t>
  </si>
  <si>
    <t>880996</t>
  </si>
  <si>
    <t>compraquero falar sobre reembolsomeu reembolso não aconteceu2000011078220598olisttopmercadolivremsg</t>
  </si>
  <si>
    <t>1295967</t>
  </si>
  <si>
    <t>1300917</t>
  </si>
  <si>
    <t>1295504</t>
  </si>
  <si>
    <t>2000011091406600</t>
  </si>
  <si>
    <t>compraquero agradecer pela compra que eu fizquero agradecer pela compra que eu fiz2000011091406600olistmercadolivrerec</t>
  </si>
  <si>
    <t>2000011091406600olistmercadolivrerec</t>
  </si>
  <si>
    <t>881062</t>
  </si>
  <si>
    <t>2000011091600104</t>
  </si>
  <si>
    <t>2000011091600104olisttopmercadolivrerec</t>
  </si>
  <si>
    <t>1301269</t>
  </si>
  <si>
    <t>LU-1420070444686795</t>
  </si>
  <si>
    <t>2025032015322448</t>
  </si>
  <si>
    <t>compraquero agradecer pela compra que eu fizquero agradecer pela compra que eu fizLU-1420070444686795olistplusmagazineluiza2025032015322448magazineluiza</t>
  </si>
  <si>
    <t>LU-1420070444686795olistplusmagazineluizamagazineluiza</t>
  </si>
  <si>
    <t>880928</t>
  </si>
  <si>
    <t>2000011031193090</t>
  </si>
  <si>
    <t>entregaquero saber sobre prazos de entregameu pedido está atrasado2000011031193090olistplatinummercadolivrerec</t>
  </si>
  <si>
    <t>2000011031193090olistplatinummercadolivrerec</t>
  </si>
  <si>
    <t>1301627</t>
  </si>
  <si>
    <t>880998</t>
  </si>
  <si>
    <t>2000011088823858</t>
  </si>
  <si>
    <t>ainda não fiz minha compratenho dúvidas sobre minha futura compratenho dúvidas sobre pagamento2000011088823858olistmercadolivremsg</t>
  </si>
  <si>
    <t>2000011088823858olistmercadolivremsg</t>
  </si>
  <si>
    <t>1301604</t>
  </si>
  <si>
    <t>comprajá fiz a compra e me arrependifiz a compra erradaLU-1421470445516165olistcatalogmagazineluiza2025032021233623magazineluiza</t>
  </si>
  <si>
    <t>1295503</t>
  </si>
  <si>
    <t>2000011091388200</t>
  </si>
  <si>
    <t>compraquero agradecer pela compra que eu fizquero agradecer pela compra que eu fiz2000011091388200olistmercadolivrerec</t>
  </si>
  <si>
    <t>2000011091388200olistmercadolivrerec</t>
  </si>
  <si>
    <t>1300903</t>
  </si>
  <si>
    <t>881001</t>
  </si>
  <si>
    <t>2000011023719760</t>
  </si>
  <si>
    <t>procedimentos adicionaiscomunicação pró ativanão estou conseguindo faturar o pedido2000011023719760olistmercadolivremsg</t>
  </si>
  <si>
    <t>2000011023719760olistmercadolivremsg</t>
  </si>
  <si>
    <t>880934</t>
  </si>
  <si>
    <t>2000011079266468olisttopmercadolivrerec</t>
  </si>
  <si>
    <t>1301318</t>
  </si>
  <si>
    <t>1301268</t>
  </si>
  <si>
    <t>LU-1420970445205386</t>
  </si>
  <si>
    <t>2025032015311938</t>
  </si>
  <si>
    <t>entregaquero saber sobre prazos de entregaestou com ansiedade pela minha compraLU-1420970445205386olistplusmagazineluiza2025032015311938magazineluiza</t>
  </si>
  <si>
    <t>LU-1420970445205386olistplusmagazineluizamagazineluiza</t>
  </si>
  <si>
    <t>881055</t>
  </si>
  <si>
    <t>2000010600231508</t>
  </si>
  <si>
    <t>compraquero agradecer pela compra que eu fizquero agradecer pela compra que eu fiz2000010600231508olistme2mercadolivremsg</t>
  </si>
  <si>
    <t>2000010600231508olistme2mercadolivremsg</t>
  </si>
  <si>
    <t>1301607</t>
  </si>
  <si>
    <t>2025032114191340</t>
  </si>
  <si>
    <t>produtotive problema com produto/embalagemmeu produto veio erradoLU-1420670445035297olistcatalogmagazineluiza2025032114191340magazineluiza</t>
  </si>
  <si>
    <t>881063</t>
  </si>
  <si>
    <t>1300913</t>
  </si>
  <si>
    <t>02-1035406410</t>
  </si>
  <si>
    <t>produtotive problema com produto/embalagemmeu produto não funciona ou com defeito201035406410001olistb2w2x02-1035406410b2w</t>
  </si>
  <si>
    <t>1301281</t>
  </si>
  <si>
    <t>LU-1419670444442367</t>
  </si>
  <si>
    <t>2025032016089319</t>
  </si>
  <si>
    <t>entregaquero saber sobre prazos de entregameu pedido está atrasadoLU-1419670444442367olistsp2025032016089319magazineluiza</t>
  </si>
  <si>
    <t>LU-1419670444442367olistspmagazineluiza</t>
  </si>
  <si>
    <t>1301265</t>
  </si>
  <si>
    <t>881011</t>
  </si>
  <si>
    <t>1301283</t>
  </si>
  <si>
    <t>LU-1418170443461203</t>
  </si>
  <si>
    <t>2025032016116385</t>
  </si>
  <si>
    <t>compraquero agradecer pela compra que eu fizquero agradecer pela compra que eu fizLU-1418170443461203olistsp2025032016116385magazineluiza</t>
  </si>
  <si>
    <t>LU-1418170443461203olistspmagazineluiza</t>
  </si>
  <si>
    <t>1301255</t>
  </si>
  <si>
    <t>produtotive problema com produto/embalagemmeu produto não funciona ou com defeitoLU-1419570444370024olistplusmagazineluiza2025031914365165magazineluiza</t>
  </si>
  <si>
    <t>1301615</t>
  </si>
  <si>
    <t>LU-1418770443808018</t>
  </si>
  <si>
    <t>2025032114353127</t>
  </si>
  <si>
    <t>entregaquero saber sobre prazos de entregameu pedido está atrasadoLU-1418770443808018olistcatalogmagazineluiza2025032114353127magazineluiza</t>
  </si>
  <si>
    <t>LU-1418770443808018olistcatalogmagazineluizamagazineluiza</t>
  </si>
  <si>
    <t>881010</t>
  </si>
  <si>
    <t>1296006</t>
  </si>
  <si>
    <t>1301252</t>
  </si>
  <si>
    <t>LU-1417870443202965</t>
  </si>
  <si>
    <t>2025032014506733</t>
  </si>
  <si>
    <t>compraquero agradecer pela compra que eu fizquero agradecer pela compra que eu fizLU-1417870443202965olistplusmagazineluiza2025032014506733magazineluiza</t>
  </si>
  <si>
    <t>LU-1417870443202965olistplusmagazineluizamagazineluiza</t>
  </si>
  <si>
    <t>1301286</t>
  </si>
  <si>
    <t>LU-1419270444148654</t>
  </si>
  <si>
    <t>2025032016162071</t>
  </si>
  <si>
    <t>entregaquero saber sobre prazos de entregameu pedido está atrasadoLU-1419270444148654olistsp2025032016162071magazineluiza</t>
  </si>
  <si>
    <t>LU-1419270444148654olistspmagazineluiza</t>
  </si>
  <si>
    <t>880937</t>
  </si>
  <si>
    <t>2000010802944772</t>
  </si>
  <si>
    <t>entregaquero saber sobre prazos de entregameu pedido está atrasado2000010802944772olisttopmercadolivrerec</t>
  </si>
  <si>
    <t>2000010802944772olisttopmercadolivrerec</t>
  </si>
  <si>
    <t>1301420</t>
  </si>
  <si>
    <t>1301628</t>
  </si>
  <si>
    <t>produtotive problema com produto/embalagemmeu produto não funciona ou com defeito451044874olistvia2x250319-003665cnova</t>
  </si>
  <si>
    <t>1297095</t>
  </si>
  <si>
    <t>881023</t>
  </si>
  <si>
    <t>compraquero falar sobre reembolsomeu reembolso não aconteceu2000010355843044olistmercadolivremsg</t>
  </si>
  <si>
    <t>1301620</t>
  </si>
  <si>
    <t>881038</t>
  </si>
  <si>
    <t>1301419</t>
  </si>
  <si>
    <t>881022</t>
  </si>
  <si>
    <t>2000010950325938</t>
  </si>
  <si>
    <t>entregaa entrega do meu produto não aconteceutransportadora disse que entregou, mas eu não recebi2000010950325938olistplatinummercadolivremsg</t>
  </si>
  <si>
    <t>2000010950325938olistplatinummercadolivremsg</t>
  </si>
  <si>
    <t>1300857</t>
  </si>
  <si>
    <t>comprajá fiz minha compra e tive um problema de pagamentoa compra foi cancelada sem autorização201035996875001olist02-1035996875b2w</t>
  </si>
  <si>
    <t>881025</t>
  </si>
  <si>
    <t>entregaa entrega do meu produto não aconteceutransportadora disse que entregou, mas eu não recebi2000010950325938olistplatinummercadolivrerec</t>
  </si>
  <si>
    <t>2000010950325938olistplatinummercadolivrerec</t>
  </si>
  <si>
    <t>1301250</t>
  </si>
  <si>
    <t>LU-1419570444419711</t>
  </si>
  <si>
    <t>2025032014375124</t>
  </si>
  <si>
    <t>entregaa entrega aconteceu de forma incorretaa entrega veio faltando itemLU-1419570444419711olistplusmagazineluiza2025032014375124magazineluiza</t>
  </si>
  <si>
    <t>LU-1419570444419711olistplusmagazineluizamagazineluiza</t>
  </si>
  <si>
    <t>1301629</t>
  </si>
  <si>
    <t>compraquero falar sobre reembolsomeu reembolso não aconteceu461404743olistvia2x250319-005903cnova</t>
  </si>
  <si>
    <t>1295968</t>
  </si>
  <si>
    <t>1297096</t>
  </si>
  <si>
    <t>comprajá fiz a compra e me arrependime arrependi da compra (motivo não informado)701-3559017-6666620olistcatalogamazonamazon</t>
  </si>
  <si>
    <t>1300860</t>
  </si>
  <si>
    <t>1297097</t>
  </si>
  <si>
    <t>880948</t>
  </si>
  <si>
    <t>2000010904144352</t>
  </si>
  <si>
    <t>compraestou com uma dúvida em relação ao produto que compreicomo funciona esse produto?2000010904144352olistmercadolivrerec</t>
  </si>
  <si>
    <t>2000010904144352olistmercadolivrerec</t>
  </si>
  <si>
    <t>1301201</t>
  </si>
  <si>
    <t>LU-1342970731722089</t>
  </si>
  <si>
    <t>2025032001417828</t>
  </si>
  <si>
    <t>produtotive problema com produto/embalagemmeu produto não funciona ou com defeitoLU-1342970731722089olist1p2025032001417828magazineluiza</t>
  </si>
  <si>
    <t>LU-1342970731722089olist1pmagazineluiza</t>
  </si>
  <si>
    <t>1301249</t>
  </si>
  <si>
    <t>LU-1416070442309546</t>
  </si>
  <si>
    <t>2025032014361246</t>
  </si>
  <si>
    <t>compraestou com uma dúvida em relação ao produto que compreiquais são as características do produto?LU-1416070442309546olistplusmagazineluiza2025032014361246magazineluiza</t>
  </si>
  <si>
    <t>LU-1416070442309546olistplusmagazineluizamagazineluiza</t>
  </si>
  <si>
    <t>1297098</t>
  </si>
  <si>
    <t>1296005</t>
  </si>
  <si>
    <t>1297099</t>
  </si>
  <si>
    <t>881028</t>
  </si>
  <si>
    <t>compraquero falar sobre reembolsomeu reembolso não aconteceu2000010651083532olisttopmercadolivremsg</t>
  </si>
  <si>
    <t>1295969</t>
  </si>
  <si>
    <t>880992</t>
  </si>
  <si>
    <t>produtotive problema com produto/embalagemmeu produto veio errado2000011079273100olisttopmercadolivrerec</t>
  </si>
  <si>
    <t>2000011079273100olisttopmercadolivrerec</t>
  </si>
  <si>
    <t>1295505</t>
  </si>
  <si>
    <t>2000011086228164</t>
  </si>
  <si>
    <t>compraquero falar sobre reembolsomeu reembolso não aconteceu2000011086228164olistmercadolivrerec</t>
  </si>
  <si>
    <t>2000011086228164olistmercadolivrerec</t>
  </si>
  <si>
    <t>881029</t>
  </si>
  <si>
    <t>comprajá fiz minha compra e tive um problema de pagamentoa compra foi cancelada sem autorização2000011079166900olisttopmercadolivremsg</t>
  </si>
  <si>
    <t>1301976</t>
  </si>
  <si>
    <t>compraquero agradecer pela compra que eu fizquero agradecer pela compra que eu fizLU-1419370444232497olistsp2025031915349024magazineluiza</t>
  </si>
  <si>
    <t>1295506</t>
  </si>
  <si>
    <t>2000011083774636</t>
  </si>
  <si>
    <t>comprajá fiz a compra e me arrependifiz a compra errada2000011083774636olistmercadolivrerec</t>
  </si>
  <si>
    <t>2000011083774636olistmercadolivrerec</t>
  </si>
  <si>
    <t>881047</t>
  </si>
  <si>
    <t>entregaa entrega do meu produto não aconteceutransportadora disse que entregou, mas eu não recebi2000010803590080olistspmercadolivremsg</t>
  </si>
  <si>
    <t>2000010803590080olistspmercadolivremsg</t>
  </si>
  <si>
    <t>1301956</t>
  </si>
  <si>
    <t>LU-1420670445056841</t>
  </si>
  <si>
    <t>2025032014554095</t>
  </si>
  <si>
    <t>entregaa entrega do meu produto não aconteceutransportadora disse que entregou, mas eu não recebiLU-1420670445056841olistsp2025032014554095magazineluiza</t>
  </si>
  <si>
    <t>LU-1420670445056841olistspmagazineluiza</t>
  </si>
  <si>
    <t>880997</t>
  </si>
  <si>
    <t>2000010996586786</t>
  </si>
  <si>
    <t>entregaquero saber sobre prazos de entregameu pedido está atrasado2000010996586786olistmercadolivrerec</t>
  </si>
  <si>
    <t>2000010996586786olistmercadolivrerec</t>
  </si>
  <si>
    <t>1301953</t>
  </si>
  <si>
    <t>1295507</t>
  </si>
  <si>
    <t>2000011078791642</t>
  </si>
  <si>
    <t>compraquero falar sobre reembolsomeu reembolso não aconteceu2000011078791642olistmercadolivrerec</t>
  </si>
  <si>
    <t>2000011078791642olistmercadolivrerec</t>
  </si>
  <si>
    <t>1297100</t>
  </si>
  <si>
    <t>1295970</t>
  </si>
  <si>
    <t>881006</t>
  </si>
  <si>
    <t>2000011047349014</t>
  </si>
  <si>
    <t>comprajá fiz a compra e me arrependinão era o que esperava2000011047349014olistmercadolivrerec</t>
  </si>
  <si>
    <t>2000011047349014olistmercadolivrerec</t>
  </si>
  <si>
    <t>881050</t>
  </si>
  <si>
    <t>1297101</t>
  </si>
  <si>
    <t>1301959</t>
  </si>
  <si>
    <t>LU-1420370444875751</t>
  </si>
  <si>
    <t>2025032015063967</t>
  </si>
  <si>
    <t>comprajá fiz a compra e me arrependifiz a compra erradaLU-1420370444875751olistsp2025032015063967magazineluiza</t>
  </si>
  <si>
    <t>LU-1420370444875751olistspmagazineluiza</t>
  </si>
  <si>
    <t>1295508</t>
  </si>
  <si>
    <t>compraquero falar sobre reembolsomeu reembolso não aconteceu2000011028085106olistmercadolivrerec</t>
  </si>
  <si>
    <t>2000011028085106olistmercadolivrerec</t>
  </si>
  <si>
    <t>1301930</t>
  </si>
  <si>
    <t>201036036463001</t>
  </si>
  <si>
    <t>02-1036036463</t>
  </si>
  <si>
    <t>entregaquero saber sobre prazos de entregaquanto tempo demora pra chegar?201036036463001olistb2w2x02-1036036463b2w</t>
  </si>
  <si>
    <t>201036036463001olistb2w2xb2w</t>
  </si>
  <si>
    <t>1295509</t>
  </si>
  <si>
    <t>procedimentos adicionaiscomunicação pró ativaproduto sem estoque2000011015626110olistmercadolivrerec</t>
  </si>
  <si>
    <t>2000011015626110olistmercadolivrerec</t>
  </si>
  <si>
    <t>1297102</t>
  </si>
  <si>
    <t>881067</t>
  </si>
  <si>
    <t>2000010987305806</t>
  </si>
  <si>
    <t>produtotive problema com produto/embalagemmeu produto veio errado2000010987305806olistmercadolivrerec</t>
  </si>
  <si>
    <t>2000010987305806olistmercadolivrerec</t>
  </si>
  <si>
    <t>1301632</t>
  </si>
  <si>
    <t>1295510</t>
  </si>
  <si>
    <t>2000010985598604</t>
  </si>
  <si>
    <t>compraquero falar sobre reembolsomeu reembolso não aconteceu2000010985598604olistmercadolivrerec</t>
  </si>
  <si>
    <t>2000010985598604olistmercadolivrerec</t>
  </si>
  <si>
    <t>1301951</t>
  </si>
  <si>
    <t>LU-1419870444602914</t>
  </si>
  <si>
    <t>2025032014311332</t>
  </si>
  <si>
    <t>produtotive problema com produto/embalagemmeu produto veio erradoLU-1419870444602914olistplusmagazineluiza2025032014311332magazineluiza</t>
  </si>
  <si>
    <t>LU-1419870444602914olistplusmagazineluizamagazineluiza</t>
  </si>
  <si>
    <t>881013</t>
  </si>
  <si>
    <t>2000010905934640</t>
  </si>
  <si>
    <t>compraestou com uma dúvida em relação ao produto que compreicomo funciona esse produto?2000010905934640olistmercadolivremsg</t>
  </si>
  <si>
    <t>2000010905934640olistmercadolivremsg</t>
  </si>
  <si>
    <t>1301929</t>
  </si>
  <si>
    <t>201036008197001</t>
  </si>
  <si>
    <t>02-1036008197</t>
  </si>
  <si>
    <t>entregaquero saber sobre prazos de entregaquanto tempo demora pra chegar?201036008197001olistb2w2x02-1036008197b2w</t>
  </si>
  <si>
    <t>201036008197001olistb2w2xb2w</t>
  </si>
  <si>
    <t>1295511</t>
  </si>
  <si>
    <t>entregaquero saber sobre prazos de entregameu pedido está atrasado2000010985598604olistmercadolivrerec</t>
  </si>
  <si>
    <t>881033</t>
  </si>
  <si>
    <t>2000011052688778</t>
  </si>
  <si>
    <t>entregaquero saber sobre prazos de entregameu pedido está atrasado2000011052688778olistspme2mercadolivremsg</t>
  </si>
  <si>
    <t>2000011052688778olistspme2mercadolivremsg</t>
  </si>
  <si>
    <t>1301949</t>
  </si>
  <si>
    <t>LU-1419670444450144</t>
  </si>
  <si>
    <t>2025032014277967</t>
  </si>
  <si>
    <t>produtotive problema com produto/embalagemmeu produto não funciona ou com defeitoLU-1419670444450144olistplusmagazineluiza2025032014277967magazineluiza</t>
  </si>
  <si>
    <t>LU-1419670444450144olistplusmagazineluizamagazineluiza</t>
  </si>
  <si>
    <t>1295512</t>
  </si>
  <si>
    <t>2000010985068360</t>
  </si>
  <si>
    <t>procedimentos adicionaiscomunicação pró ativaindisponível2000010985068360olistmercadolivrerec</t>
  </si>
  <si>
    <t>2000010985068360olistmercadolivrerec</t>
  </si>
  <si>
    <t>881034</t>
  </si>
  <si>
    <t>881060</t>
  </si>
  <si>
    <t>2000010489927098</t>
  </si>
  <si>
    <t>produtotive problema com produto/embalagemmeu produto não funciona ou com defeito2000010489927098olisttopmercadolivremsg</t>
  </si>
  <si>
    <t>2000010489927098olisttopmercadolivremsg</t>
  </si>
  <si>
    <t>1295513</t>
  </si>
  <si>
    <t>entregaquero saber sobre prazos de entregameu pedido está atrasado2000010985068360olistmercadolivrerec</t>
  </si>
  <si>
    <t>881064</t>
  </si>
  <si>
    <t>comprajá fiz a compra e me arrependimeu produto está certo, mas não gostei2000010869530268olistmercadolivremsg</t>
  </si>
  <si>
    <t>2000010869530268olistmercadolivremsg</t>
  </si>
  <si>
    <t>881016</t>
  </si>
  <si>
    <t>1301955</t>
  </si>
  <si>
    <t>2025032114544338</t>
  </si>
  <si>
    <t>produtotive problema com produto/embalagemmeu produto veio erradoLU-1417670443028390olistsp2025032114544338magazineluiza</t>
  </si>
  <si>
    <t>1301962</t>
  </si>
  <si>
    <t>LU-1419670444444512</t>
  </si>
  <si>
    <t>2025032015147595</t>
  </si>
  <si>
    <t>comprajá fiz a compra e me arrependinão era o que esperavaLU-1419670444444512olistsp2025032015147595magazineluiza</t>
  </si>
  <si>
    <t>LU-1419670444444512olistspmagazineluiza</t>
  </si>
  <si>
    <t>1301634</t>
  </si>
  <si>
    <t>250320-013627</t>
  </si>
  <si>
    <t>entregaa entrega aconteceu de forma incorretaa entrega veio faltando item458142322olistvia2x250320-013627cnova</t>
  </si>
  <si>
    <t>1301997</t>
  </si>
  <si>
    <t>comprajá fiz a compra e me arrependifiz a compra erradaLU-1415170441827588olistcatalogmagazineluiza2025031514436203magazineluiza</t>
  </si>
  <si>
    <t>1295971</t>
  </si>
  <si>
    <t>881031</t>
  </si>
  <si>
    <t>2000011021934980</t>
  </si>
  <si>
    <t>entregaa entrega do meu produto não aconteceutransportadora disse que entregou, mas eu não recebi2000011021934980olistmercadolivremsg</t>
  </si>
  <si>
    <t>2000011021934980olistmercadolivremsg</t>
  </si>
  <si>
    <t>881018</t>
  </si>
  <si>
    <t>1295514</t>
  </si>
  <si>
    <t>entregaquero saber sobre prazos de entregameu pedido está atrasado2000010960638068olistmercadolivrerec</t>
  </si>
  <si>
    <t>2000010960638068olistmercadolivrerec</t>
  </si>
  <si>
    <t>1302004</t>
  </si>
  <si>
    <t>881037</t>
  </si>
  <si>
    <t>1295516</t>
  </si>
  <si>
    <t>entregaquero saber sobre prazos de entregameu pedido está atrasado2000010956461216olistmercadolivrerec</t>
  </si>
  <si>
    <t>2000010956461216olistmercadolivrerec</t>
  </si>
  <si>
    <t>1301927</t>
  </si>
  <si>
    <t>1301965</t>
  </si>
  <si>
    <t>comprajá fiz a compra e me arrependinão era o que esperavaLU-1418770443805157olistsp2025031823318790magazineluiza</t>
  </si>
  <si>
    <t>1301630</t>
  </si>
  <si>
    <t>458615213</t>
  </si>
  <si>
    <t>250320-010011</t>
  </si>
  <si>
    <t>entregaquero saber sobre prazos de entregameu pedido está atrasado458615213olist250320-010011cnova</t>
  </si>
  <si>
    <t>458615213olistcnova</t>
  </si>
  <si>
    <t>1301977</t>
  </si>
  <si>
    <t>1295517</t>
  </si>
  <si>
    <t>compraquero falar sobre reembolsomeu reembolso não aconteceu2000010920641076olistmercadolivrerec</t>
  </si>
  <si>
    <t>2000010920641076olistmercadolivrerec</t>
  </si>
  <si>
    <t>881020</t>
  </si>
  <si>
    <t>1296004</t>
  </si>
  <si>
    <t>1297103</t>
  </si>
  <si>
    <t>702-8845183-3934608</t>
  </si>
  <si>
    <t>entregaquero falar sobre o meu endereçopreciso trocar meu endereço de entrega702-8845183-3934608olistcatalogamazonamazon</t>
  </si>
  <si>
    <t>702-8845183-3934608olistcatalogamazonamazon</t>
  </si>
  <si>
    <t>1301954</t>
  </si>
  <si>
    <t>1301924</t>
  </si>
  <si>
    <t>201036091715001</t>
  </si>
  <si>
    <t>02-1036091715</t>
  </si>
  <si>
    <t>entregaquero saber sobre prazos de entregaquanto tempo demora pra chegar?201036091715001olistb2w2x02-1036091715b2w</t>
  </si>
  <si>
    <t>201036091715001olistb2w2xb2w</t>
  </si>
  <si>
    <t>881021</t>
  </si>
  <si>
    <t>1298356</t>
  </si>
  <si>
    <t>881085</t>
  </si>
  <si>
    <t>1297104</t>
  </si>
  <si>
    <t>1301923</t>
  </si>
  <si>
    <t>1301981</t>
  </si>
  <si>
    <t>comprajá fiz a compra e me arrependime arrependi da compra (motivo não informado)LU-1414070441285796olistsp2025031417364243magazineluiza</t>
  </si>
  <si>
    <t>1301952</t>
  </si>
  <si>
    <t>2025032114337193</t>
  </si>
  <si>
    <t>entregaquero saber sobre prazos de entregameu pedido está atrasadoLU-1386770701318678olistsp2025032114337193magazineluiza</t>
  </si>
  <si>
    <t>881086</t>
  </si>
  <si>
    <t>1295518</t>
  </si>
  <si>
    <t>2000011086410842</t>
  </si>
  <si>
    <t>comprajá fiz a compra e me arrependime arrependi da compra (motivo não informado)2000011086410842olistmercadolivrerec</t>
  </si>
  <si>
    <t>2000011086410842olistmercadolivrerec</t>
  </si>
  <si>
    <t>881026</t>
  </si>
  <si>
    <t>2000011080941964</t>
  </si>
  <si>
    <t>comprajá fiz a compra e me arrependifiz a compra errada2000011080941964olistplatinummercadolivrerec</t>
  </si>
  <si>
    <t>2000011080941964olistplatinummercadolivrerec</t>
  </si>
  <si>
    <t>1297105</t>
  </si>
  <si>
    <t>881041</t>
  </si>
  <si>
    <t>2000010950479764</t>
  </si>
  <si>
    <t>entregaquero falar sobre o meu endereçopreciso trocar meu endereço de entrega2000010950479764olistmercadolivremsg</t>
  </si>
  <si>
    <t>2000010950479764olistmercadolivremsg</t>
  </si>
  <si>
    <t>1301631</t>
  </si>
  <si>
    <t>460028034</t>
  </si>
  <si>
    <t>250320-011435</t>
  </si>
  <si>
    <t>produtotive problema com produto/embalagemmeu produto veio errado460028034olistsp250320-011435cnova</t>
  </si>
  <si>
    <t>460028034olistspcnova</t>
  </si>
  <si>
    <t>1301966</t>
  </si>
  <si>
    <t>LU-1417870443199163</t>
  </si>
  <si>
    <t>2025032016247883</t>
  </si>
  <si>
    <t>entregaa entrega do meu produto não aconteceutransportadora disse que entregou, mas eu não recebiLU-1417870443199163olistsp2025032016247883magazineluiza</t>
  </si>
  <si>
    <t>LU-1417870443199163olistspmagazineluiza</t>
  </si>
  <si>
    <t>1295519</t>
  </si>
  <si>
    <t>entregaa entrega do meu produto não aconteceumeu produto foi extraviado2000011018568296olistmercadolivrerec</t>
  </si>
  <si>
    <t>2000011018568296olistmercadolivrerec</t>
  </si>
  <si>
    <t>1301922</t>
  </si>
  <si>
    <t>1302006</t>
  </si>
  <si>
    <t>1296003</t>
  </si>
  <si>
    <t>1508273913276-01olistcatalogbancointervtex_bancointer</t>
  </si>
  <si>
    <t>1297106</t>
  </si>
  <si>
    <t>701-8767211-8857847</t>
  </si>
  <si>
    <t>entregaa entrega aconteceu de forma incorretaproduto veio quebrado/embalagem está avariada701-8767211-8857847olistcatalogamazonamazon</t>
  </si>
  <si>
    <t>701-8767211-8857847olistcatalogamazonamazon</t>
  </si>
  <si>
    <t>1301950</t>
  </si>
  <si>
    <t>1295972</t>
  </si>
  <si>
    <t>1301633</t>
  </si>
  <si>
    <t>461523277</t>
  </si>
  <si>
    <t>250320-013615</t>
  </si>
  <si>
    <t>comprajá fiz a compra e me arrependifiz a compra errada461523277olistsp250320-013615cnova</t>
  </si>
  <si>
    <t>461523277olistspcnova</t>
  </si>
  <si>
    <t>1297107</t>
  </si>
  <si>
    <t>1302010</t>
  </si>
  <si>
    <t>1301921</t>
  </si>
  <si>
    <t>201035920526001</t>
  </si>
  <si>
    <t>02-1035920526</t>
  </si>
  <si>
    <t>produtotive problema com produto/embalagemmeu produto não funciona ou com defeito201035920526001olistb2w2x02-1035920526b2w</t>
  </si>
  <si>
    <t>201035920526001olistb2w2xb2w</t>
  </si>
  <si>
    <t>881087</t>
  </si>
  <si>
    <t>1301948</t>
  </si>
  <si>
    <t>881066</t>
  </si>
  <si>
    <t>produtotive problema com produto/embalagemmeu produto veio errado2000010791304826olistmercadolivremsg</t>
  </si>
  <si>
    <t>1295520</t>
  </si>
  <si>
    <t>2000010986640512</t>
  </si>
  <si>
    <t>entregaa entrega do meu produto não aconteceua transportadora não encontrou meu endereço2000010986640512olistmercadolivrerec</t>
  </si>
  <si>
    <t>2000010986640512olistmercadolivrerec</t>
  </si>
  <si>
    <t>1302011</t>
  </si>
  <si>
    <t>1301920</t>
  </si>
  <si>
    <t>1301947</t>
  </si>
  <si>
    <t>LU-1411670439889092</t>
  </si>
  <si>
    <t>2025022403311903</t>
  </si>
  <si>
    <t>entregaa entrega aconteceu de forma incorretaproduto veio quebrado/embalagem está avariadaLU-1411670439889092olistsp2025022403311903magazineluiza</t>
  </si>
  <si>
    <t>LU-1411670439889092olistspmagazineluiza</t>
  </si>
  <si>
    <t>1296002</t>
  </si>
  <si>
    <t>1301635</t>
  </si>
  <si>
    <t>250320-015571</t>
  </si>
  <si>
    <t>entregaquero saber sobre prazos de entregameu pedido está atrasado459728359olistsp250320-015571cnova</t>
  </si>
  <si>
    <t>1301919</t>
  </si>
  <si>
    <t>201036046620001</t>
  </si>
  <si>
    <t>02-1036046620</t>
  </si>
  <si>
    <t>produtotive problema com produto/embalagemmeu produto não funciona ou com defeito201036046620001olistb2w2x02-1036046620b2w</t>
  </si>
  <si>
    <t>201036046620001olistb2w2xb2w</t>
  </si>
  <si>
    <t>1295521</t>
  </si>
  <si>
    <t>2000010972401488</t>
  </si>
  <si>
    <t>entregaquero saber sobre prazos de entregameu pedido está atrasado2000010972401488olistmercadolivrerec</t>
  </si>
  <si>
    <t>2000010972401488olistmercadolivrerec</t>
  </si>
  <si>
    <t>881049</t>
  </si>
  <si>
    <t>1301946</t>
  </si>
  <si>
    <t>880870</t>
  </si>
  <si>
    <t>1295973</t>
  </si>
  <si>
    <t>1302013</t>
  </si>
  <si>
    <t>1301982</t>
  </si>
  <si>
    <t>1297108</t>
  </si>
  <si>
    <t>1295522</t>
  </si>
  <si>
    <t>compraquero falar sobre reembolsomeu reembolso não aconteceu2000010952865636olistmercadolivrerec</t>
  </si>
  <si>
    <t>2000010952865636olistmercadolivrerec</t>
  </si>
  <si>
    <t>1301636</t>
  </si>
  <si>
    <t>compraquero agradecer pela compra que eu fizquero agradecer pela compra que eu fiz459376157olistsp250318-016105cnova</t>
  </si>
  <si>
    <t>1295523</t>
  </si>
  <si>
    <t>entregaa entrega do meu produto não aconteceua transportadora não encontrou meu endereço2000010938335552olistmercadolivrerec</t>
  </si>
  <si>
    <t>2000010938335552olistmercadolivrerec</t>
  </si>
  <si>
    <t>880873</t>
  </si>
  <si>
    <t>2000010972190126olistphmercadolivremed</t>
  </si>
  <si>
    <t>1301945</t>
  </si>
  <si>
    <t>1299932</t>
  </si>
  <si>
    <t>1302015</t>
  </si>
  <si>
    <t>1301985</t>
  </si>
  <si>
    <t>produtotive problema com produto/embalagemmeu produto não funciona ou com defeitoLU-1418470443604368olistsp2025031816541474magazineluiza</t>
  </si>
  <si>
    <t>1295524</t>
  </si>
  <si>
    <t>2000010922694524</t>
  </si>
  <si>
    <t>entregaquero saber sobre prazos de entregameu pedido está atrasado2000010922694524olistmercadolivrerec</t>
  </si>
  <si>
    <t>2000010922694524olistmercadolivrerec</t>
  </si>
  <si>
    <t>881089</t>
  </si>
  <si>
    <t>880910</t>
  </si>
  <si>
    <t>1301944</t>
  </si>
  <si>
    <t>LU-1418470443596081</t>
  </si>
  <si>
    <t>2025032014021346</t>
  </si>
  <si>
    <t>comprajá fiz a compra e me arrependinão era o que esperavaLU-1418470443596081olistsp2025032014021346magazineluiza</t>
  </si>
  <si>
    <t>LU-1418470443596081olistspmagazineluiza</t>
  </si>
  <si>
    <t>881036</t>
  </si>
  <si>
    <t>2000010892122268</t>
  </si>
  <si>
    <t>entregaa entrega aconteceu de forma incorretaa entrega veio faltando item2000010892122268olistmercadolivrerec</t>
  </si>
  <si>
    <t>2000010892122268olistmercadolivrerec</t>
  </si>
  <si>
    <t>880936</t>
  </si>
  <si>
    <t>2000010852890506olisttopmercadolivremed</t>
  </si>
  <si>
    <t>1295525</t>
  </si>
  <si>
    <t>2000010904394804</t>
  </si>
  <si>
    <t>entregaquero saber sobre prazos de entregameu pedido está atrasado2000010904394804olistmercadolivrerec</t>
  </si>
  <si>
    <t>2000010904394804olistmercadolivrerec</t>
  </si>
  <si>
    <t>1301967</t>
  </si>
  <si>
    <t>2025032116241481</t>
  </si>
  <si>
    <t>entregaa entrega do meu produto não aconteceunão estava em casa / cliente ausenteLU-1412470440427039olistsp2025032116241481magazineluiza</t>
  </si>
  <si>
    <t>1302014</t>
  </si>
  <si>
    <t>LU-1419670444453438</t>
  </si>
  <si>
    <t>2025032020313231</t>
  </si>
  <si>
    <t>entregaquero saber sobre prazos de entregameu pedido está atrasadoLU-1419670444453438olistplusmagazineluiza2025032020313231magazineluiza</t>
  </si>
  <si>
    <t>LU-1419670444453438olistplusmagazineluizamagazineluiza</t>
  </si>
  <si>
    <t>1301916</t>
  </si>
  <si>
    <t>201036014821001</t>
  </si>
  <si>
    <t>02-1036014821</t>
  </si>
  <si>
    <t>comprajá fiz a compra e me arrependifiz a compra errada201036014821001olistb2w2x02-1036014821b2w</t>
  </si>
  <si>
    <t>201036014821001olistb2w2xb2w</t>
  </si>
  <si>
    <t>1297109</t>
  </si>
  <si>
    <t>1301968</t>
  </si>
  <si>
    <t>LU-1418970443933253</t>
  </si>
  <si>
    <t>2025032016241025</t>
  </si>
  <si>
    <t>entregaa entrega aconteceu de forma incorretaproduto veio quebrado/embalagem está avariadaLU-1418970443933253olistsp2025032016241025magazineluiza</t>
  </si>
  <si>
    <t>LU-1418970443933253olistspmagazineluiza</t>
  </si>
  <si>
    <t>881070</t>
  </si>
  <si>
    <t>compraquero falar sobre reembolsomeu reembolso não aconteceu2000010725867646olistmercadolivremsg</t>
  </si>
  <si>
    <t>881042</t>
  </si>
  <si>
    <t>entregaquero saber sobre prazos de entregaquanto tempo demora pra chegar?2000011040657910olistphmercadolivrerec</t>
  </si>
  <si>
    <t>1301638</t>
  </si>
  <si>
    <t>461178126</t>
  </si>
  <si>
    <t>250321-000265</t>
  </si>
  <si>
    <t>entregaa entrega do meu produto não aconteceutransportadora disse que entregou, mas eu não recebi461178126olistsp250321-000265cnova</t>
  </si>
  <si>
    <t>461178126olistspcnova</t>
  </si>
  <si>
    <t>1297110</t>
  </si>
  <si>
    <t>881044</t>
  </si>
  <si>
    <t>2000011021934980olistmercadolivrerec</t>
  </si>
  <si>
    <t>880955</t>
  </si>
  <si>
    <t>entregaquero saber sobre prazos de entregameu pedido está atrasado2000010939311530olistphmercadolivremed</t>
  </si>
  <si>
    <t>2000010939311530olistphmercadolivremed</t>
  </si>
  <si>
    <t>1301996</t>
  </si>
  <si>
    <t>entregaa entrega aconteceu de forma incorretaproduto ou entrega é de outra pessoaLU-1419770444498129olistsp2025031915412822magazineluiza</t>
  </si>
  <si>
    <t>1301942</t>
  </si>
  <si>
    <t>1301913</t>
  </si>
  <si>
    <t>entregaquero saber sobre prazos de entregaquanto tempo demora pra chegar?201035956607001olistb2w2x02-1035956607b2w</t>
  </si>
  <si>
    <t>1301640</t>
  </si>
  <si>
    <t>461296794</t>
  </si>
  <si>
    <t>250321-000437</t>
  </si>
  <si>
    <t>procedimentos adicionaiscomunicação pró ativabug de estoque461296794olistsp250321-000437cnova</t>
  </si>
  <si>
    <t>461296794olistspcnova</t>
  </si>
  <si>
    <t>881071</t>
  </si>
  <si>
    <t>2000011064204070</t>
  </si>
  <si>
    <t>procedimentos adicionaiscomunicação pró ativaproduto sem estoque2000011064204070olistmercadolivremsg</t>
  </si>
  <si>
    <t>2000011064204070olistmercadolivremsg</t>
  </si>
  <si>
    <t>1301941</t>
  </si>
  <si>
    <t>compraquero agradecer pela compra que eu fizquero agradecer pela compra que eu fizLU-1418770443824627olistsp2025031821551458magazineluiza</t>
  </si>
  <si>
    <t>1301998</t>
  </si>
  <si>
    <t>LU-1415570442078089</t>
  </si>
  <si>
    <t>2025032018393104</t>
  </si>
  <si>
    <t>entregaquero saber sobre prazos de entregameu pedido está atrasadoLU-1415570442078089olistsp2025032018393104magazineluiza</t>
  </si>
  <si>
    <t>LU-1415570442078089olistspmagazineluiza</t>
  </si>
  <si>
    <t>1301987</t>
  </si>
  <si>
    <t>LU-1410570439204532</t>
  </si>
  <si>
    <t>2025032017511260</t>
  </si>
  <si>
    <t>entregaa entrega aconteceu de forma incorretaa entrega veio faltando itemLU-1410570439204532olistsp2025032017511260magazineluiza</t>
  </si>
  <si>
    <t>LU-1410570439204532olistspmagazineluiza</t>
  </si>
  <si>
    <t>1297111</t>
  </si>
  <si>
    <t>1301970</t>
  </si>
  <si>
    <t>LU-1419370444221564</t>
  </si>
  <si>
    <t>2025032016334692</t>
  </si>
  <si>
    <t>compraestou com uma dúvida em relação ao produto que compreiquais são as características do produto?LU-1419370444221564olistsp2025032016334692magazineluiza</t>
  </si>
  <si>
    <t>LU-1419370444221564olistspmagazineluiza</t>
  </si>
  <si>
    <t>1301988</t>
  </si>
  <si>
    <t>LU-1413870441213914</t>
  </si>
  <si>
    <t>2025032017598547</t>
  </si>
  <si>
    <t>procedimentos adicionaiscomunicação pró ativaindisponívelLU-1413870441213914olistsp2025032017598547magazineluiza</t>
  </si>
  <si>
    <t>LU-1413870441213914olistspmagazineluiza</t>
  </si>
  <si>
    <t>880836</t>
  </si>
  <si>
    <t>1301999</t>
  </si>
  <si>
    <t>LU-1420670445060259</t>
  </si>
  <si>
    <t>2025032018404368</t>
  </si>
  <si>
    <t>produtotive problema com produto/embalagemmeu produto veio erradoLU-1420670445060259olistsp2025032018404368magazineluiza</t>
  </si>
  <si>
    <t>LU-1420670445060259olistspmagazineluiza</t>
  </si>
  <si>
    <t>1301971</t>
  </si>
  <si>
    <t>entregaa entrega do meu produto não aconteceutransportadora disse que entregou, mas eu não recebiLU-1418170443467994olistsp2025031900574915magazineluiza</t>
  </si>
  <si>
    <t>1301912</t>
  </si>
  <si>
    <t>201035862081001</t>
  </si>
  <si>
    <t>02-1035862081</t>
  </si>
  <si>
    <t>entregaquero saber sobre prazos de entregameu pedido está atrasado201035862081001olistb2w2x02-1035862081b2w</t>
  </si>
  <si>
    <t>201035862081001olistb2w2xb2w</t>
  </si>
  <si>
    <t>881077</t>
  </si>
  <si>
    <t>1301641</t>
  </si>
  <si>
    <t>460517802</t>
  </si>
  <si>
    <t>250321-000658</t>
  </si>
  <si>
    <t>entregaquero saber sobre prazos de entregameu pedido está atrasado460517802olistsp250321-000658cnova</t>
  </si>
  <si>
    <t>460517802olistspcnova</t>
  </si>
  <si>
    <t>1297112</t>
  </si>
  <si>
    <t>1301940</t>
  </si>
  <si>
    <t>entregaquero saber sobre prazos de entregameu pedido está atrasadoLU-1417570443022418olistsp2025031612218958magazineluiza</t>
  </si>
  <si>
    <t>1302000</t>
  </si>
  <si>
    <t>LU-1420870445168557</t>
  </si>
  <si>
    <t>2025032018442360</t>
  </si>
  <si>
    <t>entregaquero saber sobre prazos de entregameu pedido está atrasadoLU-1420870445168557olistsp2025032018442360magazineluiza</t>
  </si>
  <si>
    <t>LU-1420870445168557olistspmagazineluiza</t>
  </si>
  <si>
    <t>1297113</t>
  </si>
  <si>
    <t>1301972</t>
  </si>
  <si>
    <t>LU-1420770445122175</t>
  </si>
  <si>
    <t>2025032016354630</t>
  </si>
  <si>
    <t>entregaa entrega do meu produto não aconteceutransportadora disse que entregou, mas eu não recebiLU-1420770445122175olistsp2025032016354630magazineluiza</t>
  </si>
  <si>
    <t>LU-1420770445122175olistspmagazineluiza</t>
  </si>
  <si>
    <t>1295528</t>
  </si>
  <si>
    <t>2000010895962418</t>
  </si>
  <si>
    <t>entregaquero saber sobre prazos de entregameu pedido está atrasado2000010895962418olistmercadolivrerec</t>
  </si>
  <si>
    <t>2000010895962418olistmercadolivrerec</t>
  </si>
  <si>
    <t>1301911</t>
  </si>
  <si>
    <t>entregaa entrega do meu produto não aconteceumeu produto foi extraviado201035942344003olistb2w2x02-1035942344b2w</t>
  </si>
  <si>
    <t>1301939</t>
  </si>
  <si>
    <t>1296001</t>
  </si>
  <si>
    <t>881074</t>
  </si>
  <si>
    <t>1301642</t>
  </si>
  <si>
    <t>460853718</t>
  </si>
  <si>
    <t>250320-017895</t>
  </si>
  <si>
    <t>produtotive problema com produto/embalagemmeu produto veio errado460853718olistsp250320-017895cnova</t>
  </si>
  <si>
    <t>460853718olistspcnova</t>
  </si>
  <si>
    <t>1297114</t>
  </si>
  <si>
    <t>701-4693633-6244246</t>
  </si>
  <si>
    <t>entregaa entrega aconteceu de forma incorretaproduto veio quebrado/embalagem está avariada701-4693633-6244246olistcatalogamazonamazon</t>
  </si>
  <si>
    <t>701-4693633-6244246olistcatalogamazonamazon</t>
  </si>
  <si>
    <t>1301906</t>
  </si>
  <si>
    <t>entregaquero falar sobre o meu endereçopreciso trocar meu endereço de entrega201036060877001olistb2w2x02-1036060877b2w</t>
  </si>
  <si>
    <t>881073</t>
  </si>
  <si>
    <t>2000010411992174</t>
  </si>
  <si>
    <t>produtotive problema com produto/embalagemmeu produto não funciona ou com defeito2000010411992174olistme2mercadolivremsg</t>
  </si>
  <si>
    <t>2000010411992174olistme2mercadolivremsg</t>
  </si>
  <si>
    <t>880842</t>
  </si>
  <si>
    <t>1301989</t>
  </si>
  <si>
    <t>entregaquero saber sobre prazos de entregaquanto tempo demora pra chegar?LU-1420470444939573olistsp2025031714282759magazineluiza</t>
  </si>
  <si>
    <t>881090</t>
  </si>
  <si>
    <t>1302012</t>
  </si>
  <si>
    <t>1301978</t>
  </si>
  <si>
    <t>LU-1420770445114414</t>
  </si>
  <si>
    <t>2025032017233009</t>
  </si>
  <si>
    <t>compraestou com uma dúvida em relação ao produto que compreiquais são as características do produto?LU-1420770445114414olistcatalogmagazineluiza2025032017233009magazineluiza</t>
  </si>
  <si>
    <t>LU-1420770445114414olistcatalogmagazineluizamagazineluiza</t>
  </si>
  <si>
    <t>881082</t>
  </si>
  <si>
    <t>1297115</t>
  </si>
  <si>
    <t>1301899</t>
  </si>
  <si>
    <t>1296000</t>
  </si>
  <si>
    <t>881084</t>
  </si>
  <si>
    <t>1301973</t>
  </si>
  <si>
    <t>entregaa entrega do meu produto não aconteceutransportadora disse que entregou, mas eu não recebiLU-1417970443296852olistsp2025031901541871magazineluiza</t>
  </si>
  <si>
    <t>1301979</t>
  </si>
  <si>
    <t>1297116</t>
  </si>
  <si>
    <t>881093</t>
  </si>
  <si>
    <t>2000010997116756</t>
  </si>
  <si>
    <t>entregaa entrega do meu produto não aconteceutransportadora disse que entregou, mas eu não recebi2000010997116756olistphmercadolivremsg</t>
  </si>
  <si>
    <t>2000010997116756olistphmercadolivremsg</t>
  </si>
  <si>
    <t>1301936</t>
  </si>
  <si>
    <t>1302002</t>
  </si>
  <si>
    <t>produtotive problema com produto/embalagemmeu produto não funciona ou com defeitoLU-1418970443975887olistsp2025031912120380magazineluiza</t>
  </si>
  <si>
    <t>1301974</t>
  </si>
  <si>
    <t>LU-1418570443690973</t>
  </si>
  <si>
    <t>2025032016554513</t>
  </si>
  <si>
    <t>entregaquero saber sobre prazos de entregameu pedido está atrasadoLU-1418570443690973olistsp2025032016554513magazineluiza</t>
  </si>
  <si>
    <t>LU-1418570443690973olistspmagazineluiza</t>
  </si>
  <si>
    <t>1297117</t>
  </si>
  <si>
    <t>701-9426181-9095430</t>
  </si>
  <si>
    <t>entregaa entrega do meu produto não aconteceutransportadora disse que entregou, mas eu não recebi701-9426181-9095430olistcatalogamazonamazon</t>
  </si>
  <si>
    <t>701-9426181-9095430olistcatalogamazonamazon</t>
  </si>
  <si>
    <t>1301975</t>
  </si>
  <si>
    <t>LU-1413670441111459</t>
  </si>
  <si>
    <t>2025032016561302</t>
  </si>
  <si>
    <t>produtotive problema com produto/embalagemmeu produto veio erradoLU-1413670441111459olistsp2025032016561302magazineluiza</t>
  </si>
  <si>
    <t>LU-1413670441111459olistspmagazineluiza</t>
  </si>
  <si>
    <t>1301943</t>
  </si>
  <si>
    <t>LU-1419670444464374</t>
  </si>
  <si>
    <t>2025032013321198</t>
  </si>
  <si>
    <t>entregaquero saber sobre prazos de entregameu pedido está atrasadoLU-1419670444464374olist1p2025032013321198magazineluiza</t>
  </si>
  <si>
    <t>LU-1419670444464374olist1pmagazineluiza</t>
  </si>
  <si>
    <t>1301893</t>
  </si>
  <si>
    <t>201036031751001</t>
  </si>
  <si>
    <t>02-1036031751</t>
  </si>
  <si>
    <t>produtotive problema com produto/embalagemvieram produtos a mais na minha compra201036031751001olistb2w2x02-1036031751b2w</t>
  </si>
  <si>
    <t>201036031751001olistb2w2xb2w</t>
  </si>
  <si>
    <t>881078</t>
  </si>
  <si>
    <t>2000011033045902</t>
  </si>
  <si>
    <t>entregaquero saber sobre prazos de entregameu pedido está atrasado2000011033045902olisttopmercadolivremsg</t>
  </si>
  <si>
    <t>2000011033045902olisttopmercadolivremsg</t>
  </si>
  <si>
    <t>1301643</t>
  </si>
  <si>
    <t>produtotive problema com produto/embalagemmeu produto não funciona ou com defeito459587005olistsp250315-004983cnova</t>
  </si>
  <si>
    <t>1301938</t>
  </si>
  <si>
    <t>1295529</t>
  </si>
  <si>
    <t>2000010890540530</t>
  </si>
  <si>
    <t>entregaa entrega do meu produto não aconteceua transportadora não encontrou meu endereço2000010890540530olistmercadolivrerec</t>
  </si>
  <si>
    <t>2000010890540530olistmercadolivrerec</t>
  </si>
  <si>
    <t>881109</t>
  </si>
  <si>
    <t>1297118</t>
  </si>
  <si>
    <t>1295531</t>
  </si>
  <si>
    <t>2000010847293556</t>
  </si>
  <si>
    <t>entregaa entrega do meu produto não aconteceua transportadora não encontrou meu endereço2000010847293556olistmercadolivrerec</t>
  </si>
  <si>
    <t>2000010847293556olistmercadolivrerec</t>
  </si>
  <si>
    <t>1295532</t>
  </si>
  <si>
    <t>2000011079463406</t>
  </si>
  <si>
    <t>compraquero falar sobre reembolsomeu reembolso não aconteceu2000011079463406olistphmercadolivrerec</t>
  </si>
  <si>
    <t>2000011079463406olistphmercadolivrerec</t>
  </si>
  <si>
    <t>1295533</t>
  </si>
  <si>
    <t>2000011029913882</t>
  </si>
  <si>
    <t>comprajá fiz a compra e me arrependinão posso esperar que o produto chegue2000011029913882olistphmercadolivrerec</t>
  </si>
  <si>
    <t>2000011029913882olistphmercadolivrerec</t>
  </si>
  <si>
    <t>1297693</t>
  </si>
  <si>
    <t>1297692</t>
  </si>
  <si>
    <t>1295534</t>
  </si>
  <si>
    <t>2000011021090316</t>
  </si>
  <si>
    <t>compraquero falar sobre reembolsomeu reembolso não aconteceu2000011021090316olistphmercadolivrerec</t>
  </si>
  <si>
    <t>2000011021090316olistphmercadolivrerec</t>
  </si>
  <si>
    <t>1297691</t>
  </si>
  <si>
    <t>1295535</t>
  </si>
  <si>
    <t>comprajá fiz a compra e me arrependinão posso esperar que o produto chegue2000010946796576olistphmercadolivrerec</t>
  </si>
  <si>
    <t>2000010946796576olistphmercadolivrerec</t>
  </si>
  <si>
    <t>1297690</t>
  </si>
  <si>
    <t>1301984</t>
  </si>
  <si>
    <t>LU-1392170968366982</t>
  </si>
  <si>
    <t>2025032017474836</t>
  </si>
  <si>
    <t>entregaa entrega do meu produto não aconteceua transportadora não encontrou meu endereçoLU-1392170968366982olistcatalogmagazineluiza2025032017474836magazineluiza</t>
  </si>
  <si>
    <t>LU-1392170968366982olistcatalogmagazineluizamagazineluiza</t>
  </si>
  <si>
    <t>1301937</t>
  </si>
  <si>
    <t>LU-1384570876075368</t>
  </si>
  <si>
    <t>2025031923261176</t>
  </si>
  <si>
    <t>LU-1384570876075368olist1pmagazineluiza</t>
  </si>
  <si>
    <t>1295536</t>
  </si>
  <si>
    <t>1301891</t>
  </si>
  <si>
    <t>1295537</t>
  </si>
  <si>
    <t>2000010949997722</t>
  </si>
  <si>
    <t>comprajá fiz a compra e me arrependime arrependi da compra (motivo não informado)2000010949997722olistplatinummercadolivrerec</t>
  </si>
  <si>
    <t>2000010949997722olistplatinummercadolivrerec</t>
  </si>
  <si>
    <t>881106</t>
  </si>
  <si>
    <t>compraestou com uma dúvida em relação ao produto que compreiquais são as características do produto?2000011088823858olistmercadolivremsg</t>
  </si>
  <si>
    <t>881083</t>
  </si>
  <si>
    <t>2000011044055814</t>
  </si>
  <si>
    <t>compraestou com uma dúvida em relação ao produto que compreiesse produto é original?2000011044055814olistmercadolivremsg</t>
  </si>
  <si>
    <t>2000011044055814olistmercadolivremsg</t>
  </si>
  <si>
    <t>881116</t>
  </si>
  <si>
    <t>1295999</t>
  </si>
  <si>
    <t>881131</t>
  </si>
  <si>
    <t>entregaa entrega do meu produto não aconteceutransportadora disse que entregou, mas eu não recebi2000010952759174olistspmercadolivrerec</t>
  </si>
  <si>
    <t>2000010952759174olistspmercadolivrerec</t>
  </si>
  <si>
    <t>1295538</t>
  </si>
  <si>
    <t>2000010860663892</t>
  </si>
  <si>
    <t>compraquero falar sobre reembolsomeu reembolso não aconteceu2000010860663892olistplatinummercadolivrerec</t>
  </si>
  <si>
    <t>2000010860663892olistplatinummercadolivrerec</t>
  </si>
  <si>
    <t>1299146</t>
  </si>
  <si>
    <t>1301983</t>
  </si>
  <si>
    <t>produtotive problema com produto/embalagemmeu produto veio erradoLU-1418770443824212olistcatalogmagazineluiza2025031920525564magazineluiza</t>
  </si>
  <si>
    <t>881079</t>
  </si>
  <si>
    <t>1299097</t>
  </si>
  <si>
    <t>1302003</t>
  </si>
  <si>
    <t>entregaa entrega do meu produto não aconteceua transportadora não encontrou meu endereçoLU-1413070440716928olistsp2025022421581644magazineluiza</t>
  </si>
  <si>
    <t>1299145</t>
  </si>
  <si>
    <t>881095</t>
  </si>
  <si>
    <t>1299098</t>
  </si>
  <si>
    <t>1299144</t>
  </si>
  <si>
    <t>881094</t>
  </si>
  <si>
    <t>compraquero falar sobre reembolsotenho dúvidas sobre o meu reembolso2000010496666652olisttopmercadolivremsg</t>
  </si>
  <si>
    <t>881091</t>
  </si>
  <si>
    <t>compraquero agradecer pela compra que eu fizquero agradecer pela compra que eu fiz2000011091999264olistme2mercadolivremsg</t>
  </si>
  <si>
    <t>2000011091999264olistme2mercadolivremsg</t>
  </si>
  <si>
    <t>1301986</t>
  </si>
  <si>
    <t>LU-1419270444179699</t>
  </si>
  <si>
    <t>2025032017506138</t>
  </si>
  <si>
    <t>entregaquero saber sobre prazos de entregameu pedido está atrasadoLU-1419270444179699olistcatalogmagazineluiza2025032017506138magazineluiza</t>
  </si>
  <si>
    <t>LU-1419270444179699olistcatalogmagazineluizamagazineluiza</t>
  </si>
  <si>
    <t>1297689</t>
  </si>
  <si>
    <t>1299143</t>
  </si>
  <si>
    <t>LU-1416170442375120</t>
  </si>
  <si>
    <t>LU-1416170442375120olistspmagazineluiza</t>
  </si>
  <si>
    <t>1302001</t>
  </si>
  <si>
    <t>1295539</t>
  </si>
  <si>
    <t>2000009158707794</t>
  </si>
  <si>
    <t>compraquero falar sobre reembolsomeu reembolso não aconteceu2000009158707794olisttopmercadolivrerec</t>
  </si>
  <si>
    <t>2000009158707794olisttopmercadolivrerec</t>
  </si>
  <si>
    <t>1297687</t>
  </si>
  <si>
    <t>881121</t>
  </si>
  <si>
    <t>881115</t>
  </si>
  <si>
    <t>2000010512322174</t>
  </si>
  <si>
    <t>produtotive problema com produto/embalagemmeu produto não funciona ou com defeito2000010512322174olisttopmercadolivremsg</t>
  </si>
  <si>
    <t>2000010512322174olisttopmercadolivremsg</t>
  </si>
  <si>
    <t>1299142</t>
  </si>
  <si>
    <t>881133</t>
  </si>
  <si>
    <t>entregaquero saber sobre prazos de entregameu pedido está atrasado2000010938607368olistmercadolivrerec</t>
  </si>
  <si>
    <t>2000010938607368olistmercadolivrerec</t>
  </si>
  <si>
    <t>1301887</t>
  </si>
  <si>
    <t>1299141</t>
  </si>
  <si>
    <t>881012</t>
  </si>
  <si>
    <t>2000011078099162</t>
  </si>
  <si>
    <t>comprajá fiz a compra e me arrependifiz a compra errada2000011078099162olistme2mercadolivremsg</t>
  </si>
  <si>
    <t>2000011078099162olistme2mercadolivremsg</t>
  </si>
  <si>
    <t>1299140</t>
  </si>
  <si>
    <t>1297686</t>
  </si>
  <si>
    <t>881127</t>
  </si>
  <si>
    <t>1302005</t>
  </si>
  <si>
    <t>1299139</t>
  </si>
  <si>
    <t>1299099</t>
  </si>
  <si>
    <t>881099</t>
  </si>
  <si>
    <t>1299138</t>
  </si>
  <si>
    <t>1295540</t>
  </si>
  <si>
    <t>2000010837732194</t>
  </si>
  <si>
    <t>produtotive problema com produto/embalagemmeu produto veio errado2000010837732194olisttopmercadolivrerec</t>
  </si>
  <si>
    <t>2000010837732194olisttopmercadolivrerec</t>
  </si>
  <si>
    <t>1301990</t>
  </si>
  <si>
    <t>entregaquero saber sobre prazos de entregameu pedido está atrasadoLU-1414070441311622olistcatalogmagazineluiza2025031714196764magazineluiza</t>
  </si>
  <si>
    <t>1299100</t>
  </si>
  <si>
    <t>1297685</t>
  </si>
  <si>
    <t>881132</t>
  </si>
  <si>
    <t>compraestou com uma dúvida em relação ao produto que compreiquais são as características do produto?2000011031463416olistmercadolivremsg</t>
  </si>
  <si>
    <t>1299101</t>
  </si>
  <si>
    <t>1301885</t>
  </si>
  <si>
    <t>201036050877001</t>
  </si>
  <si>
    <t>02-1036050877</t>
  </si>
  <si>
    <t>comprajá fiz a compra e me arrependifiz a compra errada201036050877001olistb2w2x02-1036050877b2w</t>
  </si>
  <si>
    <t>201036050877001olistb2w2xb2w</t>
  </si>
  <si>
    <t>1299102</t>
  </si>
  <si>
    <t>1297684</t>
  </si>
  <si>
    <t>881147</t>
  </si>
  <si>
    <t>2000011048191780</t>
  </si>
  <si>
    <t>entregaa entrega do meu produto não aconteceutransportadora disse que entregou, mas eu não recebi2000011048191780olistmercadolivremsg</t>
  </si>
  <si>
    <t>2000011048191780olistmercadolivremsg</t>
  </si>
  <si>
    <t>1299126</t>
  </si>
  <si>
    <t>1299137</t>
  </si>
  <si>
    <t>1301980</t>
  </si>
  <si>
    <t>1299125</t>
  </si>
  <si>
    <t>1299136</t>
  </si>
  <si>
    <t>881146</t>
  </si>
  <si>
    <t>2000011022850752</t>
  </si>
  <si>
    <t>produtotive problema com produto/embalagemmeu produto não funciona ou com defeito2000011022850752olisttopmercadolivremsg</t>
  </si>
  <si>
    <t>2000011022850752olisttopmercadolivremsg</t>
  </si>
  <si>
    <t>881114</t>
  </si>
  <si>
    <t>compraquero falar sobre reembolsotenho dúvidas sobre o meu reembolso2000010642152594olisttsmercadolivremsg</t>
  </si>
  <si>
    <t>1297683</t>
  </si>
  <si>
    <t>1299135</t>
  </si>
  <si>
    <t>1301846</t>
  </si>
  <si>
    <t>1299124</t>
  </si>
  <si>
    <t>1295541</t>
  </si>
  <si>
    <t>2000010446698142</t>
  </si>
  <si>
    <t>produtotive problema com produto/embalagemmeu produto não funciona ou com defeito2000010446698142olisttopmercadolivrerec</t>
  </si>
  <si>
    <t>2000010446698142olisttopmercadolivrerec</t>
  </si>
  <si>
    <t>881092</t>
  </si>
  <si>
    <t>2000011091958544</t>
  </si>
  <si>
    <t>compraquero agradecer pela compra que eu fizquero agradecer pela compra que eu fiz2000011091958544olistme2mercadolivremsg</t>
  </si>
  <si>
    <t>2000011091958544olistme2mercadolivremsg</t>
  </si>
  <si>
    <t>1299134</t>
  </si>
  <si>
    <t>1301991</t>
  </si>
  <si>
    <t>LU-1414370441442963</t>
  </si>
  <si>
    <t>2025032018184833</t>
  </si>
  <si>
    <t>procedimentos adicionaiscomunicação pró ativaindisponívelLU-1414370441442963olistsp2025032018184833magazineluiza</t>
  </si>
  <si>
    <t>LU-1414370441442963olistspmagazineluiza</t>
  </si>
  <si>
    <t>1299133</t>
  </si>
  <si>
    <t>1297682</t>
  </si>
  <si>
    <t>900995864417001</t>
  </si>
  <si>
    <t>900995864417001olistspb2w</t>
  </si>
  <si>
    <t>881153</t>
  </si>
  <si>
    <t>comprajá fiz a compra e me arrependifiz a compra errada2000011066094422olistmercadolivremsg</t>
  </si>
  <si>
    <t>1295542</t>
  </si>
  <si>
    <t>entregaa entrega do meu produto não aconteceutransportadora disse que entregou, mas eu não recebi2000010672213816olisttopmercadolivrerec</t>
  </si>
  <si>
    <t>881118</t>
  </si>
  <si>
    <t>2000011092098384</t>
  </si>
  <si>
    <t>compraestou com uma dúvida em relação ao produto que compreicomo funciona esse produto?2000011092098384olistme2mercadolivremsg</t>
  </si>
  <si>
    <t>2000011092098384olistme2mercadolivremsg</t>
  </si>
  <si>
    <t>1299132</t>
  </si>
  <si>
    <t>1297681</t>
  </si>
  <si>
    <t>1299123</t>
  </si>
  <si>
    <t>1301993</t>
  </si>
  <si>
    <t>LU-1419070444048061</t>
  </si>
  <si>
    <t>2025032018237018</t>
  </si>
  <si>
    <t>entregaquero saber sobre prazos de entregameu pedido está atrasadoLU-1419070444048061olistsp2025032018237018magazineluiza</t>
  </si>
  <si>
    <t>LU-1419070444048061olistspmagazineluiza</t>
  </si>
  <si>
    <t>881098</t>
  </si>
  <si>
    <t>2000011092220310</t>
  </si>
  <si>
    <t>compraestou com uma dúvida em relação ao produto que compreicomo funciona esse produto?2000011092220310olistme2mercadolivremsg</t>
  </si>
  <si>
    <t>2000011092220310olistme2mercadolivremsg</t>
  </si>
  <si>
    <t>1299131</t>
  </si>
  <si>
    <t>1302191</t>
  </si>
  <si>
    <t>881158</t>
  </si>
  <si>
    <t>1302008</t>
  </si>
  <si>
    <t>1299130</t>
  </si>
  <si>
    <t>881138</t>
  </si>
  <si>
    <t>produtotive problema com produto/embalagemmeu produto veio errado2000010869530268olistmercadolivremsg</t>
  </si>
  <si>
    <t>1295543</t>
  </si>
  <si>
    <t>1297680</t>
  </si>
  <si>
    <t>201035879535001</t>
  </si>
  <si>
    <t>201035879535001olistspb2w</t>
  </si>
  <si>
    <t>1295544</t>
  </si>
  <si>
    <t>entregaa entrega aconteceu de forma incorretaa entrega veio faltando item2000010557731596olisttopmercadolivrerec</t>
  </si>
  <si>
    <t>2000010557731596olisttopmercadolivrerec</t>
  </si>
  <si>
    <t>1297679</t>
  </si>
  <si>
    <t>201035880340001</t>
  </si>
  <si>
    <t>201035880340001olistspb2w</t>
  </si>
  <si>
    <t>1297678</t>
  </si>
  <si>
    <t>1301995</t>
  </si>
  <si>
    <t>LU-1418270443513537</t>
  </si>
  <si>
    <t>2025032018322104</t>
  </si>
  <si>
    <t>procedimentos adicionaiscomunicação pró ativaindisponívelLU-1418270443513537olistcatalogmagazineluiza2025032018322104magazineluiza</t>
  </si>
  <si>
    <t>LU-1418270443513537olistcatalogmagazineluizamagazineluiza</t>
  </si>
  <si>
    <t>1299122</t>
  </si>
  <si>
    <t>1299129</t>
  </si>
  <si>
    <t>1297677</t>
  </si>
  <si>
    <t>1299128</t>
  </si>
  <si>
    <t>1301992</t>
  </si>
  <si>
    <t>LU-1420970445277423</t>
  </si>
  <si>
    <t>2025032018191981</t>
  </si>
  <si>
    <t>entregaa entrega do meu produto não aconteceutransportadora disse que entregou, mas eu não recebiLU-1420970445277423olistsp2025032018191981magazineluiza</t>
  </si>
  <si>
    <t>LU-1420970445277423olistspmagazineluiza</t>
  </si>
  <si>
    <t>1302009</t>
  </si>
  <si>
    <t>entregaa entrega do meu produto não aconteceunão estava em casa / cliente ausenteLU-1419670444474094olistsp2025031915022118magazineluiza</t>
  </si>
  <si>
    <t>1299120</t>
  </si>
  <si>
    <t>1299127</t>
  </si>
  <si>
    <t>1299147</t>
  </si>
  <si>
    <t>1297676</t>
  </si>
  <si>
    <t>1301994</t>
  </si>
  <si>
    <t>LU-1419670444460048</t>
  </si>
  <si>
    <t>2025032018302233</t>
  </si>
  <si>
    <t>entregaquero saber sobre prazos de entregameu pedido está atrasadoLU-1419670444460048olistsp2025032018302233magazineluiza</t>
  </si>
  <si>
    <t>LU-1419670444460048olistspmagazineluiza</t>
  </si>
  <si>
    <t>1299148</t>
  </si>
  <si>
    <t>LU-1412570440477867</t>
  </si>
  <si>
    <t>LU-1412570440477867olistspmagazineluiza</t>
  </si>
  <si>
    <t>1299119</t>
  </si>
  <si>
    <t>1301850</t>
  </si>
  <si>
    <t>1302035</t>
  </si>
  <si>
    <t>1295545</t>
  </si>
  <si>
    <t>2000010906924192</t>
  </si>
  <si>
    <t>entregaquero saber sobre prazos de entregaestou com ansiedade pela minha compra2000010906924192olisttopmercadolivrerec</t>
  </si>
  <si>
    <t>2000010906924192olisttopmercadolivrerec</t>
  </si>
  <si>
    <t>1299149</t>
  </si>
  <si>
    <t>LU-1420370444890015</t>
  </si>
  <si>
    <t>LU-1420370444890015olistspmagazineluiza</t>
  </si>
  <si>
    <t>881175</t>
  </si>
  <si>
    <t>2000010965463536</t>
  </si>
  <si>
    <t>entregaa entrega do meu produto não aconteceutransportadora disse que entregou, mas eu não recebi2000010965463536olistplatinummercadolivremsg</t>
  </si>
  <si>
    <t>2000010965463536olistplatinummercadolivremsg</t>
  </si>
  <si>
    <t>1299118</t>
  </si>
  <si>
    <t>881152</t>
  </si>
  <si>
    <t>1299150</t>
  </si>
  <si>
    <t>LU-1410570439167858</t>
  </si>
  <si>
    <t>LU-1410570439167858olistspmagazineluiza</t>
  </si>
  <si>
    <t>881182</t>
  </si>
  <si>
    <t>1299151</t>
  </si>
  <si>
    <t>1299117</t>
  </si>
  <si>
    <t>1301851</t>
  </si>
  <si>
    <t>produtotive problema com produto/embalagemmeu produto não funciona ou com defeito201035981163002olistb2w2x02-1035981163b2w</t>
  </si>
  <si>
    <t>1301637</t>
  </si>
  <si>
    <t>1297675</t>
  </si>
  <si>
    <t>1299103</t>
  </si>
  <si>
    <t>881157</t>
  </si>
  <si>
    <t>2000010536570402</t>
  </si>
  <si>
    <t>entregaa entrega do meu produto não aconteceumeu produto foi extraviado2000010536570402olistplatinummercadolivremsg</t>
  </si>
  <si>
    <t>2000010536570402olistplatinummercadolivremsg</t>
  </si>
  <si>
    <t>880850</t>
  </si>
  <si>
    <t>1295974</t>
  </si>
  <si>
    <t>1302034</t>
  </si>
  <si>
    <t>1295546</t>
  </si>
  <si>
    <t>2000010521501868</t>
  </si>
  <si>
    <t>compraquero falar sobre reembolsomeu reembolso não aconteceu2000010521501868olistphmercadolivrerec</t>
  </si>
  <si>
    <t>2000010521501868olistphmercadolivrerec</t>
  </si>
  <si>
    <t>1299121</t>
  </si>
  <si>
    <t>1299152</t>
  </si>
  <si>
    <t>1295975</t>
  </si>
  <si>
    <t>1302033</t>
  </si>
  <si>
    <t>1302036</t>
  </si>
  <si>
    <t>1299116</t>
  </si>
  <si>
    <t>881165</t>
  </si>
  <si>
    <t>comprajá fiz a compra e me arrependimeu produto está certo, mas não gostei2000010071592528olistmercadolivre2xexpressomercadolivremsg</t>
  </si>
  <si>
    <t>880858</t>
  </si>
  <si>
    <t>produtotive problema com produto/embalagemmeu produto não funciona ou com defeito2000010629379586olistmercadolivre2xexpressomercadolivremed</t>
  </si>
  <si>
    <t>2000010629379586olistmercadolivre2xexpressomercadolivremed</t>
  </si>
  <si>
    <t>1299115</t>
  </si>
  <si>
    <t>1297674</t>
  </si>
  <si>
    <t>1302037</t>
  </si>
  <si>
    <t>compraquero agradecer pela compra que eu fizquero agradecer pela compra que eu fizLU-1420070444668465olistplusmagazineluiza2025031913063024magazineluiza</t>
  </si>
  <si>
    <t>1295547</t>
  </si>
  <si>
    <t>2000010701545882</t>
  </si>
  <si>
    <t>entregaa entrega aconteceu de forma incorretaa entrega veio faltando item2000010701545882olistmercadolivrerec</t>
  </si>
  <si>
    <t>2000010701545882olistmercadolivrerec</t>
  </si>
  <si>
    <t>1299114</t>
  </si>
  <si>
    <t>LU-1420570445000645</t>
  </si>
  <si>
    <t>LU-1420570445000645olistspmagazineluiza</t>
  </si>
  <si>
    <t>880864</t>
  </si>
  <si>
    <t>1299113</t>
  </si>
  <si>
    <t>1301840</t>
  </si>
  <si>
    <t>02-1035304437</t>
  </si>
  <si>
    <t>entregaa entrega aconteceu de forma incorretaproduto ou entrega é de outra pessoa201035304437001olistb2w2x02-1035304437b2w</t>
  </si>
  <si>
    <t>1297673</t>
  </si>
  <si>
    <t>1299112</t>
  </si>
  <si>
    <t>1302216</t>
  </si>
  <si>
    <t>LU-1418770443753533</t>
  </si>
  <si>
    <t>2025032115076522</t>
  </si>
  <si>
    <t>procedimentos adicionaiscomunicação pró ativaindisponívelLU-1418770443753533olistsp2025032115076522magazineluiza</t>
  </si>
  <si>
    <t>LU-1418770443753533olistspmagazineluiza</t>
  </si>
  <si>
    <t>881179</t>
  </si>
  <si>
    <t>2000011004980866</t>
  </si>
  <si>
    <t>entregaquero saber sobre prazos de entregameu pedido está atrasado2000011004980866olistspmercadolivremsg</t>
  </si>
  <si>
    <t>2000011004980866olistspmercadolivremsg</t>
  </si>
  <si>
    <t>1299166</t>
  </si>
  <si>
    <t>1299322</t>
  </si>
  <si>
    <t>1299111</t>
  </si>
  <si>
    <t>LU-1417470442977294</t>
  </si>
  <si>
    <t>LU-1417470442977294olistspmagazineluiza</t>
  </si>
  <si>
    <t>1302219</t>
  </si>
  <si>
    <t>2025032115114999</t>
  </si>
  <si>
    <t>procedimentos adicionaiscomunicação pró ativaindisponívelLU-1412570440477867olistsp2025032115114999magazineluiza</t>
  </si>
  <si>
    <t>1301856</t>
  </si>
  <si>
    <t>201035926255001</t>
  </si>
  <si>
    <t>produtotive problema com produto/embalagemmeu produto não funciona ou com defeito201035926255001olistb2w2x02-1035926255b2w</t>
  </si>
  <si>
    <t>201035926255001olistb2w2xb2w</t>
  </si>
  <si>
    <t>1295548</t>
  </si>
  <si>
    <t>2000010714545440</t>
  </si>
  <si>
    <t>compraquero falar sobre reembolsomeu reembolso não aconteceu2000010714545440olistmercadolivrerec</t>
  </si>
  <si>
    <t>2000010714545440olistmercadolivrerec</t>
  </si>
  <si>
    <t>1299153</t>
  </si>
  <si>
    <t>LU-1413570441047789</t>
  </si>
  <si>
    <t>LU-1413570441047789olistspmagazineluiza</t>
  </si>
  <si>
    <t>1299109</t>
  </si>
  <si>
    <t>880869</t>
  </si>
  <si>
    <t>2000010972661466olistphmercadolivremed</t>
  </si>
  <si>
    <t>881120</t>
  </si>
  <si>
    <t>2000011092418580</t>
  </si>
  <si>
    <t>compraestou com uma dúvida em relação ao produto que compreicomo funciona esse produto?2000011092418580olistme2mercadolivremsg</t>
  </si>
  <si>
    <t>2000011092418580olistme2mercadolivremsg</t>
  </si>
  <si>
    <t>881199</t>
  </si>
  <si>
    <t>1295998</t>
  </si>
  <si>
    <t>881184</t>
  </si>
  <si>
    <t>1302234</t>
  </si>
  <si>
    <t>LU-1418770443794785</t>
  </si>
  <si>
    <t>2025032115261107</t>
  </si>
  <si>
    <t>procedimentos adicionaiscomunicação pró ativanão estou conseguindo faturar o pedidoLU-1418770443794785olistsp2025032115261107magazineluiza</t>
  </si>
  <si>
    <t>LU-1418770443794785olistspmagazineluiza</t>
  </si>
  <si>
    <t>1302032</t>
  </si>
  <si>
    <t>881122</t>
  </si>
  <si>
    <t>2000011092180590</t>
  </si>
  <si>
    <t>compraquero agradecer pela compra que eu fizquero agradecer pela compra que eu fiz2000011092180590olistme2mercadolivremsg</t>
  </si>
  <si>
    <t>2000011092180590olistme2mercadolivremsg</t>
  </si>
  <si>
    <t>1299255</t>
  </si>
  <si>
    <t>1299165</t>
  </si>
  <si>
    <t>LU-1406470436765627</t>
  </si>
  <si>
    <t>LU-1406470436765627olistspmagazineluiza</t>
  </si>
  <si>
    <t>880913</t>
  </si>
  <si>
    <t>2000010870463910olistmercadolivremed</t>
  </si>
  <si>
    <t>881161</t>
  </si>
  <si>
    <t>2000011092098976</t>
  </si>
  <si>
    <t>compraquero agradecer pela compra que eu fizquero agradecer pela compra que eu fiz2000011092098976olistme2mercadolivremsg</t>
  </si>
  <si>
    <t>2000011092098976olistme2mercadolivremsg</t>
  </si>
  <si>
    <t>880923</t>
  </si>
  <si>
    <t>1299110</t>
  </si>
  <si>
    <t>1302246</t>
  </si>
  <si>
    <t>1299164</t>
  </si>
  <si>
    <t>881167</t>
  </si>
  <si>
    <t>2000011092099624</t>
  </si>
  <si>
    <t>compraestou com uma dúvida em relação ao produto que compreicomo funciona esse produto?2000011092099624olistme2mercadolivremsg</t>
  </si>
  <si>
    <t>2000011092099624olistme2mercadolivremsg</t>
  </si>
  <si>
    <t>1299195</t>
  </si>
  <si>
    <t>1297672</t>
  </si>
  <si>
    <t>1301931</t>
  </si>
  <si>
    <t>881148</t>
  </si>
  <si>
    <t>2000010259152872</t>
  </si>
  <si>
    <t>entregaa entrega do meu produto não aconteceumeu produto foi extraviado2000010259152872olistmercadolivremsg</t>
  </si>
  <si>
    <t>2000010259152872olistmercadolivremsg</t>
  </si>
  <si>
    <t>1302031</t>
  </si>
  <si>
    <t>881168</t>
  </si>
  <si>
    <t>2000011092128202</t>
  </si>
  <si>
    <t>compraquero agradecer pela compra que eu fizquero agradecer pela compra que eu fiz2000011092128202olistme2mercadolivremsg</t>
  </si>
  <si>
    <t>2000011092128202olistme2mercadolivremsg</t>
  </si>
  <si>
    <t>1299104</t>
  </si>
  <si>
    <t>881201</t>
  </si>
  <si>
    <t>2000011014619496</t>
  </si>
  <si>
    <t>entregaquero saber sobre prazos de entregameu pedido está atrasado2000011014619496olistmercadolivremsg</t>
  </si>
  <si>
    <t>2000011014619496olistmercadolivremsg</t>
  </si>
  <si>
    <t>1299163</t>
  </si>
  <si>
    <t>LU-1412770440556015</t>
  </si>
  <si>
    <t>LU-1412770440556015olistspmagazineluiza</t>
  </si>
  <si>
    <t>881172</t>
  </si>
  <si>
    <t>2000011092119576</t>
  </si>
  <si>
    <t>compraquero agradecer pela compra que eu fizquero agradecer pela compra que eu fiz2000011092119576olistme2mercadolivremsg</t>
  </si>
  <si>
    <t>2000011092119576olistme2mercadolivremsg</t>
  </si>
  <si>
    <t>1298704</t>
  </si>
  <si>
    <t>1301639</t>
  </si>
  <si>
    <t>250319-016549</t>
  </si>
  <si>
    <t>produtotive problema com produto/embalagemmeu produto não funciona ou com defeito457167610olisttop250319-016549cnova</t>
  </si>
  <si>
    <t>880925</t>
  </si>
  <si>
    <t>1297671</t>
  </si>
  <si>
    <t>1302259</t>
  </si>
  <si>
    <t>LU-1411870440059639</t>
  </si>
  <si>
    <t>2025021923148517</t>
  </si>
  <si>
    <t>entregaa entrega aconteceu de forma incorretaproduto veio quebrado/embalagem está avariadaLU-1411870440059639olistsp2025021923148517magazineluiza</t>
  </si>
  <si>
    <t>LU-1411870440059639olistspmagazineluiza</t>
  </si>
  <si>
    <t>1299162</t>
  </si>
  <si>
    <t>LU-1417770443173297</t>
  </si>
  <si>
    <t>LU-1417770443173297olistspmagazineluiza</t>
  </si>
  <si>
    <t>1302030</t>
  </si>
  <si>
    <t>compraquero agradecer pela compra que eu fizquero agradecer pela compra que eu fizLU-1417470442925754olistplusmagazineluiza2025031120143108magazineluiza</t>
  </si>
  <si>
    <t>1301905</t>
  </si>
  <si>
    <t>entregaa entrega do meu produto não aconteceua transportadora não encontrou meu endereço900995864349001olistb2w2x09-995864349b2w</t>
  </si>
  <si>
    <t>1299365</t>
  </si>
  <si>
    <t>881174</t>
  </si>
  <si>
    <t>2000011092141578</t>
  </si>
  <si>
    <t>compraquero agradecer pela compra que eu fizquero agradecer pela compra que eu fiz2000011092141578olistme2mercadolivremsg</t>
  </si>
  <si>
    <t>2000011092141578olistme2mercadolivremsg</t>
  </si>
  <si>
    <t>880927</t>
  </si>
  <si>
    <t>entregaquero saber sobre prazos de entregaquanto tempo demora pra chegar?2000010996508492olisttopmercadolivremed</t>
  </si>
  <si>
    <t>2000010996508492olisttopmercadolivremed</t>
  </si>
  <si>
    <t>1299105</t>
  </si>
  <si>
    <t>881183</t>
  </si>
  <si>
    <t>2000011092266348</t>
  </si>
  <si>
    <t>compraquero agradecer pela compra que eu fizquero agradecer pela compra que eu fiz2000011092266348olistme2mercadolivremsg</t>
  </si>
  <si>
    <t>2000011092266348olistme2mercadolivremsg</t>
  </si>
  <si>
    <t>1295997</t>
  </si>
  <si>
    <t>881154</t>
  </si>
  <si>
    <t>compraquero falar sobre reembolsotenho dúvidas sobre o meu reembolso2000010791304826olistmercadolivremsg</t>
  </si>
  <si>
    <t>880930</t>
  </si>
  <si>
    <t>2000010938977692olisttopmercadolivremed</t>
  </si>
  <si>
    <t>1299107</t>
  </si>
  <si>
    <t>1299161</t>
  </si>
  <si>
    <t>881000</t>
  </si>
  <si>
    <t>1302029</t>
  </si>
  <si>
    <t>comprajá fiz a compra e me arrependifiz a compra erradaLU-1416570442501887olistplusmagazineluiza2025031109155282magazineluiza</t>
  </si>
  <si>
    <t>881187</t>
  </si>
  <si>
    <t>2000011092296156</t>
  </si>
  <si>
    <t>compraquero agradecer pela compra que eu fizquero agradecer pela compra que eu fiz2000011092296156olistme2mercadolivremsg</t>
  </si>
  <si>
    <t>2000011092296156olistme2mercadolivremsg</t>
  </si>
  <si>
    <t>1301878</t>
  </si>
  <si>
    <t>1297670</t>
  </si>
  <si>
    <t>1299106</t>
  </si>
  <si>
    <t>881190</t>
  </si>
  <si>
    <t>2000011092440346</t>
  </si>
  <si>
    <t>compraquero agradecer pela compra que eu fizquero agradecer pela compra que eu fiz2000011092440346olistme2mercadolivremsg</t>
  </si>
  <si>
    <t>2000011092440346olistme2mercadolivremsg</t>
  </si>
  <si>
    <t>1299160</t>
  </si>
  <si>
    <t>LU-1409770438588649</t>
  </si>
  <si>
    <t>LU-1409770438588649olistspmagazineluiza</t>
  </si>
  <si>
    <t>881216</t>
  </si>
  <si>
    <t>1302322</t>
  </si>
  <si>
    <t>entregaa entrega do meu produto não aconteceua transportadora não encontrou meu endereçoLU-1414670441561443olistsp2025030712399055magazineluiza</t>
  </si>
  <si>
    <t>881005</t>
  </si>
  <si>
    <t>1295549</t>
  </si>
  <si>
    <t>2000010666394286</t>
  </si>
  <si>
    <t>2000010666394286olistmercadolivrerec</t>
  </si>
  <si>
    <t>880957</t>
  </si>
  <si>
    <t>1299267</t>
  </si>
  <si>
    <t>881193</t>
  </si>
  <si>
    <t>2000011092591348</t>
  </si>
  <si>
    <t>compraquero agradecer pela compra que eu fizquero agradecer pela compra que eu fiz2000011092591348olistme2mercadolivremsg</t>
  </si>
  <si>
    <t>2000011092591348olistme2mercadolivremsg</t>
  </si>
  <si>
    <t>1299159</t>
  </si>
  <si>
    <t>LU-1401470433561137</t>
  </si>
  <si>
    <t>LU-1401470433561137olistspmagazineluiza</t>
  </si>
  <si>
    <t>881212</t>
  </si>
  <si>
    <t>compraquero falar sobre reembolsomeu reembolso não aconteceu2000011031929326olisttopmercadolivremsg</t>
  </si>
  <si>
    <t>2000011031929326olisttopmercadolivremsg</t>
  </si>
  <si>
    <t>881196</t>
  </si>
  <si>
    <t>2000011092634956</t>
  </si>
  <si>
    <t>compraquero agradecer pela compra que eu fizquero agradecer pela compra que eu fiz2000011092634956olistme2mercadolivremsg</t>
  </si>
  <si>
    <t>2000011092634956olistme2mercadolivremsg</t>
  </si>
  <si>
    <t>881007</t>
  </si>
  <si>
    <t>1302170</t>
  </si>
  <si>
    <t>1302356</t>
  </si>
  <si>
    <t>LU-1411970440160279</t>
  </si>
  <si>
    <t>2025032118421146</t>
  </si>
  <si>
    <t>entregaa entrega do meu produto não aconteceua transportadora não encontrou meu endereçoLU-1411970440160279olistsp2025032118421146magazineluiza</t>
  </si>
  <si>
    <t>LU-1411970440160279olistspmagazineluiza</t>
  </si>
  <si>
    <t>1301928</t>
  </si>
  <si>
    <t>entregaquero falar sobre o meu endereçomeu endereço está incompleto201036068338001olistb2w2x02-1036068338b2w</t>
  </si>
  <si>
    <t>1299381</t>
  </si>
  <si>
    <t>881264</t>
  </si>
  <si>
    <t>compraquero agradecer pela compra que eu fizquero agradecer pela compra que eu fiz2000011092098384olistme2mercadolivremsg</t>
  </si>
  <si>
    <t>880964</t>
  </si>
  <si>
    <t>2000011053665604olisttopmercadolivremed</t>
  </si>
  <si>
    <t>1299158</t>
  </si>
  <si>
    <t>LU-1411370439761103</t>
  </si>
  <si>
    <t>LU-1411370439761103olistspmagazineluiza</t>
  </si>
  <si>
    <t>1300142</t>
  </si>
  <si>
    <t>1295550</t>
  </si>
  <si>
    <t>2000010741006180</t>
  </si>
  <si>
    <t>produtotive problema com produto/embalagemmeu produto veio errado2000010741006180olistmercadolivrerec</t>
  </si>
  <si>
    <t>2000010741006180olistmercadolivrerec</t>
  </si>
  <si>
    <t>881009</t>
  </si>
  <si>
    <t>880965</t>
  </si>
  <si>
    <t>2000010734863500olistmercadolivremed</t>
  </si>
  <si>
    <t>1299157</t>
  </si>
  <si>
    <t>LU-1413070440774150</t>
  </si>
  <si>
    <t>LU-1413070440774150olistspmagazineluiza</t>
  </si>
  <si>
    <t>1297669</t>
  </si>
  <si>
    <t>881024</t>
  </si>
  <si>
    <t>1302028</t>
  </si>
  <si>
    <t>entregaa entrega do meu produto não aconteceumeu produto foi extraviadoLU-1417570443024695olistplusmagazineluiza2025031103182286magazineluiza</t>
  </si>
  <si>
    <t>1299108</t>
  </si>
  <si>
    <t>880970</t>
  </si>
  <si>
    <t>2000011056795346olistmercadolivremed</t>
  </si>
  <si>
    <t>1302204</t>
  </si>
  <si>
    <t>1299156</t>
  </si>
  <si>
    <t>LU-1410270439003624</t>
  </si>
  <si>
    <t>LU-1410270439003624olistspmagazineluiza</t>
  </si>
  <si>
    <t>1297667</t>
  </si>
  <si>
    <t>1300247</t>
  </si>
  <si>
    <t>880993</t>
  </si>
  <si>
    <t>1295976</t>
  </si>
  <si>
    <t>881176</t>
  </si>
  <si>
    <t>2000010966630248</t>
  </si>
  <si>
    <t>entregaquero saber sobre prazos de entregameu pedido está atrasado2000010966630248olistmercadolivremsg</t>
  </si>
  <si>
    <t>2000010966630248olistmercadolivremsg</t>
  </si>
  <si>
    <t>1302027</t>
  </si>
  <si>
    <t>1299155</t>
  </si>
  <si>
    <t>1295551</t>
  </si>
  <si>
    <t>2000010853754732</t>
  </si>
  <si>
    <t>produtotive problema com produto/embalagemmeu produto não funciona ou com defeito2000010853754732olistmercadolivrerec</t>
  </si>
  <si>
    <t>2000010853754732olistmercadolivrerec</t>
  </si>
  <si>
    <t>1299154</t>
  </si>
  <si>
    <t>LU-1407270437177156</t>
  </si>
  <si>
    <t>LU-1407270437177156olistspmagazineluiza</t>
  </si>
  <si>
    <t>1297666</t>
  </si>
  <si>
    <t>1302127</t>
  </si>
  <si>
    <t>entregaa entrega aconteceu de forma incorretaa entrega veio faltando itemLU-1416070442307987olistplusmagazineluiza2025031813215018magazineluiza</t>
  </si>
  <si>
    <t>880994</t>
  </si>
  <si>
    <t>881027</t>
  </si>
  <si>
    <t>1298787</t>
  </si>
  <si>
    <t>1302026</t>
  </si>
  <si>
    <t>1297664</t>
  </si>
  <si>
    <t>1302038</t>
  </si>
  <si>
    <t>881030</t>
  </si>
  <si>
    <t>2000010988267994olistspmercadolivremed</t>
  </si>
  <si>
    <t>1297646</t>
  </si>
  <si>
    <t>1295552</t>
  </si>
  <si>
    <t>2000010860188592</t>
  </si>
  <si>
    <t>produtotive problema com produto/embalagemmeu produto veio errado2000010860188592olistmercadolivrerec</t>
  </si>
  <si>
    <t>2000010860188592olistmercadolivrerec</t>
  </si>
  <si>
    <t>880999</t>
  </si>
  <si>
    <t>2000011031467714olistmercadolivremed</t>
  </si>
  <si>
    <t>881040</t>
  </si>
  <si>
    <t>1302130</t>
  </si>
  <si>
    <t>LU-1413670441119672</t>
  </si>
  <si>
    <t>2025032111583756</t>
  </si>
  <si>
    <t>procedimentos adicionaiscomunicação pró ativaproduto sem estoqueLU-1413670441119672olistplusmagazineluiza2025032111583756magazineluiza</t>
  </si>
  <si>
    <t>LU-1413670441119672olistplusmagazineluizamagazineluiza</t>
  </si>
  <si>
    <t>1301964</t>
  </si>
  <si>
    <t>2025032115542476</t>
  </si>
  <si>
    <t>1298895</t>
  </si>
  <si>
    <t>1297645</t>
  </si>
  <si>
    <t>1302025</t>
  </si>
  <si>
    <t>1297663</t>
  </si>
  <si>
    <t>881225</t>
  </si>
  <si>
    <t>entregaa entrega aconteceu de forma incorretaa embalagem veio vazia2000011045157830olistmercadolivremsg</t>
  </si>
  <si>
    <t>1301961</t>
  </si>
  <si>
    <t>2025032115091450</t>
  </si>
  <si>
    <t>881051</t>
  </si>
  <si>
    <t>2000011018097232</t>
  </si>
  <si>
    <t>2000011018097232olistme2mercadolivremed</t>
  </si>
  <si>
    <t>1297644</t>
  </si>
  <si>
    <t>1295977</t>
  </si>
  <si>
    <t>881002</t>
  </si>
  <si>
    <t>entregaquero saber sobre prazos de entregameu pedido está atrasado2000010996933148olistmercadolivremed</t>
  </si>
  <si>
    <t>2000010996933148olistmercadolivremed</t>
  </si>
  <si>
    <t>1302066</t>
  </si>
  <si>
    <t>1295978</t>
  </si>
  <si>
    <t>1297661</t>
  </si>
  <si>
    <t>881194</t>
  </si>
  <si>
    <t>881052</t>
  </si>
  <si>
    <t>1301958</t>
  </si>
  <si>
    <t>1302039</t>
  </si>
  <si>
    <t>1302024</t>
  </si>
  <si>
    <t>LU-1405870436394893</t>
  </si>
  <si>
    <t>2025022214445795</t>
  </si>
  <si>
    <t>entregaquero saber sobre prazos de entregameu pedido está atrasadoLU-1405870436394893olistplusmagazineluiza2025022214445795magazineluiza</t>
  </si>
  <si>
    <t>LU-1405870436394893olistplusmagazineluizamagazineluiza</t>
  </si>
  <si>
    <t>1302136</t>
  </si>
  <si>
    <t>LU-1417670443063711</t>
  </si>
  <si>
    <t>2025032112047578</t>
  </si>
  <si>
    <t>procedimentos adicionaiscomunicação pró ativafalta de inscrição estadualLU-1417670443063711olistplusmagazineluiza2025032112047578magazineluiza</t>
  </si>
  <si>
    <t>LU-1417670443063711olistplusmagazineluizamagazineluiza</t>
  </si>
  <si>
    <t>1298677</t>
  </si>
  <si>
    <t>1302067</t>
  </si>
  <si>
    <t>881056</t>
  </si>
  <si>
    <t>881072</t>
  </si>
  <si>
    <t>2000010919329540</t>
  </si>
  <si>
    <t>2000010919329540olisttopmercadolivrerec</t>
  </si>
  <si>
    <t>881192</t>
  </si>
  <si>
    <t>1297643</t>
  </si>
  <si>
    <t>881003</t>
  </si>
  <si>
    <t>881059</t>
  </si>
  <si>
    <t>2000011044766088olisttopmercadolivremed</t>
  </si>
  <si>
    <t>1302023</t>
  </si>
  <si>
    <t>1302148</t>
  </si>
  <si>
    <t>LU-1418470443625982</t>
  </si>
  <si>
    <t>2025032112222026</t>
  </si>
  <si>
    <t>procedimentos adicionaiscomunicação pró ativaproduto sem estoqueLU-1418470443625982olistplusmagazineluiza2025032112222026magazineluiza</t>
  </si>
  <si>
    <t>LU-1418470443625982olistplusmagazineluizamagazineluiza</t>
  </si>
  <si>
    <t>1298931</t>
  </si>
  <si>
    <t>1297642</t>
  </si>
  <si>
    <t>1301960</t>
  </si>
  <si>
    <t>entregaquero saber sobre prazos de entregameu pedido está atrasadoLU-1418970443935845olistcatalogmagazineluiza2025032015095005magazineluiza</t>
  </si>
  <si>
    <t>1295979</t>
  </si>
  <si>
    <t>881200</t>
  </si>
  <si>
    <t>compraquero falar sobre reembolsomeu reembolso não aconteceu2000010832972408olisttopmercadolivremsg</t>
  </si>
  <si>
    <t>881075</t>
  </si>
  <si>
    <t>2000011056601248</t>
  </si>
  <si>
    <t>2000011056601248olistme2mercadolivrerec</t>
  </si>
  <si>
    <t>1302022</t>
  </si>
  <si>
    <t>LU-1420370444863735</t>
  </si>
  <si>
    <t>2025032020566187</t>
  </si>
  <si>
    <t>comprajá fiz a compra e me arrependinão era o que esperavaLU-1420370444863735olistplusmagazineluiza2025032020566187magazineluiza</t>
  </si>
  <si>
    <t>LU-1420370444863735olistplusmagazineluizamagazineluiza</t>
  </si>
  <si>
    <t>881004</t>
  </si>
  <si>
    <t>1302068</t>
  </si>
  <si>
    <t>1302021</t>
  </si>
  <si>
    <t>1297647</t>
  </si>
  <si>
    <t>881204</t>
  </si>
  <si>
    <t>881197</t>
  </si>
  <si>
    <t>compraquero falar sobre reembolsotenho dúvidas sobre o meu reembolso2000010725867646olistmercadolivremsg</t>
  </si>
  <si>
    <t>881008</t>
  </si>
  <si>
    <t>comprajá fiz a compra e me arrependime arrependi da compra (motivo não informado)2000011084636866olisttopmercadolivremed</t>
  </si>
  <si>
    <t>2000011084636866olisttopmercadolivremed</t>
  </si>
  <si>
    <t>1301963</t>
  </si>
  <si>
    <t>1297641</t>
  </si>
  <si>
    <t>1302173</t>
  </si>
  <si>
    <t>1295980</t>
  </si>
  <si>
    <t>2000010188176320olistme2mercadolivremsg</t>
  </si>
  <si>
    <t>1302018</t>
  </si>
  <si>
    <t>LU-1420670445017425</t>
  </si>
  <si>
    <t>2025032020401042</t>
  </si>
  <si>
    <t>produtotive problema com produto/embalagemmeu produto veio erradoLU-1420670445017425olistplusmagazineluiza2025032020401042magazineluiza</t>
  </si>
  <si>
    <t>LU-1420670445017425olistplusmagazineluizamagazineluiza</t>
  </si>
  <si>
    <t>1297648</t>
  </si>
  <si>
    <t>1302040</t>
  </si>
  <si>
    <t>1298985</t>
  </si>
  <si>
    <t>881065</t>
  </si>
  <si>
    <t>2000010966601714</t>
  </si>
  <si>
    <t>entregaquero saber sobre prazos de entregameu pedido está atrasado2000010966601714olistphmercadolivrerec</t>
  </si>
  <si>
    <t>2000010966601714olistphmercadolivrerec</t>
  </si>
  <si>
    <t>1302041</t>
  </si>
  <si>
    <t>compraquero agradecer pela compra que eu fizquero agradecer pela compra que eu fizLU-1419970444633404olistplusmagazineluiza2025031922465607magazineluiza</t>
  </si>
  <si>
    <t>1301969</t>
  </si>
  <si>
    <t>LU-1417670443102856</t>
  </si>
  <si>
    <t>2025032016273021</t>
  </si>
  <si>
    <t>entregaa entrega aconteceu de forma incorretaa entrega veio faltando itemLU-1417670443102856olistcatalogmagazineluiza2025032016273021magazineluiza</t>
  </si>
  <si>
    <t>LU-1417670443102856olistcatalogmagazineluizamagazineluiza</t>
  </si>
  <si>
    <t>1297640</t>
  </si>
  <si>
    <t>201036086609001</t>
  </si>
  <si>
    <t>201036086609001olistb2w</t>
  </si>
  <si>
    <t>881069</t>
  </si>
  <si>
    <t>1302017</t>
  </si>
  <si>
    <t>1302042</t>
  </si>
  <si>
    <t>LU-1415370441967015</t>
  </si>
  <si>
    <t>2025032021252609</t>
  </si>
  <si>
    <t>procedimentos adicionaiscomunicação pró ativaindisponívelLU-1415370441967015olistplusmagazineluiza2025032021252609magazineluiza</t>
  </si>
  <si>
    <t>LU-1415370441967015olistplusmagazineluizamagazineluiza</t>
  </si>
  <si>
    <t>1302020</t>
  </si>
  <si>
    <t>881014</t>
  </si>
  <si>
    <t>2000011089853010olistmercadolivremed</t>
  </si>
  <si>
    <t>1297649</t>
  </si>
  <si>
    <t>1302044</t>
  </si>
  <si>
    <t>LU-1419770444494133</t>
  </si>
  <si>
    <t>2025032021546099</t>
  </si>
  <si>
    <t>procedimentos adicionaiscomunicação pró ativaindisponívelLU-1419770444494133olistplusmagazineluiza2025032021546099magazineluiza</t>
  </si>
  <si>
    <t>LU-1419770444494133olistplusmagazineluizamagazineluiza</t>
  </si>
  <si>
    <t>1302069</t>
  </si>
  <si>
    <t>881226</t>
  </si>
  <si>
    <t>2000010605440128</t>
  </si>
  <si>
    <t>produtotive problema com produto/embalagemmeu produto não funciona ou com defeito2000010605440128olistme2mercadolivremsg</t>
  </si>
  <si>
    <t>2000010605440128olistme2mercadolivremsg</t>
  </si>
  <si>
    <t>881088</t>
  </si>
  <si>
    <t>2000010938722046olistmercadolivremed</t>
  </si>
  <si>
    <t>1297639</t>
  </si>
  <si>
    <t>1302019</t>
  </si>
  <si>
    <t>881039</t>
  </si>
  <si>
    <t>1297650</t>
  </si>
  <si>
    <t>1302095</t>
  </si>
  <si>
    <t>2025032021287534</t>
  </si>
  <si>
    <t>procedimentos adicionaiscomunicação pró ativaindisponívelLU-1415470442004333olistsp2025032021287534magazineluiza</t>
  </si>
  <si>
    <t>LU-1415470442004333olistspmagazineluiza</t>
  </si>
  <si>
    <t>881229</t>
  </si>
  <si>
    <t>1302046</t>
  </si>
  <si>
    <t>LU-1417570443006544</t>
  </si>
  <si>
    <t>2025032022223302</t>
  </si>
  <si>
    <t>entregaquero saber sobre prazos de entregameu pedido está atrasadoLU-1417570443006544olistplusmagazineluiza2025032022223302magazineluiza</t>
  </si>
  <si>
    <t>LU-1417570443006544olistplusmagazineluizamagazineluiza</t>
  </si>
  <si>
    <t>881080</t>
  </si>
  <si>
    <t>entregaa entrega aconteceu de forma incorretaproduto veio quebrado/embalagem está avariada2000011028420440olisttopmercadolivrerec</t>
  </si>
  <si>
    <t>2000011028420440olisttopmercadolivrerec</t>
  </si>
  <si>
    <t>881068</t>
  </si>
  <si>
    <t>1297638</t>
  </si>
  <si>
    <t>881239</t>
  </si>
  <si>
    <t>compraquero falar sobre reembolsomeu reembolso não aconteceu2000010692949624olistmercadolivremsg</t>
  </si>
  <si>
    <t>1302094</t>
  </si>
  <si>
    <t>LU-1419570444355224</t>
  </si>
  <si>
    <t>2025032021261168</t>
  </si>
  <si>
    <t>entregaquero saber sobre prazos de entregaquanto tempo demora pra chegar?LU-1419570444355224olistsp2025032021261168magazineluiza</t>
  </si>
  <si>
    <t>LU-1419570444355224olistspmagazineluiza</t>
  </si>
  <si>
    <t>1302070</t>
  </si>
  <si>
    <t>LU-1414670441610966</t>
  </si>
  <si>
    <t>2025022809184168</t>
  </si>
  <si>
    <t>produtotive problema com produto/embalagemmeu produto não funciona ou com defeitoLU-1414670441610966olistsp2025022809184168magazineluiza</t>
  </si>
  <si>
    <t>LU-1414670441610966olistspmagazineluiza</t>
  </si>
  <si>
    <t>1302206</t>
  </si>
  <si>
    <t>2025032114375221</t>
  </si>
  <si>
    <t>entregaa entrega do meu produto não aconteceutransportadora disse que entregou, mas eu não recebiLU-1411970440111998olistplusmagazineluiza2025032114375221magazineluiza</t>
  </si>
  <si>
    <t>881103</t>
  </si>
  <si>
    <t>2000010982155526olistmercadolivrerec</t>
  </si>
  <si>
    <t>1297651</t>
  </si>
  <si>
    <t>881097</t>
  </si>
  <si>
    <t>2000011018542194olisttopmercadolivremed</t>
  </si>
  <si>
    <t>1302016</t>
  </si>
  <si>
    <t>2025032020342119</t>
  </si>
  <si>
    <t>comprajá fiz a compra e me arrependinão era o que esperavaLU-1416970442703724olistsp2025032020342119magazineluiza</t>
  </si>
  <si>
    <t>1298695</t>
  </si>
  <si>
    <t>1298696</t>
  </si>
  <si>
    <t>1302071</t>
  </si>
  <si>
    <t>1302093</t>
  </si>
  <si>
    <t>comprajá fiz a compra e me arrependifiz a compra erradaLU-1417970443336044olistsp2025032008571716magazineluiza</t>
  </si>
  <si>
    <t>1297637</t>
  </si>
  <si>
    <t>201036055589001</t>
  </si>
  <si>
    <t>201036055589001olistb2w</t>
  </si>
  <si>
    <t>1297652</t>
  </si>
  <si>
    <t>1302072</t>
  </si>
  <si>
    <t>881100</t>
  </si>
  <si>
    <t>2000010893662226olistspmercadolivremed</t>
  </si>
  <si>
    <t>1297636</t>
  </si>
  <si>
    <t>1302092</t>
  </si>
  <si>
    <t>881236</t>
  </si>
  <si>
    <t>2000011044461998</t>
  </si>
  <si>
    <t>entregaquero saber sobre prazos de entregameu pedido está atrasado2000011044461998olistphmercadolivremsg</t>
  </si>
  <si>
    <t>2000011044461998olistphmercadolivremsg</t>
  </si>
  <si>
    <t>1297635</t>
  </si>
  <si>
    <t>201036059498001</t>
  </si>
  <si>
    <t>201036059498001olistb2w</t>
  </si>
  <si>
    <t>1302073</t>
  </si>
  <si>
    <t>881213</t>
  </si>
  <si>
    <t>2000010949714252</t>
  </si>
  <si>
    <t>comprajá fiz a compra e me arrependifiz a compra errada2000010949714252olistmercadolivremsg</t>
  </si>
  <si>
    <t>2000010949714252olistmercadolivremsg</t>
  </si>
  <si>
    <t>1297653</t>
  </si>
  <si>
    <t>1302286</t>
  </si>
  <si>
    <t>LU-1415770442147175</t>
  </si>
  <si>
    <t>2025032117045506</t>
  </si>
  <si>
    <t>procedimentos adicionaiscomunicação pró ativaproduto sem estoqueLU-1415770442147175olistplusmagazineluiza2025032117045506magazineluiza</t>
  </si>
  <si>
    <t>LU-1415770442147175olistplusmagazineluizamagazineluiza</t>
  </si>
  <si>
    <t>1302074</t>
  </si>
  <si>
    <t>compraquero agradecer pela compra que eu fizquero agradecer pela compra que eu fizLU-1415170441811595olistsp2025030419326303magazineluiza</t>
  </si>
  <si>
    <t>881096</t>
  </si>
  <si>
    <t>1302091</t>
  </si>
  <si>
    <t>1302056</t>
  </si>
  <si>
    <t>LU-1419870444549034</t>
  </si>
  <si>
    <t>2025032101232495</t>
  </si>
  <si>
    <t>entregaa entrega do meu produto não aconteceutransportadora disse que entregou, mas eu não recebiLU-1419870444549034olistplusmagazineluiza2025032101232495magazineluiza</t>
  </si>
  <si>
    <t>LU-1419870444549034olistplusmagazineluizamagazineluiza</t>
  </si>
  <si>
    <t>1298652</t>
  </si>
  <si>
    <t>881102</t>
  </si>
  <si>
    <t>881107</t>
  </si>
  <si>
    <t>1295981</t>
  </si>
  <si>
    <t>2000010679483990</t>
  </si>
  <si>
    <t>2000010679483990olistme2mercadolivremsg</t>
  </si>
  <si>
    <t>881243</t>
  </si>
  <si>
    <t>1302124</t>
  </si>
  <si>
    <t>1302076</t>
  </si>
  <si>
    <t>1297654</t>
  </si>
  <si>
    <t>881126</t>
  </si>
  <si>
    <t>2000011048123664olisttopmercadolivremed</t>
  </si>
  <si>
    <t>1297634</t>
  </si>
  <si>
    <t>1302090</t>
  </si>
  <si>
    <t>881247</t>
  </si>
  <si>
    <t>compraquero falar sobre reembolsomeu reembolso não aconteceu2000011062900928olistplatinummercadolivremsg</t>
  </si>
  <si>
    <t>2000011062900928olistplatinummercadolivremsg</t>
  </si>
  <si>
    <t>881113</t>
  </si>
  <si>
    <t>2000011083774636olisttopmercadolivremed</t>
  </si>
  <si>
    <t>1302077</t>
  </si>
  <si>
    <t>1302089</t>
  </si>
  <si>
    <t>compraquero agradecer pela compra que eu fizquero agradecer pela compra que eu fizLU-1418670443720303olistsp2025031917475595magazineluiza</t>
  </si>
  <si>
    <t>881140</t>
  </si>
  <si>
    <t>2000010625638082olistmercadolivremed</t>
  </si>
  <si>
    <t>1297655</t>
  </si>
  <si>
    <t>881112</t>
  </si>
  <si>
    <t>produtotive problema com produto/embalagemmeu produto não funciona ou com defeito2000010904144352olistmercadolivrerec</t>
  </si>
  <si>
    <t>1295982</t>
  </si>
  <si>
    <t>1297633</t>
  </si>
  <si>
    <t>1302161</t>
  </si>
  <si>
    <t>LU-1415770442195127</t>
  </si>
  <si>
    <t>2025032113029825</t>
  </si>
  <si>
    <t>entregaa entrega do meu produto não aconteceunão estava em casa / cliente ausenteLU-1415770442195127olistsp2025032113029825magazineluiza</t>
  </si>
  <si>
    <t>LU-1415770442195127olistspmagazineluiza</t>
  </si>
  <si>
    <t>1302117</t>
  </si>
  <si>
    <t>881248</t>
  </si>
  <si>
    <t>1299306</t>
  </si>
  <si>
    <t>1302078</t>
  </si>
  <si>
    <t>1297656</t>
  </si>
  <si>
    <t>881117</t>
  </si>
  <si>
    <t>1302398</t>
  </si>
  <si>
    <t>entregaquero saber sobre prazos de entregameu pedido está atrasadoLU-1417770443143148olistsp2025030715204138magazineluiza</t>
  </si>
  <si>
    <t>1297657</t>
  </si>
  <si>
    <t>1302458</t>
  </si>
  <si>
    <t>881144</t>
  </si>
  <si>
    <t>2000011080941964olistplatinummercadolivremed</t>
  </si>
  <si>
    <t>1295996</t>
  </si>
  <si>
    <t>1297658</t>
  </si>
  <si>
    <t>1302459</t>
  </si>
  <si>
    <t>compraquero agradecer pela compra que eu fizquero agradecer pela compra que eu fizLU-1419570444420850olistsp2025032000389578magazineluiza</t>
  </si>
  <si>
    <t>881119</t>
  </si>
  <si>
    <t>comprajá fiz a compra e me arrependiencontrei o mesmo produto por um preço menor2000011042507892olisttopmercadolivrerec</t>
  </si>
  <si>
    <t>881145</t>
  </si>
  <si>
    <t>1302399</t>
  </si>
  <si>
    <t>1302420</t>
  </si>
  <si>
    <t>2025032110137321</t>
  </si>
  <si>
    <t>produtotive problema com produto/embalagemmeu produto não funciona ou com defeitoLU-1418170443421280olistsp2025032110137321magazineluiza</t>
  </si>
  <si>
    <t>881149</t>
  </si>
  <si>
    <t>2000011038879910olistmercadolivremed</t>
  </si>
  <si>
    <t>1302400</t>
  </si>
  <si>
    <t>1297659</t>
  </si>
  <si>
    <t>881241</t>
  </si>
  <si>
    <t>2000011055958380</t>
  </si>
  <si>
    <t>compraestou com uma dúvida em relação ao produto que compreicomo funciona esse produto?2000011055958380olistmercadolivremsg</t>
  </si>
  <si>
    <t>2000011055958380olistmercadolivremsg</t>
  </si>
  <si>
    <t>881123</t>
  </si>
  <si>
    <t>881180</t>
  </si>
  <si>
    <t>1302401</t>
  </si>
  <si>
    <t>1302374</t>
  </si>
  <si>
    <t>2025032119063439</t>
  </si>
  <si>
    <t>comprajá fiz a compra e me arrependinão posso esperar que o produto chegueLU-1414070441285796olistsp2025032119063439magazineluiza</t>
  </si>
  <si>
    <t>881195</t>
  </si>
  <si>
    <t>2000010920702840olistphmercadolivremed</t>
  </si>
  <si>
    <t>1300685</t>
  </si>
  <si>
    <t>881217</t>
  </si>
  <si>
    <t>entregaquero saber sobre prazos de entregameu pedido está atrasado2000010893021782olistmercadolivremsg</t>
  </si>
  <si>
    <t>1302402</t>
  </si>
  <si>
    <t>1297660</t>
  </si>
  <si>
    <t>1302422</t>
  </si>
  <si>
    <t>LU-1415970442291937</t>
  </si>
  <si>
    <t>2025032110311265</t>
  </si>
  <si>
    <t>entregaa entrega do meu produto não aconteceunão estava em casa / cliente ausenteLU-1415970442291937olistsp2025032110311265magazineluiza</t>
  </si>
  <si>
    <t>LU-1415970442291937olistspmagazineluiza</t>
  </si>
  <si>
    <t>1302403</t>
  </si>
  <si>
    <t>compraquero agradecer pela compra que eu fizquero agradecer pela compra que eu fizLU-1419770444514074olistsp2025031814417813magazineluiza</t>
  </si>
  <si>
    <t>881228</t>
  </si>
  <si>
    <t>1297632</t>
  </si>
  <si>
    <t>881128</t>
  </si>
  <si>
    <t>1302421</t>
  </si>
  <si>
    <t>LU-1420670445085682</t>
  </si>
  <si>
    <t>2025032110176210</t>
  </si>
  <si>
    <t>entregaa entrega do meu produto não aconteceutransportadora disse que entregou, mas eu não recebiLU-1420670445085682olistsp2025032110176210magazineluiza</t>
  </si>
  <si>
    <t>LU-1420670445085682olistspmagazineluiza</t>
  </si>
  <si>
    <t>881265</t>
  </si>
  <si>
    <t>1302417</t>
  </si>
  <si>
    <t>LU-1414670441589838</t>
  </si>
  <si>
    <t>2025032100232616</t>
  </si>
  <si>
    <t>produtotive problema com produto/embalagemmeu produto não funciona ou com defeitoLU-1414670441589838olistsp2025032100232616magazineluiza</t>
  </si>
  <si>
    <t>LU-1414670441589838olistspmagazineluiza</t>
  </si>
  <si>
    <t>881249</t>
  </si>
  <si>
    <t>881141</t>
  </si>
  <si>
    <t>2000011086410842olistmercadolivremed</t>
  </si>
  <si>
    <t>1300686</t>
  </si>
  <si>
    <t>1302376</t>
  </si>
  <si>
    <t>1297631</t>
  </si>
  <si>
    <t>1302461</t>
  </si>
  <si>
    <t>1302416</t>
  </si>
  <si>
    <t>LU-1420770445113061</t>
  </si>
  <si>
    <t>2025032100134285</t>
  </si>
  <si>
    <t>entregaa entrega do meu produto não aconteceutransportadora disse que entregou, mas eu não recebiLU-1420770445113061olistsp2025032100134285magazineluiza</t>
  </si>
  <si>
    <t>LU-1420770445113061olistspmagazineluiza</t>
  </si>
  <si>
    <t>881280</t>
  </si>
  <si>
    <t>2000011069732300olistmercadolivremed</t>
  </si>
  <si>
    <t>881250</t>
  </si>
  <si>
    <t>compraquero falar sobre reembolsomeu reembolso não aconteceu2000009158707794olisttopmercadolivremsg</t>
  </si>
  <si>
    <t>2000009158707794olisttopmercadolivremsg</t>
  </si>
  <si>
    <t>1302423</t>
  </si>
  <si>
    <t>LU-1419770444520703</t>
  </si>
  <si>
    <t>2025032110331998</t>
  </si>
  <si>
    <t>produtotive problema com produto/embalagemmeu produto não funciona ou com defeitoLU-1419770444520703olistsp2025032110331998magazineluiza</t>
  </si>
  <si>
    <t>LU-1419770444520703olistspmagazineluiza</t>
  </si>
  <si>
    <t>1302462</t>
  </si>
  <si>
    <t>LU-1417770443150525</t>
  </si>
  <si>
    <t>2025032112463763</t>
  </si>
  <si>
    <t>procedimentos adicionaiscomunicação pró ativaindisponívelLU-1417770443150525olistsp2025032112463763magazineluiza</t>
  </si>
  <si>
    <t>LU-1417770443150525olistspmagazineluiza</t>
  </si>
  <si>
    <t>1297630</t>
  </si>
  <si>
    <t>1302415</t>
  </si>
  <si>
    <t>LU-1419270444154389</t>
  </si>
  <si>
    <t>2025032100053880</t>
  </si>
  <si>
    <t>entregaa entrega do meu produto não aconteceua transportadora não encontrou meu endereçoLU-1419270444154389olistsp2025032100053880magazineluiza</t>
  </si>
  <si>
    <t>LU-1419270444154389olistspmagazineluiza</t>
  </si>
  <si>
    <t>1301861</t>
  </si>
  <si>
    <t>procedimentos adicionaiscomunicação pró ativaproduto sem estoque900995864468001olist09-995864468b2w</t>
  </si>
  <si>
    <t>881143</t>
  </si>
  <si>
    <t>2000010926773816olistmercadolivremed</t>
  </si>
  <si>
    <t>1302425</t>
  </si>
  <si>
    <t>LU-1420670445070988</t>
  </si>
  <si>
    <t>2025032110523463</t>
  </si>
  <si>
    <t>entregaa entrega aconteceu de forma incorretaproduto veio quebrado/embalagem está avariadaLU-1420670445070988olistsp2025032110523463magazineluiza</t>
  </si>
  <si>
    <t>LU-1420670445070988olistspmagazineluiza</t>
  </si>
  <si>
    <t>1297629</t>
  </si>
  <si>
    <t>1302463</t>
  </si>
  <si>
    <t>entregaa entrega do meu produto não aconteceumeu produto foi extraviadoLU-1411670439881811olistsp2025031113161317magazineluiza</t>
  </si>
  <si>
    <t>881253</t>
  </si>
  <si>
    <t>1301852</t>
  </si>
  <si>
    <t>201035894310001</t>
  </si>
  <si>
    <t>02-1035894310</t>
  </si>
  <si>
    <t>produtotive problema com produto/embalagemmeu produto não funciona ou com defeito201035894310001olist02-1035894310b2w</t>
  </si>
  <si>
    <t>201035894310001olistb2w</t>
  </si>
  <si>
    <t>1302414</t>
  </si>
  <si>
    <t>LU-1407070437056763</t>
  </si>
  <si>
    <t>2025032023521762</t>
  </si>
  <si>
    <t>produtotive problema com produto/embalagemmeu produto não funciona ou com defeitoLU-1407070437056763olistsp2025032023521762magazineluiza</t>
  </si>
  <si>
    <t>LU-1407070437056763olistspmagazineluiza</t>
  </si>
  <si>
    <t>1295995</t>
  </si>
  <si>
    <t>2000010678087820</t>
  </si>
  <si>
    <t>2000010678087820olistme2mercadolivremsg</t>
  </si>
  <si>
    <t>1301853</t>
  </si>
  <si>
    <t>881254</t>
  </si>
  <si>
    <t>produtotive problema com produto/embalagemmeu produto veio errado2000010837732194olisttopmercadolivremsg</t>
  </si>
  <si>
    <t>2000010837732194olisttopmercadolivremsg</t>
  </si>
  <si>
    <t>881284</t>
  </si>
  <si>
    <t>2000010967842918olistmercadolivremed</t>
  </si>
  <si>
    <t>881244</t>
  </si>
  <si>
    <t>2000011061795250</t>
  </si>
  <si>
    <t>entregaquero saber sobre prazos de entregameu pedido está atrasado2000011061795250olistmercadolivremsg</t>
  </si>
  <si>
    <t>2000011061795250olistmercadolivremsg</t>
  </si>
  <si>
    <t>1297628</t>
  </si>
  <si>
    <t>201036026629001</t>
  </si>
  <si>
    <t>201036026629001olistb2w</t>
  </si>
  <si>
    <t>881155</t>
  </si>
  <si>
    <t>2000010972401488olistmercadolivremed</t>
  </si>
  <si>
    <t>1302412</t>
  </si>
  <si>
    <t>LU-1420870445142622</t>
  </si>
  <si>
    <t>2025032022273433</t>
  </si>
  <si>
    <t>entregaa entrega do meu produto não aconteceutransportadora disse que entregou, mas eu não recebiLU-1420870445142622olistsp2025032022273433magazineluiza</t>
  </si>
  <si>
    <t>LU-1420870445142622olistspmagazineluiza</t>
  </si>
  <si>
    <t>1302375</t>
  </si>
  <si>
    <t>1301849</t>
  </si>
  <si>
    <t>201035927593001</t>
  </si>
  <si>
    <t>02-1035927593</t>
  </si>
  <si>
    <t>produtotive problema com produto/embalagemmeu produto não funciona ou com defeito201035927593001olist02-1035927593b2w</t>
  </si>
  <si>
    <t>201035927593001olistb2w</t>
  </si>
  <si>
    <t>881259</t>
  </si>
  <si>
    <t>produtotive problema com produto/embalagemmeu produto não funciona ou com defeito2000010446698142olisttopmercadolivremsg</t>
  </si>
  <si>
    <t>2000010446698142olisttopmercadolivremsg</t>
  </si>
  <si>
    <t>881159</t>
  </si>
  <si>
    <t>entregaa entrega do meu produto não aconteceutransportadora disse que entregou, mas eu não recebi2000011004230842olisttopmercadolivremed</t>
  </si>
  <si>
    <t>1302456</t>
  </si>
  <si>
    <t>LU-1393470969469416</t>
  </si>
  <si>
    <t>2025032112282265</t>
  </si>
  <si>
    <t>entregaa entrega aconteceu de forma incorretaproduto veio quebrado/embalagem está avariadaLU-1393470969469416olistsp2025032112282265magazineluiza</t>
  </si>
  <si>
    <t>LU-1393470969469416olistspmagazineluiza</t>
  </si>
  <si>
    <t>881267</t>
  </si>
  <si>
    <t>881285</t>
  </si>
  <si>
    <t>881269</t>
  </si>
  <si>
    <t>produtotive problema com produto/embalagemmeu produto não funciona ou com defeito2000010932773446olistphmercadolivremsg</t>
  </si>
  <si>
    <t>2000010932773446olistphmercadolivremsg</t>
  </si>
  <si>
    <t>1297627</t>
  </si>
  <si>
    <t>1301844</t>
  </si>
  <si>
    <t>1302452</t>
  </si>
  <si>
    <t>LU-1419870444619993</t>
  </si>
  <si>
    <t>2025032112205175</t>
  </si>
  <si>
    <t>produtotive problema com produto/embalagemmeu produto veio erradoLU-1419870444619993olistsp2025032112205175magazineluiza</t>
  </si>
  <si>
    <t>LU-1419870444619993olistspmagazineluiza</t>
  </si>
  <si>
    <t>1299187</t>
  </si>
  <si>
    <t>LU-1407070437059912</t>
  </si>
  <si>
    <t>LU-1407070437059912olistspmagazineluiza</t>
  </si>
  <si>
    <t>1297626</t>
  </si>
  <si>
    <t>881272</t>
  </si>
  <si>
    <t>compraestou com uma dúvida em relação ao produto que compreiquais são as características do produto?2000011079250728olistphmercadolivremsg</t>
  </si>
  <si>
    <t>881130</t>
  </si>
  <si>
    <t>2000011016097216</t>
  </si>
  <si>
    <t>entregaa entrega do meu produto não aconteceutransportadora disse que entregou, mas eu não recebi2000011016097216olistmercadolivrerec</t>
  </si>
  <si>
    <t>2000011016097216olistmercadolivrerec</t>
  </si>
  <si>
    <t>1302464</t>
  </si>
  <si>
    <t>1297625</t>
  </si>
  <si>
    <t>1302449</t>
  </si>
  <si>
    <t>LU-1419570444373886</t>
  </si>
  <si>
    <t>2025032112103185</t>
  </si>
  <si>
    <t>comprajá fiz a compra e me arrependifiz a compra erradaLU-1419570444373886olistsp2025032112103185magazineluiza</t>
  </si>
  <si>
    <t>LU-1419570444373886olistspmagazineluiza</t>
  </si>
  <si>
    <t>881279</t>
  </si>
  <si>
    <t>1302408</t>
  </si>
  <si>
    <t>1299188</t>
  </si>
  <si>
    <t>LU-1405770436380809</t>
  </si>
  <si>
    <t>LU-1405770436380809olistspmagazineluiza</t>
  </si>
  <si>
    <t>1297624</t>
  </si>
  <si>
    <t>881160</t>
  </si>
  <si>
    <t>comprajá fiz a compra e me arrependinão posso esperar que o produto chegue2000010917964268olistmercadolivremed</t>
  </si>
  <si>
    <t>2000010917964268olistmercadolivremed</t>
  </si>
  <si>
    <t>1301860</t>
  </si>
  <si>
    <t>900995862679001</t>
  </si>
  <si>
    <t>09-995862679</t>
  </si>
  <si>
    <t>comprajá fiz a compra e me arrependifiz a compra errada900995862679001olist09-995862679b2w</t>
  </si>
  <si>
    <t>900995862679001olistb2w</t>
  </si>
  <si>
    <t>1299189</t>
  </si>
  <si>
    <t>1295994</t>
  </si>
  <si>
    <t>881281</t>
  </si>
  <si>
    <t>ainda não fiz minha compratenho dúvidas sobre minha futura compratenho dúvida sobre a entrega2000010784917766olistspmercadolivremsg</t>
  </si>
  <si>
    <t>1302465</t>
  </si>
  <si>
    <t>LU-1417970443365081</t>
  </si>
  <si>
    <t>2025032112563418</t>
  </si>
  <si>
    <t>entregaquero saber sobre prazos de entregameu pedido está atrasadoLU-1417970443365081olistsp2025032112563418magazineluiza</t>
  </si>
  <si>
    <t>LU-1417970443365081olistspmagazineluiza</t>
  </si>
  <si>
    <t>1297623</t>
  </si>
  <si>
    <t>1302447</t>
  </si>
  <si>
    <t>881286</t>
  </si>
  <si>
    <t>881108</t>
  </si>
  <si>
    <t>2000011020027708</t>
  </si>
  <si>
    <t>entregaa entrega do meu produto não aconteceutransportadora disse que entregou, mas eu não recebi2000011020027708olisttopmercadolivrerec</t>
  </si>
  <si>
    <t>2000011020027708olisttopmercadolivrerec</t>
  </si>
  <si>
    <t>1301855</t>
  </si>
  <si>
    <t>201035981056001</t>
  </si>
  <si>
    <t>02-1035981056</t>
  </si>
  <si>
    <t>comprajá fiz a compra e me arrependifiz a compra errada201035981056001olist02-1035981056b2w</t>
  </si>
  <si>
    <t>201035981056001olistb2w</t>
  </si>
  <si>
    <t>881166</t>
  </si>
  <si>
    <t>2000010940125078olisttopmercadolivremed</t>
  </si>
  <si>
    <t>1299191</t>
  </si>
  <si>
    <t>LU-1419070444000863</t>
  </si>
  <si>
    <t>LU-1419070444000863olistspmagazineluiza</t>
  </si>
  <si>
    <t>1297622</t>
  </si>
  <si>
    <t>881288</t>
  </si>
  <si>
    <t>2000011065026922</t>
  </si>
  <si>
    <t>compraquero falar sobre reembolsomeu reembolso não aconteceu2000011065026922olistcmpme2mercadolivremsg</t>
  </si>
  <si>
    <t>2000011065026922olistcmpme2mercadolivremsg</t>
  </si>
  <si>
    <t>881110</t>
  </si>
  <si>
    <t>comprajá fiz a compra e me arrependime arrependi da compra (motivo não informado)2000010816893038olisttopmercadolivrerec</t>
  </si>
  <si>
    <t>2000010816893038olisttopmercadolivrerec</t>
  </si>
  <si>
    <t>1297621</t>
  </si>
  <si>
    <t>1295993</t>
  </si>
  <si>
    <t>881289</t>
  </si>
  <si>
    <t>1299192</t>
  </si>
  <si>
    <t>1301841</t>
  </si>
  <si>
    <t>881169</t>
  </si>
  <si>
    <t>2000010953736160olistmercadolivremed</t>
  </si>
  <si>
    <t>881139</t>
  </si>
  <si>
    <t>881252</t>
  </si>
  <si>
    <t>1302470</t>
  </si>
  <si>
    <t>1297119</t>
  </si>
  <si>
    <t>1302446</t>
  </si>
  <si>
    <t>LU-1420070444661803</t>
  </si>
  <si>
    <t>2025032112071864</t>
  </si>
  <si>
    <t>produtotive problema com produto/embalagemmeu produto não funciona ou com defeitoLU-1420070444661803olistsp2025032112071864magazineluiza</t>
  </si>
  <si>
    <t>LU-1420070444661803olistspmagazineluiza</t>
  </si>
  <si>
    <t>881111</t>
  </si>
  <si>
    <t>2000011049227272</t>
  </si>
  <si>
    <t>produtotive problema com produto/embalagemmeu produto veio errado2000011049227272olistphmercadolivrerec</t>
  </si>
  <si>
    <t>2000011049227272olistphmercadolivrerec</t>
  </si>
  <si>
    <t>881185</t>
  </si>
  <si>
    <t>1301845</t>
  </si>
  <si>
    <t>1302471</t>
  </si>
  <si>
    <t>LU-1419270444127178</t>
  </si>
  <si>
    <t>2025032113211121</t>
  </si>
  <si>
    <t>entregaquero saber sobre prazos de entregameu pedido está atrasadoLU-1419270444127178olistsp2025032113211121magazineluiza</t>
  </si>
  <si>
    <t>LU-1419270444127178olistspmagazineluiza</t>
  </si>
  <si>
    <t>1302444</t>
  </si>
  <si>
    <t>881125</t>
  </si>
  <si>
    <t>produtotive problema com produto/embalagemmeu produto veio errado2000011079216664olisttopmercadolivrerec</t>
  </si>
  <si>
    <t>881306</t>
  </si>
  <si>
    <t>1302472</t>
  </si>
  <si>
    <t>compraquero agradecer pela compra que eu fizquero agradecer pela compra que eu fizLU-1417770443144290olistsp2025031513523919magazineluiza</t>
  </si>
  <si>
    <t>1297120</t>
  </si>
  <si>
    <t>702-3969000-2628204</t>
  </si>
  <si>
    <t>entregaquero saber sobre prazos de entregaquero código de rastreio702-3969000-2628204olistcatalogamazonamazon</t>
  </si>
  <si>
    <t>702-3969000-2628204olistcatalogamazonamazon</t>
  </si>
  <si>
    <t>881188</t>
  </si>
  <si>
    <t>2000010974200812olistmercadolivremed</t>
  </si>
  <si>
    <t>881170</t>
  </si>
  <si>
    <t>2000010999256770</t>
  </si>
  <si>
    <t>entregaquero saber sobre prazos de entregameu pedido está atrasado2000010999256770olistmercadolivrerec</t>
  </si>
  <si>
    <t>2000010999256770olistmercadolivrerec</t>
  </si>
  <si>
    <t>1302474</t>
  </si>
  <si>
    <t>1302441</t>
  </si>
  <si>
    <t>LU-1417770443144708</t>
  </si>
  <si>
    <t>2025032111595354</t>
  </si>
  <si>
    <t>entregaa entrega do meu produto não aconteceutransportadora disse que entregou, mas eu não recebiLU-1417770443144708olistsp2025032111595354magazineluiza</t>
  </si>
  <si>
    <t>LU-1417770443144708olistspmagazineluiza</t>
  </si>
  <si>
    <t>1299193</t>
  </si>
  <si>
    <t>LU-1413270440805517</t>
  </si>
  <si>
    <t>LU-1413270440805517olistspmagazineluiza</t>
  </si>
  <si>
    <t>881266</t>
  </si>
  <si>
    <t>881220</t>
  </si>
  <si>
    <t>1295983</t>
  </si>
  <si>
    <t>1297121</t>
  </si>
  <si>
    <t>comprajá fiz a compra e me arrependime arrependi da compra (motivo não informado)702-1948224-6709050olistcatalogamazonamazon</t>
  </si>
  <si>
    <t>881308</t>
  </si>
  <si>
    <t>produtotive problema com produto/embalagemmeu produto não funciona ou com defeito2000011016514100olistspmercadolivremsg</t>
  </si>
  <si>
    <t>881320</t>
  </si>
  <si>
    <t>produtotive problema com produto/embalagemmeu produto não funciona ou com defeito2000011016514100olistspmercadolivrerec</t>
  </si>
  <si>
    <t>2000011016514100olistspmercadolivrerec</t>
  </si>
  <si>
    <t>881186</t>
  </si>
  <si>
    <t>2000011081685976</t>
  </si>
  <si>
    <t>2000011081685976olisttopmercadolivrerec</t>
  </si>
  <si>
    <t>881134</t>
  </si>
  <si>
    <t>1302439</t>
  </si>
  <si>
    <t>1301843</t>
  </si>
  <si>
    <t>1299194</t>
  </si>
  <si>
    <t>LU-1414370441472844</t>
  </si>
  <si>
    <t>LU-1414370441472844olistspmagazineluiza</t>
  </si>
  <si>
    <t>881283</t>
  </si>
  <si>
    <t>produtotive problema com produto/embalagemmeu produto veio errado2000010701545882olistmercadolivremsg</t>
  </si>
  <si>
    <t>2000010701545882olistmercadolivremsg</t>
  </si>
  <si>
    <t>881222</t>
  </si>
  <si>
    <t>1302437</t>
  </si>
  <si>
    <t>LU-1417170442808531</t>
  </si>
  <si>
    <t>2025032111523669</t>
  </si>
  <si>
    <t>produtotive problema com produto/embalagemmeu produto veio erradoLU-1417170442808531olistsp2025032111523669magazineluiza</t>
  </si>
  <si>
    <t>LU-1417170442808531olistspmagazineluiza</t>
  </si>
  <si>
    <t>881310</t>
  </si>
  <si>
    <t>2000010974040458</t>
  </si>
  <si>
    <t>entregaa entrega do meu produto não aconteceunão estava em casa / cliente ausente2000010974040458olistphmercadolivremsg</t>
  </si>
  <si>
    <t>2000010974040458olistphmercadolivremsg</t>
  </si>
  <si>
    <t>1301848</t>
  </si>
  <si>
    <t>881227</t>
  </si>
  <si>
    <t>1299196</t>
  </si>
  <si>
    <t>LU-1412270440336692</t>
  </si>
  <si>
    <t>LU-1412270440336692olistspmagazineluiza</t>
  </si>
  <si>
    <t>881191</t>
  </si>
  <si>
    <t>881311</t>
  </si>
  <si>
    <t>2000010992713290</t>
  </si>
  <si>
    <t>compraquero falar sobre reembolsomeu reembolso não aconteceu2000010992713290olistspmercadolivremsg</t>
  </si>
  <si>
    <t>2000010992713290olistspmercadolivremsg</t>
  </si>
  <si>
    <t>1302426</t>
  </si>
  <si>
    <t>881312</t>
  </si>
  <si>
    <t>compraquero falar sobre reembolsotenho dúvidas sobre o meu reembolso2000011031929326olisttopmercadolivremsg</t>
  </si>
  <si>
    <t>881137</t>
  </si>
  <si>
    <t>2000011039699718</t>
  </si>
  <si>
    <t>entregaquero saber sobre prazos de entregameu pedido está atrasado2000011039699718olistmercadolivrerec</t>
  </si>
  <si>
    <t>2000011039699718olistmercadolivrerec</t>
  </si>
  <si>
    <t>1299197</t>
  </si>
  <si>
    <t>LU-1410870439420427</t>
  </si>
  <si>
    <t>LU-1410870439420427olistspmagazineluiza</t>
  </si>
  <si>
    <t>881203</t>
  </si>
  <si>
    <t>2000010949009208</t>
  </si>
  <si>
    <t>comprajá fiz a compra e me arrependime arrependi da compra (motivo não informado)2000010949009208olistmercadolivrerec</t>
  </si>
  <si>
    <t>2000010949009208olistmercadolivrerec</t>
  </si>
  <si>
    <t>1301857</t>
  </si>
  <si>
    <t>881162</t>
  </si>
  <si>
    <t>2000010634811366</t>
  </si>
  <si>
    <t>entregaa entrega aconteceu de forma incorretaa entrega veio faltando item2000010634811366olistmercadolivrerec</t>
  </si>
  <si>
    <t>2000010634811366olistmercadolivrerec</t>
  </si>
  <si>
    <t>881230</t>
  </si>
  <si>
    <t>881232</t>
  </si>
  <si>
    <t>1299198</t>
  </si>
  <si>
    <t>LU-1420570444977025</t>
  </si>
  <si>
    <t>LU-1420570444977025olistspmagazineluiza</t>
  </si>
  <si>
    <t>881318</t>
  </si>
  <si>
    <t>produtotive problema com produto/embalagemmeu produto veio errado2000011022850752olisttopmercadolivremsg</t>
  </si>
  <si>
    <t>881242</t>
  </si>
  <si>
    <t>2000010946796576olistphmercadolivremed</t>
  </si>
  <si>
    <t>1295984</t>
  </si>
  <si>
    <t>1301858</t>
  </si>
  <si>
    <t>1297122</t>
  </si>
  <si>
    <t>entregaa entrega do meu produto não aconteceua transportadora não encontrou meu endereço701-5055859-8241839olistcatalogamazonamazon</t>
  </si>
  <si>
    <t>1302476</t>
  </si>
  <si>
    <t>produtotive problema com produto/embalagemmeu produto veio erradoLU-1396170079471481olistsp2025030814183016magazineluiza</t>
  </si>
  <si>
    <t>881323</t>
  </si>
  <si>
    <t>compraquero falar sobre reembolsomeu reembolso não aconteceu2000010932005646olistphmercadolivremsg</t>
  </si>
  <si>
    <t>2000010932005646olistphmercadolivremsg</t>
  </si>
  <si>
    <t>881245</t>
  </si>
  <si>
    <t>2000010938607368olistmercadolivremed</t>
  </si>
  <si>
    <t>1299199</t>
  </si>
  <si>
    <t>881291</t>
  </si>
  <si>
    <t>881163</t>
  </si>
  <si>
    <t>2000011074400752</t>
  </si>
  <si>
    <t>procedimentos adicionaiscomunicação pró ativanão estou conseguindo faturar o pedido2000011074400752olistspmercadolivrerec</t>
  </si>
  <si>
    <t>2000011074400752olistspmercadolivrerec</t>
  </si>
  <si>
    <t>881324</t>
  </si>
  <si>
    <t>2000011053432374</t>
  </si>
  <si>
    <t>entregaquero saber sobre prazos de entregameu pedido está atrasado2000011053432374olisttopmercadolivremsg</t>
  </si>
  <si>
    <t>2000011053432374olisttopmercadolivremsg</t>
  </si>
  <si>
    <t>881326</t>
  </si>
  <si>
    <t>2000011053438052</t>
  </si>
  <si>
    <t>entregaquero saber sobre prazos de entregameu pedido está atrasado2000011053438052olisttopmercadolivremsg</t>
  </si>
  <si>
    <t>2000011053438052olisttopmercadolivremsg</t>
  </si>
  <si>
    <t>1297123</t>
  </si>
  <si>
    <t>881164</t>
  </si>
  <si>
    <t>entregaquero saber sobre prazos de entregaquanto tempo demora pra chegar?2000010988738200olistphmercadolivrerec</t>
  </si>
  <si>
    <t>2000010988738200olistphmercadolivrerec</t>
  </si>
  <si>
    <t>881255</t>
  </si>
  <si>
    <t>1299200</t>
  </si>
  <si>
    <t>LU-1373070213045198</t>
  </si>
  <si>
    <t>LU-1373070213045198olistspmagazineluiza</t>
  </si>
  <si>
    <t>1302468</t>
  </si>
  <si>
    <t>LU-1421670445604888</t>
  </si>
  <si>
    <t>2025032113042800</t>
  </si>
  <si>
    <t>compraestou com uma dúvida em relação ao produto que compreiquais são as características do produto?LU-1421670445604888olistsp2025032113042800magazineluiza</t>
  </si>
  <si>
    <t>LU-1421670445604888olistspmagazineluiza</t>
  </si>
  <si>
    <t>881258</t>
  </si>
  <si>
    <t>1299201</t>
  </si>
  <si>
    <t>881298</t>
  </si>
  <si>
    <t>881296</t>
  </si>
  <si>
    <t>compraquero agradecer pela compra que eu fizquero agradecer pela compra que eu fiz2000011092418580olistme2mercadolivremsg</t>
  </si>
  <si>
    <t>1295985</t>
  </si>
  <si>
    <t>881331</t>
  </si>
  <si>
    <t>2000011079378938</t>
  </si>
  <si>
    <t>compraestou com uma dúvida em relação ao produto que compreiquais são as características do produto?2000011079378938olisttopmercadolivremsg</t>
  </si>
  <si>
    <t>2000011079378938olisttopmercadolivremsg</t>
  </si>
  <si>
    <t>881260</t>
  </si>
  <si>
    <t>2000010892191192olistmercadolivremed</t>
  </si>
  <si>
    <t>881173</t>
  </si>
  <si>
    <t>2000010998090266</t>
  </si>
  <si>
    <t>entregaa entrega aconteceu de forma incorretaproduto veio quebrado/embalagem está avariada2000010998090266olisttopmercadolivrerec</t>
  </si>
  <si>
    <t>2000010998090266olisttopmercadolivrerec</t>
  </si>
  <si>
    <t>1299202</t>
  </si>
  <si>
    <t>881389</t>
  </si>
  <si>
    <t>2000011092414578</t>
  </si>
  <si>
    <t>compraestou com uma dúvida em relação ao produto que compreicomo funciona esse produto?2000011092414578olistme2mercadolivremsg</t>
  </si>
  <si>
    <t>2000011092414578olistme2mercadolivremsg</t>
  </si>
  <si>
    <t>1302488</t>
  </si>
  <si>
    <t>produtotive problema com produto/embalagemacho que o produto não é verdadeiroLU-1414970441723666olistsp2025030517184263magazineluiza</t>
  </si>
  <si>
    <t>881332</t>
  </si>
  <si>
    <t>881237</t>
  </si>
  <si>
    <t>entregaa entrega do meu produto não aconteceutransportadora disse que entregou, mas eu não recebi2000010786090898olistme2mercadolivrerec</t>
  </si>
  <si>
    <t>2000010786090898olistme2mercadolivrerec</t>
  </si>
  <si>
    <t>1299203</t>
  </si>
  <si>
    <t>1302486</t>
  </si>
  <si>
    <t>881346</t>
  </si>
  <si>
    <t>entregaa entrega do meu produto não aconteceutransportadora disse que entregou, mas eu não recebi2000010893021782olistmercadolivremsg</t>
  </si>
  <si>
    <t>881340</t>
  </si>
  <si>
    <t>1299204</t>
  </si>
  <si>
    <t>LU-1419870444567115</t>
  </si>
  <si>
    <t>LU-1419870444567115olistspmagazineluiza</t>
  </si>
  <si>
    <t>881178</t>
  </si>
  <si>
    <t>2000010948264180</t>
  </si>
  <si>
    <t>entregaquero saber sobre prazos de entregameu pedido está atrasado2000010948264180olistmercadolivrerec</t>
  </si>
  <si>
    <t>2000010948264180olistmercadolivrerec</t>
  </si>
  <si>
    <t>881251</t>
  </si>
  <si>
    <t>2000010969706832</t>
  </si>
  <si>
    <t>entregaquero saber sobre prazos de entregameu pedido está atrasado2000010969706832olistphmercadolivrerec</t>
  </si>
  <si>
    <t>2000010969706832olistphmercadolivrerec</t>
  </si>
  <si>
    <t>1297124</t>
  </si>
  <si>
    <t>702-8761899-6436204</t>
  </si>
  <si>
    <t>entregaa entrega do meu produto não aconteceunão estava em casa / cliente ausente702-8761899-6436204olistcatalogamazonamazon</t>
  </si>
  <si>
    <t>702-8761899-6436204olistcatalogamazonamazon</t>
  </si>
  <si>
    <t>881270</t>
  </si>
  <si>
    <t>1297125</t>
  </si>
  <si>
    <t>881273</t>
  </si>
  <si>
    <t>881282</t>
  </si>
  <si>
    <t>2000011022660638olisttopmercadolivremed</t>
  </si>
  <si>
    <t>881287</t>
  </si>
  <si>
    <t>1297126</t>
  </si>
  <si>
    <t>1297127</t>
  </si>
  <si>
    <t>881292</t>
  </si>
  <si>
    <t>2000010848879208olistmercadolivremed</t>
  </si>
  <si>
    <t>1297128</t>
  </si>
  <si>
    <t>881293</t>
  </si>
  <si>
    <t>entregaa entrega do meu produto não aconteceutransportadora disse que entregou, mas eu não recebi2000010904169040olistphmercadolivremed</t>
  </si>
  <si>
    <t>1297129</t>
  </si>
  <si>
    <t>701-7557725-1185033</t>
  </si>
  <si>
    <t>entregaa entrega do meu produto não aconteceutransportadora disse que entregou, mas eu não recebi701-7557725-1185033olistcatalogamazonamazon</t>
  </si>
  <si>
    <t>701-7557725-1185033olistcatalogamazonamazon</t>
  </si>
  <si>
    <t>881297</t>
  </si>
  <si>
    <t>1297130</t>
  </si>
  <si>
    <t>1297131</t>
  </si>
  <si>
    <t>881348</t>
  </si>
  <si>
    <t>2000011014516290</t>
  </si>
  <si>
    <t>entregaa entrega do meu produto não aconteceutransportadora disse que entregou, mas eu não recebi2000011014516290olisttopmercadolivremsg</t>
  </si>
  <si>
    <t>2000011014516290olisttopmercadolivremsg</t>
  </si>
  <si>
    <t>881350</t>
  </si>
  <si>
    <t>2000009792865022</t>
  </si>
  <si>
    <t>compraquero falar sobre reembolsomeu reembolso não aconteceu2000009792865022olisttopmercadolivremsg</t>
  </si>
  <si>
    <t>2000009792865022olisttopmercadolivremsg</t>
  </si>
  <si>
    <t>1297132</t>
  </si>
  <si>
    <t>702-9051206-9585813</t>
  </si>
  <si>
    <t>comprajá fiz a compra e me arrependime arrependi da compra (motivo não informado)702-9051206-9585813olistcatalogamazonamazon</t>
  </si>
  <si>
    <t>702-9051206-9585813olistcatalogamazonamazon</t>
  </si>
  <si>
    <t>1297133</t>
  </si>
  <si>
    <t>881351</t>
  </si>
  <si>
    <t>2000010909105548</t>
  </si>
  <si>
    <t>2000010909105548olisttopmercadolivremsg</t>
  </si>
  <si>
    <t>881356</t>
  </si>
  <si>
    <t>2000011005656218</t>
  </si>
  <si>
    <t>entregaquero saber sobre prazos de entregameu pedido está atrasado2000011005656218olistmercadolivremsg</t>
  </si>
  <si>
    <t>2000011005656218olistmercadolivremsg</t>
  </si>
  <si>
    <t>881357</t>
  </si>
  <si>
    <t>1297134</t>
  </si>
  <si>
    <t>1297135</t>
  </si>
  <si>
    <t>881363</t>
  </si>
  <si>
    <t>2000010979352098</t>
  </si>
  <si>
    <t>entregaa entrega do meu produto não aconteceutransportadora disse que entregou, mas eu não recebi2000010979352098olisttopmercadolivremsg</t>
  </si>
  <si>
    <t>2000010979352098olisttopmercadolivremsg</t>
  </si>
  <si>
    <t>1301935</t>
  </si>
  <si>
    <t>201035915655001</t>
  </si>
  <si>
    <t>02-1035915655</t>
  </si>
  <si>
    <t>201035915655001olistb2w</t>
  </si>
  <si>
    <t>881364</t>
  </si>
  <si>
    <t>1301934</t>
  </si>
  <si>
    <t>201036051749001</t>
  </si>
  <si>
    <t>02-1036051749</t>
  </si>
  <si>
    <t>201036051749001olistb2w</t>
  </si>
  <si>
    <t>881361</t>
  </si>
  <si>
    <t>1301933</t>
  </si>
  <si>
    <t>201036060834001</t>
  </si>
  <si>
    <t>02-1036060834</t>
  </si>
  <si>
    <t>201036060834001olistb2w</t>
  </si>
  <si>
    <t>881366</t>
  </si>
  <si>
    <t>1301932</t>
  </si>
  <si>
    <t>201036066199001</t>
  </si>
  <si>
    <t>02-1036066199</t>
  </si>
  <si>
    <t>201036066199001olistb2w</t>
  </si>
  <si>
    <t>881375</t>
  </si>
  <si>
    <t>2000010784709688</t>
  </si>
  <si>
    <t>entregaa entrega do meu produto não aconteceua transportadora não encontrou meu endereço2000010784709688olistmercadolivremsg</t>
  </si>
  <si>
    <t>2000010784709688olistmercadolivremsg</t>
  </si>
  <si>
    <t>1301917</t>
  </si>
  <si>
    <t>201035913837001</t>
  </si>
  <si>
    <t>02-1035913837</t>
  </si>
  <si>
    <t>201035913837001olistb2w</t>
  </si>
  <si>
    <t>1297706</t>
  </si>
  <si>
    <t>1297709</t>
  </si>
  <si>
    <t>1302750</t>
  </si>
  <si>
    <t>2025031312504163</t>
  </si>
  <si>
    <t>entregaquero saber sobre prazos de entregameu pedido está atrasadoLU-1413270440798700olistcatalogmagazineluiza2025031312504163magazineluiza</t>
  </si>
  <si>
    <t>1303282</t>
  </si>
  <si>
    <t>701-1363098-8041838</t>
  </si>
  <si>
    <t>701-1363098-8041838olistcatalogamazonamazon</t>
  </si>
  <si>
    <t>1297710</t>
  </si>
  <si>
    <t>1297711</t>
  </si>
  <si>
    <t>1303220</t>
  </si>
  <si>
    <t>201035603201001</t>
  </si>
  <si>
    <t>02-1035603201</t>
  </si>
  <si>
    <t>produtotive problema com produto/embalagemacho que o produto não é verdadeiro201035603201001olistb2w2x02-1035603201b2w</t>
  </si>
  <si>
    <t>201035603201001olistb2w2xb2w</t>
  </si>
  <si>
    <t>1297712</t>
  </si>
  <si>
    <t>46123196201</t>
  </si>
  <si>
    <t>46123196201olistcnova</t>
  </si>
  <si>
    <t>1303283</t>
  </si>
  <si>
    <t>702-7047515-4216217</t>
  </si>
  <si>
    <t>produtotive problema com produto/embalagemmeu produto não funciona ou com defeito702-7047515-4216217olistcatalogamazonamazon</t>
  </si>
  <si>
    <t>702-7047515-4216217olistcatalogamazonamazon</t>
  </si>
  <si>
    <t>1297713</t>
  </si>
  <si>
    <t>46090488002</t>
  </si>
  <si>
    <t>46090488002olistcnova</t>
  </si>
  <si>
    <t>1303284</t>
  </si>
  <si>
    <t>1303221</t>
  </si>
  <si>
    <t>1297714</t>
  </si>
  <si>
    <t>46006596901</t>
  </si>
  <si>
    <t>46006596901olistcnova</t>
  </si>
  <si>
    <t>1302768</t>
  </si>
  <si>
    <t>LU-1416270442438037</t>
  </si>
  <si>
    <t>2025032115201533</t>
  </si>
  <si>
    <t>entregaquero saber sobre prazos de entregameu pedido está atrasadoLU-1416270442438037olistcatalogmagazineluiza2025032115201533magazineluiza</t>
  </si>
  <si>
    <t>LU-1416270442438037olistcatalogmagazineluizamagazineluiza</t>
  </si>
  <si>
    <t>1297715</t>
  </si>
  <si>
    <t>45942677001</t>
  </si>
  <si>
    <t>45942677001olistcnova</t>
  </si>
  <si>
    <t>1303285</t>
  </si>
  <si>
    <t>1302770</t>
  </si>
  <si>
    <t>LU-1420070444682951</t>
  </si>
  <si>
    <t>2025032115543504</t>
  </si>
  <si>
    <t>comprajá fiz a compra e me arrependimeu produto está certo, mas não gosteiLU-1420070444682951olistcatalogmagazineluiza2025032115543504magazineluiza</t>
  </si>
  <si>
    <t>LU-1420070444682951olistcatalogmagazineluizamagazineluiza</t>
  </si>
  <si>
    <t>1303286</t>
  </si>
  <si>
    <t>comprajá fiz a compra e me arrependinão posso esperar que o produto chegue702-8763698-3529803olistcatalogamazonamazon</t>
  </si>
  <si>
    <t>1303222</t>
  </si>
  <si>
    <t>1303402</t>
  </si>
  <si>
    <t>1303287</t>
  </si>
  <si>
    <t>Id:B0BXT6YRGS</t>
  </si>
  <si>
    <t>ainda não fiz minha compratenho dúvidas sobre o produtoquais são as características do produto?Id:B0BXT6YRGSolistcatalogamazonamazon</t>
  </si>
  <si>
    <t>Id:B0BXT6YRGSolistcatalogamazonamazon</t>
  </si>
  <si>
    <t>1303288</t>
  </si>
  <si>
    <t>Id:B07TG924BN</t>
  </si>
  <si>
    <t>ainda não fiz minha compratenho dúvidas sobre o produtocomo funciona esse produto?Id:B07TG924BNolistcatalogamazonamazon</t>
  </si>
  <si>
    <t>Id:B07TG924BNolistcatalogamazonamazon</t>
  </si>
  <si>
    <t>1302769</t>
  </si>
  <si>
    <t>LU-1420370444897017</t>
  </si>
  <si>
    <t>2025032115261707</t>
  </si>
  <si>
    <t>entregaquero saber sobre prazos de entregameu pedido está atrasadoLU-1420370444897017olistcatalogmagazineluiza2025032115261707magazineluiza</t>
  </si>
  <si>
    <t>LU-1420370444897017olistcatalogmagazineluizamagazineluiza</t>
  </si>
  <si>
    <t>1303404</t>
  </si>
  <si>
    <t>1302771</t>
  </si>
  <si>
    <t>LU-1417670443033625</t>
  </si>
  <si>
    <t>2025032116104701</t>
  </si>
  <si>
    <t>entregaquero saber sobre prazos de entregameu pedido está atrasadoLU-1417670443033625olistcatalogmagazineluiza2025032116104701magazineluiza</t>
  </si>
  <si>
    <t>LU-1417670443033625olistcatalogmagazineluizamagazineluiza</t>
  </si>
  <si>
    <t>1303289</t>
  </si>
  <si>
    <t>701-2364188-9505857</t>
  </si>
  <si>
    <t>entregaquero saber sobre prazos de entregaquero saber em qual transportadora que meu pedido foi ou será enviado701-2364188-9505857olistcatalogamazonamazon</t>
  </si>
  <si>
    <t>701-2364188-9505857olistcatalogamazonamazon</t>
  </si>
  <si>
    <t>1303290</t>
  </si>
  <si>
    <t>1303405</t>
  </si>
  <si>
    <t>459300547</t>
  </si>
  <si>
    <t>250321-013593</t>
  </si>
  <si>
    <t>entregaquero saber sobre prazos de entregameu pedido está atrasado459300547olistsp250321-013593cnova</t>
  </si>
  <si>
    <t>459300547olistspcnova</t>
  </si>
  <si>
    <t>1303291</t>
  </si>
  <si>
    <t>1302772</t>
  </si>
  <si>
    <t>LU-1417970443305845</t>
  </si>
  <si>
    <t>2025032116129196</t>
  </si>
  <si>
    <t>comprajá fiz a compra e me arrependimeu produto está certo, mas não gosteiLU-1417970443305845olistcatalogmagazineluiza2025032116129196magazineluiza</t>
  </si>
  <si>
    <t>LU-1417970443305845olistcatalogmagazineluizamagazineluiza</t>
  </si>
  <si>
    <t>1303419</t>
  </si>
  <si>
    <t>460992610</t>
  </si>
  <si>
    <t>250321-014141</t>
  </si>
  <si>
    <t>entregaquero saber sobre prazos de entregameu pedido está atrasado460992610olistsp250321-014141cnova</t>
  </si>
  <si>
    <t>460992610olistspcnova</t>
  </si>
  <si>
    <t>1302773</t>
  </si>
  <si>
    <t>LU-1420570445011227</t>
  </si>
  <si>
    <t>2025032116192031</t>
  </si>
  <si>
    <t>compraquero agradecer pela compra que eu fizquero agradecer pela compra que eu fizLU-1420570445011227olistcatalogmagazineluiza2025032116192031magazineluiza</t>
  </si>
  <si>
    <t>LU-1420570445011227olistcatalogmagazineluizamagazineluiza</t>
  </si>
  <si>
    <t>1302786</t>
  </si>
  <si>
    <t>2025032121587998</t>
  </si>
  <si>
    <t>compraquero agradecer pela compra que eu fizquero agradecer pela compra que eu fizLU-1420570445011227olistcatalogmagazineluiza2025032121587998magazineluiza</t>
  </si>
  <si>
    <t>1303223</t>
  </si>
  <si>
    <t>1303422</t>
  </si>
  <si>
    <t>461277696</t>
  </si>
  <si>
    <t>250321-001506</t>
  </si>
  <si>
    <t>comprajá fiz a compra e me arrependime arrependi da compra (motivo não informado)461277696olistsp250321-001506cnova</t>
  </si>
  <si>
    <t>461277696olistspcnova</t>
  </si>
  <si>
    <t>1303292</t>
  </si>
  <si>
    <t>entregaa entrega aconteceu de forma incorretaa entrega veio faltando item701-4693633-6244246olistcatalogamazonamazon</t>
  </si>
  <si>
    <t>1303293</t>
  </si>
  <si>
    <t>Id:B079HKSHCB</t>
  </si>
  <si>
    <t>ainda não fiz minha compratenho dúvidas sobre o produtoquais são as características do produto?Id:B079HKSHCBolistcatalogamazonamazon</t>
  </si>
  <si>
    <t>Id:B079HKSHCBolistcatalogamazonamazon</t>
  </si>
  <si>
    <t>1303224</t>
  </si>
  <si>
    <t>1303294</t>
  </si>
  <si>
    <t>1302758</t>
  </si>
  <si>
    <t>1303295</t>
  </si>
  <si>
    <t>1303225</t>
  </si>
  <si>
    <t>comprajá fiz a compra e me arrependinão posso esperar que o produto chegue201036068338001olistb2w2x02-1036068338b2w</t>
  </si>
  <si>
    <t>1303296</t>
  </si>
  <si>
    <t>Id:B0BYB5DDT7</t>
  </si>
  <si>
    <t>ainda não fiz minha compratenho dúvidas sobre o produtoquais são as características do produto?Id:B0BYB5DDT7olistcatalogamazonamazon</t>
  </si>
  <si>
    <t>Id:B0BYB5DDT7olistcatalogamazonamazon</t>
  </si>
  <si>
    <t>1302774</t>
  </si>
  <si>
    <t>LU-1420470444949873</t>
  </si>
  <si>
    <t>2025032116552342</t>
  </si>
  <si>
    <t>comprajá fiz a compra e me arrependimeu produto está certo, mas não gosteiLU-1420470444949873olistcatalogmagazineluiza2025032116552342magazineluiza</t>
  </si>
  <si>
    <t>LU-1420470444949873olistcatalogmagazineluizamagazineluiza</t>
  </si>
  <si>
    <t>1303297</t>
  </si>
  <si>
    <t>Id:B0CWSQWXYV</t>
  </si>
  <si>
    <t>ainda não fiz minha compratenho dúvidas sobre o produtoquais são as características do produto?Id:B0CWSQWXYVolistcatalogamazonamazon</t>
  </si>
  <si>
    <t>Id:B0CWSQWXYVolistcatalogamazonamazon</t>
  </si>
  <si>
    <t>1303226</t>
  </si>
  <si>
    <t>1303227</t>
  </si>
  <si>
    <t>201036086759001</t>
  </si>
  <si>
    <t>02-1036086759</t>
  </si>
  <si>
    <t>entregaquero saber sobre prazos de entregaquanto tempo demora pra chegar?201036086759001olistb2w2x02-1036086759b2w</t>
  </si>
  <si>
    <t>201036086759001olistb2w2xb2w</t>
  </si>
  <si>
    <t>1303440</t>
  </si>
  <si>
    <t>461599533</t>
  </si>
  <si>
    <t>250321-001869</t>
  </si>
  <si>
    <t>produtotive problema com produto/embalagemmeu produto não funciona ou com defeito461599533olistsp250321-001869cnova</t>
  </si>
  <si>
    <t>461599533olistspcnova</t>
  </si>
  <si>
    <t>881426</t>
  </si>
  <si>
    <t>produtotive problema com produto/embalagemmeu produto veio errado2000010876739338olistphmercadolivremsg</t>
  </si>
  <si>
    <t>1302775</t>
  </si>
  <si>
    <t>LU-1416570442505588</t>
  </si>
  <si>
    <t>2025032117146672</t>
  </si>
  <si>
    <t>comprajá fiz a compra e me arrependimeu produto está certo, mas não gosteiLU-1416570442505588olistcatalogmagazineluiza2025032117146672magazineluiza</t>
  </si>
  <si>
    <t>LU-1416570442505588olistcatalogmagazineluizamagazineluiza</t>
  </si>
  <si>
    <t>881295</t>
  </si>
  <si>
    <t>1303228</t>
  </si>
  <si>
    <t>201036048404001</t>
  </si>
  <si>
    <t>02-1036048404</t>
  </si>
  <si>
    <t>comprajá fiz a compra e me arrependifiz a compra errada201036048404001olistb2w2x02-1036048404b2w</t>
  </si>
  <si>
    <t>201036048404001olistb2w2xb2w</t>
  </si>
  <si>
    <t>881442</t>
  </si>
  <si>
    <t>compraquero agradecer pela compra que eu fizquero agradecer pela compra que eu fiz2000010723303662olistphmercadolivremsg</t>
  </si>
  <si>
    <t>1302752</t>
  </si>
  <si>
    <t>1303230</t>
  </si>
  <si>
    <t>1303446</t>
  </si>
  <si>
    <t>entregaa entrega do meu produto não aconteceutransportadora disse que entregou, mas eu não recebi459706404olistsp250312-003923cnova</t>
  </si>
  <si>
    <t>1303229</t>
  </si>
  <si>
    <t>1302776</t>
  </si>
  <si>
    <t>LU-1421270445386631</t>
  </si>
  <si>
    <t>2025032117242425</t>
  </si>
  <si>
    <t>produtotive problema com produto/embalagemmeu produto veio erradoLU-1421270445386631olistcatalogmagazineluiza2025032117242425magazineluiza</t>
  </si>
  <si>
    <t>LU-1421270445386631olistcatalogmagazineluizamagazineluiza</t>
  </si>
  <si>
    <t>881303</t>
  </si>
  <si>
    <t>881447</t>
  </si>
  <si>
    <t>2000011038032492</t>
  </si>
  <si>
    <t>entregaquero saber sobre prazos de entregameu pedido está atrasado2000011038032492olistphmercadolivremsg</t>
  </si>
  <si>
    <t>2000011038032492olistphmercadolivremsg</t>
  </si>
  <si>
    <t>881747</t>
  </si>
  <si>
    <t>entregaquero saber sobre prazos de entregameu pedido está atrasado2000011038032492olistphmercadolivrerec</t>
  </si>
  <si>
    <t>2000011038032492olistphmercadolivrerec</t>
  </si>
  <si>
    <t>1303231</t>
  </si>
  <si>
    <t>1299167</t>
  </si>
  <si>
    <t>1297859</t>
  </si>
  <si>
    <t>45775061701</t>
  </si>
  <si>
    <t>45775061701olistspcnova</t>
  </si>
  <si>
    <t>1303910</t>
  </si>
  <si>
    <t>1303454</t>
  </si>
  <si>
    <t>457750617</t>
  </si>
  <si>
    <t>250320-018535</t>
  </si>
  <si>
    <t>entregaa entrega aconteceu de forma incorretaa entrega veio faltando item457750617olistsp250320-018535cnova</t>
  </si>
  <si>
    <t>457750617olistspcnova</t>
  </si>
  <si>
    <t>1303232</t>
  </si>
  <si>
    <t>201036067319003</t>
  </si>
  <si>
    <t>02-1036067319</t>
  </si>
  <si>
    <t>entregaa entrega aconteceu de forma incorretaa entrega veio faltando item201036067319003olistb2w2x02-1036067319b2w</t>
  </si>
  <si>
    <t>201036067319003olistb2w2xb2w</t>
  </si>
  <si>
    <t>881304</t>
  </si>
  <si>
    <t>1299168</t>
  </si>
  <si>
    <t>LU-1417670443079439</t>
  </si>
  <si>
    <t>LU-1417670443079439olistspmagazineluiza</t>
  </si>
  <si>
    <t>1303403</t>
  </si>
  <si>
    <t>1299169</t>
  </si>
  <si>
    <t>1297695</t>
  </si>
  <si>
    <t>881474</t>
  </si>
  <si>
    <t>881816</t>
  </si>
  <si>
    <t>entregaa entrega aconteceu de forma incorretaproduto veio quebrado/embalagem está avariada2000011038032492olistphmercadolivremed</t>
  </si>
  <si>
    <t>2000011038032492olistphmercadolivremed</t>
  </si>
  <si>
    <t>1299170</t>
  </si>
  <si>
    <t>LU-1405170436001658</t>
  </si>
  <si>
    <t>LU-1405170436001658olistspmagazineluiza</t>
  </si>
  <si>
    <t>1303406</t>
  </si>
  <si>
    <t>460326895</t>
  </si>
  <si>
    <t>250321-013738</t>
  </si>
  <si>
    <t>produtotive problema com produto/embalagemmeu produto veio errado460326895olistvia2x250321-013738cnova</t>
  </si>
  <si>
    <t>460326895olistvia2xcnova</t>
  </si>
  <si>
    <t>1303415</t>
  </si>
  <si>
    <t>250321-013933</t>
  </si>
  <si>
    <t>produtotive problema com produto/embalagemmeu produto veio errado460326895olistvia2x250321-013933cnova</t>
  </si>
  <si>
    <t>1297697</t>
  </si>
  <si>
    <t>1299171</t>
  </si>
  <si>
    <t>LU-1416870442639822</t>
  </si>
  <si>
    <t>LU-1416870442639822olistspmagazineluiza</t>
  </si>
  <si>
    <t>1299172</t>
  </si>
  <si>
    <t>1303911</t>
  </si>
  <si>
    <t>1304316</t>
  </si>
  <si>
    <t>produtotive problema com produto/embalagemmeu produto veio errado5549193680001-Aolist554919368carrefour</t>
  </si>
  <si>
    <t>881509</t>
  </si>
  <si>
    <t>2000011049853652</t>
  </si>
  <si>
    <t>entregaa entrega do meu produto não aconteceutransportadora disse que entregou, mas eu não recebi2000011049853652olisttsmercadolivremsg</t>
  </si>
  <si>
    <t>2000011049853652olisttsmercadolivremsg</t>
  </si>
  <si>
    <t>1303407</t>
  </si>
  <si>
    <t>461066936</t>
  </si>
  <si>
    <t>250321-013763</t>
  </si>
  <si>
    <t>comprajá fiz a compra e me arrependifiz a compra errada461066936olistvia2x250321-013763cnova</t>
  </si>
  <si>
    <t>461066936olistvia2xcnova</t>
  </si>
  <si>
    <t>1299173</t>
  </si>
  <si>
    <t>LU-1410470439136238</t>
  </si>
  <si>
    <t>LU-1410470439136238olistspmagazineluiza</t>
  </si>
  <si>
    <t>1300196</t>
  </si>
  <si>
    <t>1303457</t>
  </si>
  <si>
    <t>entregaa entrega do meu produto não aconteceutransportadora disse que entregou, mas eu não recebi460765927olistsp250314-015702cnova</t>
  </si>
  <si>
    <t>1303408</t>
  </si>
  <si>
    <t>461155981</t>
  </si>
  <si>
    <t>250321-013775</t>
  </si>
  <si>
    <t>entregaa entrega aconteceu de forma incorretaproduto veio quebrado/embalagem está avariada461155981olistvia2x250321-013775cnova</t>
  </si>
  <si>
    <t>461155981olistvia2xcnova</t>
  </si>
  <si>
    <t>881404</t>
  </si>
  <si>
    <t>entregaquero falar sobre o meu endereçomeu endereço está incompleto2000011024793322olistmercadolivre2xexpressomercadolivremsg</t>
  </si>
  <si>
    <t>1304323</t>
  </si>
  <si>
    <t>1303710</t>
  </si>
  <si>
    <t>1303410</t>
  </si>
  <si>
    <t>457069830</t>
  </si>
  <si>
    <t>250321-013839</t>
  </si>
  <si>
    <t>entregaquero saber sobre prazos de entregameu pedido está atrasado457069830olistvia2x250321-013839cnova</t>
  </si>
  <si>
    <t>457069830olistvia2xcnova</t>
  </si>
  <si>
    <t>1298090</t>
  </si>
  <si>
    <t>45706983001</t>
  </si>
  <si>
    <t>45706983001olistvia2xcnova</t>
  </si>
  <si>
    <t>881431</t>
  </si>
  <si>
    <t>1304326</t>
  </si>
  <si>
    <t>5553976190001-A</t>
  </si>
  <si>
    <t>555397619</t>
  </si>
  <si>
    <t>comprajá fiz a compra e me arrependime arrependi da compra (motivo não informado)5553976190001-Aolist555397619carrefour</t>
  </si>
  <si>
    <t>5553976190001-Aolistcarrefour</t>
  </si>
  <si>
    <t>881309</t>
  </si>
  <si>
    <t>2000010966601714olistphmercadolivremed</t>
  </si>
  <si>
    <t>1300197</t>
  </si>
  <si>
    <t>1303712</t>
  </si>
  <si>
    <t>entregaquero falar sobre o meu endereçopreciso trocar meu endereço de entrega1514393972171-01olistvtex_bancointer</t>
  </si>
  <si>
    <t>1299174</t>
  </si>
  <si>
    <t>LU-1419470444297515</t>
  </si>
  <si>
    <t>LU-1419470444297515olistspmagazineluiza</t>
  </si>
  <si>
    <t>881373</t>
  </si>
  <si>
    <t>1303233</t>
  </si>
  <si>
    <t>881445</t>
  </si>
  <si>
    <t>2000011027143756</t>
  </si>
  <si>
    <t>produtotive problema com produto/embalagemmeu produto veio errado2000011027143756olistme2mercadolivremsg</t>
  </si>
  <si>
    <t>2000011027143756olistme2mercadolivremsg</t>
  </si>
  <si>
    <t>881313</t>
  </si>
  <si>
    <t>1304320</t>
  </si>
  <si>
    <t>entregaa entrega aconteceu de forma incorretaproduto veio quebrado/embalagem está avariada5548215020001-Aolistcarrefour2x554821502carrefour</t>
  </si>
  <si>
    <t>881450</t>
  </si>
  <si>
    <t>2000011094959726</t>
  </si>
  <si>
    <t>entregaquero saber sobre prazos de entregaestou com ansiedade pela minha compra2000011094959726olistmercadolivremsg</t>
  </si>
  <si>
    <t>2000011094959726olistmercadolivremsg</t>
  </si>
  <si>
    <t>881315</t>
  </si>
  <si>
    <t>1304346</t>
  </si>
  <si>
    <t>5551445800001-A</t>
  </si>
  <si>
    <t>555144580</t>
  </si>
  <si>
    <t>entregaa entrega aconteceu de forma incorretaproduto veio quebrado/embalagem está avariada5551445800001-Aolistcarrefour2x555144580carrefour</t>
  </si>
  <si>
    <t>5551445800001-Aolistcarrefour2xcarrefour</t>
  </si>
  <si>
    <t>1303464</t>
  </si>
  <si>
    <t>461063101</t>
  </si>
  <si>
    <t>250321-002758</t>
  </si>
  <si>
    <t>produtotive problema com produto/embalagemmeu produto veio errado461063101olistsp250321-002758cnova</t>
  </si>
  <si>
    <t>461063101olistspcnova</t>
  </si>
  <si>
    <t>1303414</t>
  </si>
  <si>
    <t>1303234</t>
  </si>
  <si>
    <t>1303913</t>
  </si>
  <si>
    <t>45719672801olistvia2xcnova</t>
  </si>
  <si>
    <t>881451</t>
  </si>
  <si>
    <t>881321</t>
  </si>
  <si>
    <t>1304327</t>
  </si>
  <si>
    <t>5549402550001-A</t>
  </si>
  <si>
    <t>554940255</t>
  </si>
  <si>
    <t>comprajá fiz a compra e me arrependimeu produto está certo, mas não gostei5549402550001-Aolistcarrefour2x554940255carrefour</t>
  </si>
  <si>
    <t>5549402550001-Aolistcarrefour2xcarrefour</t>
  </si>
  <si>
    <t>881381</t>
  </si>
  <si>
    <t>entregaa entrega aconteceu de forma incorretaa entrega veio faltando item2000010701545882olistmercadolivremsg</t>
  </si>
  <si>
    <t>1304335</t>
  </si>
  <si>
    <t>1302754</t>
  </si>
  <si>
    <t>entregaquero falar sobre o meu endereçopreciso trocar meu endereço de entregaLU-1420670445031368olistcatalogmagazineluiza2025031718323559magazineluiza</t>
  </si>
  <si>
    <t>1303235</t>
  </si>
  <si>
    <t>1303417</t>
  </si>
  <si>
    <t>1299186</t>
  </si>
  <si>
    <t>1304336</t>
  </si>
  <si>
    <t>1299185</t>
  </si>
  <si>
    <t>LU-1410870439347053</t>
  </si>
  <si>
    <t>LU-1410870439347053olistspmagazineluiza</t>
  </si>
  <si>
    <t>1303467</t>
  </si>
  <si>
    <t>250321-002883</t>
  </si>
  <si>
    <t>comprajá fiz a compra e me arrependime arrependi da compra (motivo não informado)458633762olistsp250321-002883cnova</t>
  </si>
  <si>
    <t>881328</t>
  </si>
  <si>
    <t>881390</t>
  </si>
  <si>
    <t>1302881</t>
  </si>
  <si>
    <t>LU-1418270443527484</t>
  </si>
  <si>
    <t>2025032102417477</t>
  </si>
  <si>
    <t>comprajá fiz a compra e me arrependifiz a compra erradaLU-1418270443527484olistplusmagazineluiza2025032102417477magazineluiza</t>
  </si>
  <si>
    <t>LU-1418270443527484olistplusmagazineluizamagazineluiza</t>
  </si>
  <si>
    <t>1303713</t>
  </si>
  <si>
    <t>1517904017227-01</t>
  </si>
  <si>
    <t>produtotive problema com produto/embalagemmeu produto veio errado1517904017227-01olistvtex_bancointer</t>
  </si>
  <si>
    <t>1517904017227-01olistvtex_bancointer</t>
  </si>
  <si>
    <t>1304337</t>
  </si>
  <si>
    <t>1299183</t>
  </si>
  <si>
    <t>881393</t>
  </si>
  <si>
    <t>compraquero agradecer pela compra que eu fizquero agradecer pela compra que eu fiz2000011092414578olistme2mercadolivremsg</t>
  </si>
  <si>
    <t>1304348</t>
  </si>
  <si>
    <t>881418</t>
  </si>
  <si>
    <t>1303236</t>
  </si>
  <si>
    <t>201035982187001</t>
  </si>
  <si>
    <t>02-1035982187</t>
  </si>
  <si>
    <t>entregaquero saber sobre prazos de entregameu pedido está atrasado201035982187001olistb2w2x02-1035982187b2w</t>
  </si>
  <si>
    <t>201035982187001olistb2w2xb2w</t>
  </si>
  <si>
    <t>1299184</t>
  </si>
  <si>
    <t>LU-1400770444430680</t>
  </si>
  <si>
    <t>LU-1400770444430680olistspmagazineluiza</t>
  </si>
  <si>
    <t>1303473</t>
  </si>
  <si>
    <t>458690285</t>
  </si>
  <si>
    <t>250320-018836</t>
  </si>
  <si>
    <t>entregaquero saber sobre prazos de entregameu pedido está atrasado458690285olistsp250320-018836cnova</t>
  </si>
  <si>
    <t>458690285olistspcnova</t>
  </si>
  <si>
    <t>1303418</t>
  </si>
  <si>
    <t>454038749</t>
  </si>
  <si>
    <t>250321-001527</t>
  </si>
  <si>
    <t>comprajá fiz a compra e me arrependifiz a compra errada454038749olistvia2x250321-001527cnova</t>
  </si>
  <si>
    <t>454038749olistvia2xcnova</t>
  </si>
  <si>
    <t>1302762</t>
  </si>
  <si>
    <t>1303915</t>
  </si>
  <si>
    <t>881334</t>
  </si>
  <si>
    <t>entregaa entrega aconteceu de forma incorretaa entrega veio faltando item2000010992467256olistmercadolivremed</t>
  </si>
  <si>
    <t>2000010992467256olistmercadolivremed</t>
  </si>
  <si>
    <t>1303423</t>
  </si>
  <si>
    <t>250321-001575</t>
  </si>
  <si>
    <t>comprajá fiz a compra e me arrependifiz a compra errada454038749olistvia2x250321-001575cnova</t>
  </si>
  <si>
    <t>1299181</t>
  </si>
  <si>
    <t>LU-1417070442760453</t>
  </si>
  <si>
    <t>LU-1417070442760453olistspmagazineluiza</t>
  </si>
  <si>
    <t>1304345</t>
  </si>
  <si>
    <t>881433</t>
  </si>
  <si>
    <t>1303237</t>
  </si>
  <si>
    <t>447900246</t>
  </si>
  <si>
    <t>02-1035950446</t>
  </si>
  <si>
    <t>comprajá fiz minha compra e tive um problema de pagamentoa compra foi cancelada sem autorização447900246olistb2w2x02-1035950446b2w</t>
  </si>
  <si>
    <t>447900246olistb2w2xb2w</t>
  </si>
  <si>
    <t>881420</t>
  </si>
  <si>
    <t>2000011034893866</t>
  </si>
  <si>
    <t>entregaquero saber sobre prazos de entregameu pedido está atrasado2000011034893866olistmercadolivremsg</t>
  </si>
  <si>
    <t>2000011034893866olistmercadolivremsg</t>
  </si>
  <si>
    <t>1304344</t>
  </si>
  <si>
    <t>1304124</t>
  </si>
  <si>
    <t>2000011092267242</t>
  </si>
  <si>
    <t>2000011092267242olistmercadolivremsg</t>
  </si>
  <si>
    <t>1299179</t>
  </si>
  <si>
    <t>LU-1413870441197069</t>
  </si>
  <si>
    <t>LU-1413870441197069olistspmagazineluiza</t>
  </si>
  <si>
    <t>1304328</t>
  </si>
  <si>
    <t>881478</t>
  </si>
  <si>
    <t>comprajá fiz a compra e me arrependime arrependi da compra (motivo não informado)2000010697538124olisttopmercadolivremsg</t>
  </si>
  <si>
    <t>1304125</t>
  </si>
  <si>
    <t>2000011092180832</t>
  </si>
  <si>
    <t>2000011092180832olistmercadolivremsg</t>
  </si>
  <si>
    <t>1303475</t>
  </si>
  <si>
    <t>460819424</t>
  </si>
  <si>
    <t>250321-003244</t>
  </si>
  <si>
    <t>entregaa entrega do meu produto não aconteceutransportadora disse que entregou, mas eu não recebi460819424olistsp250321-003244cnova</t>
  </si>
  <si>
    <t>460819424olistspcnova</t>
  </si>
  <si>
    <t>881341</t>
  </si>
  <si>
    <t>2000011042507892olisttopmercadolivremed</t>
  </si>
  <si>
    <t>1303716</t>
  </si>
  <si>
    <t>1303238</t>
  </si>
  <si>
    <t>201036023059001</t>
  </si>
  <si>
    <t>02-1036023059</t>
  </si>
  <si>
    <t>compraquero agradecer pela compra que eu fizquero agradecer pela compra que eu fiz201036023059001olistb2w2x02-1036023059b2w</t>
  </si>
  <si>
    <t>201036023059001olistb2w2xb2w</t>
  </si>
  <si>
    <t>1303916</t>
  </si>
  <si>
    <t>881486</t>
  </si>
  <si>
    <t>1302749</t>
  </si>
  <si>
    <t>1304126</t>
  </si>
  <si>
    <t>2000011091809736olistmercadolivremsg</t>
  </si>
  <si>
    <t>1303424</t>
  </si>
  <si>
    <t>comprajá fiz a compra e me arrependinão posso esperar que o produto chegue459844495olistvia2x250320-013364cnova</t>
  </si>
  <si>
    <t>1302882</t>
  </si>
  <si>
    <t>LU-1417470442967982</t>
  </si>
  <si>
    <t>2025032107041752</t>
  </si>
  <si>
    <t>entregaa entrega do meu produto não aconteceutransportadora disse que entregou, mas eu não recebiLU-1417470442967982olistplusmagazineluiza2025032107041752magazineluiza</t>
  </si>
  <si>
    <t>LU-1417470442967982olistplusmagazineluizamagazineluiza</t>
  </si>
  <si>
    <t>1303691</t>
  </si>
  <si>
    <t>comprajá fiz a compra e me arrependinão posso esperar que o produto chegue459844495olistvia2x250319-002582cnova</t>
  </si>
  <si>
    <t>1304329</t>
  </si>
  <si>
    <t>881342</t>
  </si>
  <si>
    <t>1299182</t>
  </si>
  <si>
    <t>1303239</t>
  </si>
  <si>
    <t>1303917</t>
  </si>
  <si>
    <t>1304330</t>
  </si>
  <si>
    <t>881490</t>
  </si>
  <si>
    <t>2000011032231146</t>
  </si>
  <si>
    <t>entregaquero saber sobre prazos de entregameu pedido está atrasado2000011032231146olisttopmercadolivremsg</t>
  </si>
  <si>
    <t>2000011032231146olisttopmercadolivremsg</t>
  </si>
  <si>
    <t>881424</t>
  </si>
  <si>
    <t>1299180</t>
  </si>
  <si>
    <t>1304127</t>
  </si>
  <si>
    <t>2000011091721860olistmercadolivremsg</t>
  </si>
  <si>
    <t>1304343</t>
  </si>
  <si>
    <t>1303918</t>
  </si>
  <si>
    <t>881344</t>
  </si>
  <si>
    <t>1302987</t>
  </si>
  <si>
    <t>compraquero agradecer pela compra que eu fizquero agradecer pela compra que eu fizLU-1403970435350676olistsp2025012423437666magazineluiza</t>
  </si>
  <si>
    <t>1302883</t>
  </si>
  <si>
    <t>LU-1418170443417196</t>
  </si>
  <si>
    <t>2025032109141197</t>
  </si>
  <si>
    <t>entregaquero saber sobre prazos de entregameu pedido está atrasadoLU-1418170443417196olistplusmagazineluiza2025032109141197magazineluiza</t>
  </si>
  <si>
    <t>LU-1418170443417196olistplusmagazineluizamagazineluiza</t>
  </si>
  <si>
    <t>881384</t>
  </si>
  <si>
    <t>entregaa entrega aconteceu de forma incorretaproduto veio quebrado/embalagem está avariada2000010890802564olistme2mercadolivremsg</t>
  </si>
  <si>
    <t>1303479</t>
  </si>
  <si>
    <t>1304131</t>
  </si>
  <si>
    <t>2000011075743528</t>
  </si>
  <si>
    <t>2000011075743528olistmercadolivremsg</t>
  </si>
  <si>
    <t>1303240</t>
  </si>
  <si>
    <t>201036051706001</t>
  </si>
  <si>
    <t>02-1036051706</t>
  </si>
  <si>
    <t>entregaa entrega aconteceu de forma incorretaa entrega veio faltando item201036051706001olistb2w2x02-1036051706b2w</t>
  </si>
  <si>
    <t>201036051706001olistb2w2xb2w</t>
  </si>
  <si>
    <t>1303919</t>
  </si>
  <si>
    <t>2000010941361260olist1pmercadolivremsg</t>
  </si>
  <si>
    <t>1299177</t>
  </si>
  <si>
    <t>881491</t>
  </si>
  <si>
    <t>881349</t>
  </si>
  <si>
    <t>comprajá fiz a compra e me arrependifiz a compra errada2000011080941964olistplatinummercadolivremed</t>
  </si>
  <si>
    <t>881376</t>
  </si>
  <si>
    <t>1302745</t>
  </si>
  <si>
    <t>1303482</t>
  </si>
  <si>
    <t>452780030</t>
  </si>
  <si>
    <t>250321-003319</t>
  </si>
  <si>
    <t>comprajá fiz a compra e me arrependime arrependi da compra (motivo não informado)452780030olistsp250321-003319cnova</t>
  </si>
  <si>
    <t>452780030olistspcnova</t>
  </si>
  <si>
    <t>1303715</t>
  </si>
  <si>
    <t>1303920</t>
  </si>
  <si>
    <t>1297781</t>
  </si>
  <si>
    <t>1304341</t>
  </si>
  <si>
    <t>5552646370001-A</t>
  </si>
  <si>
    <t>555264637</t>
  </si>
  <si>
    <t>entregaquero saber sobre prazos de entregameu pedido está atrasado5552646370001-Aolist555264637carrefour</t>
  </si>
  <si>
    <t>5552646370001-Aolistcarrefour</t>
  </si>
  <si>
    <t>1303241</t>
  </si>
  <si>
    <t>1304324</t>
  </si>
  <si>
    <t>1303242</t>
  </si>
  <si>
    <t>201036098361001</t>
  </si>
  <si>
    <t>02-1036098361</t>
  </si>
  <si>
    <t>201036098361001olistb2w2xb2w</t>
  </si>
  <si>
    <t>1303429</t>
  </si>
  <si>
    <t>457682683</t>
  </si>
  <si>
    <t>250321-001660</t>
  </si>
  <si>
    <t>entregaquero saber sobre prazos de entregameu pedido está atrasado457682683olistvia2x250321-001660cnova</t>
  </si>
  <si>
    <t>457682683olistvia2xcnova</t>
  </si>
  <si>
    <t>881352</t>
  </si>
  <si>
    <t>1304340</t>
  </si>
  <si>
    <t>1303485</t>
  </si>
  <si>
    <t>250321-003397</t>
  </si>
  <si>
    <t>comprajá fiz a compra e me arrependime arrependi da compra (motivo não informado)458973108olistsp250321-003397cnova</t>
  </si>
  <si>
    <t>1303717</t>
  </si>
  <si>
    <t>comprajá fiz a compra e me arrependifiz a compra errada1510913938240-01olistvtex_bancointer</t>
  </si>
  <si>
    <t>1297826</t>
  </si>
  <si>
    <t>45897310801</t>
  </si>
  <si>
    <t>45897310801olistspcnova</t>
  </si>
  <si>
    <t>1303921</t>
  </si>
  <si>
    <t>1303430</t>
  </si>
  <si>
    <t>453614486</t>
  </si>
  <si>
    <t>250321-001519</t>
  </si>
  <si>
    <t>comprajá fiz a compra e me arrependinão era o que esperava453614486olistvia2x250321-001519cnova</t>
  </si>
  <si>
    <t>453614486olistvia2xcnova</t>
  </si>
  <si>
    <t>1303243</t>
  </si>
  <si>
    <t>1304339</t>
  </si>
  <si>
    <t>5550176570001-A</t>
  </si>
  <si>
    <t>555017657</t>
  </si>
  <si>
    <t>comprajá fiz a compra e me arrependime arrependi da compra (motivo não informado)5550176570001-Aolist555017657carrefour</t>
  </si>
  <si>
    <t>5550176570001-Aolistcarrefour</t>
  </si>
  <si>
    <t>881446</t>
  </si>
  <si>
    <t>2000010965193268</t>
  </si>
  <si>
    <t>entregaa entrega do meu produto não aconteceutransportadora disse que entregou, mas eu não recebi2000010965193268olistspmercadolivremsg</t>
  </si>
  <si>
    <t>2000010965193268olistspmercadolivremsg</t>
  </si>
  <si>
    <t>1298208</t>
  </si>
  <si>
    <t>45361448601</t>
  </si>
  <si>
    <t>45361448601olistvia2xcnova</t>
  </si>
  <si>
    <t>1303486</t>
  </si>
  <si>
    <t>250321-011977</t>
  </si>
  <si>
    <t>produtotive problema com produto/embalagemmeu produto não funciona ou com defeito458651961olistsp250321-011977cnova</t>
  </si>
  <si>
    <t>881380</t>
  </si>
  <si>
    <t>1303244</t>
  </si>
  <si>
    <t>201036096975001</t>
  </si>
  <si>
    <t>02-1036096975</t>
  </si>
  <si>
    <t>201036096975001olistb2w2xb2w</t>
  </si>
  <si>
    <t>1303298</t>
  </si>
  <si>
    <t>701-4066641-9867454</t>
  </si>
  <si>
    <t>comprajá fiz a compra e me arrependime arrependi da compra (motivo não informado)701-4066641-9867454olistcatalogamazonamazon</t>
  </si>
  <si>
    <t>701-4066641-9867454olistcatalogamazonamazon</t>
  </si>
  <si>
    <t>1303245</t>
  </si>
  <si>
    <t>201036079063001</t>
  </si>
  <si>
    <t>02-1036079063</t>
  </si>
  <si>
    <t>201036079063001olistb2w2xb2w</t>
  </si>
  <si>
    <t>1304334</t>
  </si>
  <si>
    <t>554533321</t>
  </si>
  <si>
    <t>entregaquero saber sobre prazos de entregameu pedido está atrasado5545333210001-Aolist554533321carrefour</t>
  </si>
  <si>
    <t>881457</t>
  </si>
  <si>
    <t>1304332</t>
  </si>
  <si>
    <t>5548630680001-A</t>
  </si>
  <si>
    <t>554863068</t>
  </si>
  <si>
    <t>entregaquero saber sobre prazos de entregameu pedido está atrasado5548630680001-Aolist554863068carrefour</t>
  </si>
  <si>
    <t>5548630680001-Aolistcarrefour</t>
  </si>
  <si>
    <t>1303299</t>
  </si>
  <si>
    <t>1304318</t>
  </si>
  <si>
    <t>1303246</t>
  </si>
  <si>
    <t>201036096308001</t>
  </si>
  <si>
    <t>02-1036096308</t>
  </si>
  <si>
    <t>201036096308001olistb2w2xb2w</t>
  </si>
  <si>
    <t>881386</t>
  </si>
  <si>
    <t>comprajá fiz minha compra e tive um problema de pagamentomeu pedido foi cancelado, mas eu recebi o produto2000011031929326olisttopmercadolivremsg</t>
  </si>
  <si>
    <t>1303431</t>
  </si>
  <si>
    <t>1303718</t>
  </si>
  <si>
    <t>1303489</t>
  </si>
  <si>
    <t>250320-019047</t>
  </si>
  <si>
    <t>entregaquero saber sobre prazos de entregameu pedido está atrasado459631529olistsp250320-019047cnova</t>
  </si>
  <si>
    <t>1303300</t>
  </si>
  <si>
    <t>1303247</t>
  </si>
  <si>
    <t>201036094631001</t>
  </si>
  <si>
    <t>02-1036094631</t>
  </si>
  <si>
    <t>201036094631001olistb2w2xb2w</t>
  </si>
  <si>
    <t>1303248</t>
  </si>
  <si>
    <t>1303301</t>
  </si>
  <si>
    <t>701-7726974-2999438</t>
  </si>
  <si>
    <t>701-7726974-2999438olistcatalogamazonamazon</t>
  </si>
  <si>
    <t>1303249</t>
  </si>
  <si>
    <t>201036008031001</t>
  </si>
  <si>
    <t>02-1036008031</t>
  </si>
  <si>
    <t>201036008031001olistb2w2xb2w</t>
  </si>
  <si>
    <t>1303250</t>
  </si>
  <si>
    <t>201036080650001</t>
  </si>
  <si>
    <t>02-1036080650</t>
  </si>
  <si>
    <t>201036080650001olistb2w2xb2w</t>
  </si>
  <si>
    <t>1303302</t>
  </si>
  <si>
    <t>1303491</t>
  </si>
  <si>
    <t>460482419</t>
  </si>
  <si>
    <t>250321-003403</t>
  </si>
  <si>
    <t>entregaquero saber sobre prazos de entregameu pedido está atrasado460482419olistsp250321-003403cnova</t>
  </si>
  <si>
    <t>460482419olistspcnova</t>
  </si>
  <si>
    <t>1303251</t>
  </si>
  <si>
    <t>1303252</t>
  </si>
  <si>
    <t>1303303</t>
  </si>
  <si>
    <t>701-0969556-9760255</t>
  </si>
  <si>
    <t>entregaa entrega do meu produto não aconteceutransportadora disse que entregou, mas eu não recebi701-0969556-9760255olistcatalogamazonamazon</t>
  </si>
  <si>
    <t>701-0969556-9760255olistcatalogamazonamazon</t>
  </si>
  <si>
    <t>1303253</t>
  </si>
  <si>
    <t>201036039252001</t>
  </si>
  <si>
    <t>02-1036039252</t>
  </si>
  <si>
    <t>201036039252001olistb2w2xb2w</t>
  </si>
  <si>
    <t>1303254</t>
  </si>
  <si>
    <t>201036042058001</t>
  </si>
  <si>
    <t>02-1036042058</t>
  </si>
  <si>
    <t>201036042058001olistb2w2xb2w</t>
  </si>
  <si>
    <t>1303165</t>
  </si>
  <si>
    <t>entregaa entrega aconteceu de forma incorretaproduto veio quebrado/embalagem está avariada201035549234001olist02-1035549234b2w</t>
  </si>
  <si>
    <t>1303304</t>
  </si>
  <si>
    <t>1302884</t>
  </si>
  <si>
    <t>LU-1421670445585809</t>
  </si>
  <si>
    <t>2025032109486339</t>
  </si>
  <si>
    <t>entregaquero saber sobre prazos de entregaconsigo agendar a entrega do meu produto?LU-1421670445585809olistplusmagazineluiza2025032109486339magazineluiza</t>
  </si>
  <si>
    <t>LU-1421670445585809olistplusmagazineluizamagazineluiza</t>
  </si>
  <si>
    <t>1303494</t>
  </si>
  <si>
    <t>461120573</t>
  </si>
  <si>
    <t>250321-015125</t>
  </si>
  <si>
    <t>entregaa entrega aconteceu de forma incorretaa entrega veio faltando item461120573olistsp250321-015125cnova</t>
  </si>
  <si>
    <t>461120573olistspcnova</t>
  </si>
  <si>
    <t>881464</t>
  </si>
  <si>
    <t>2000011060587926</t>
  </si>
  <si>
    <t>entregaquero saber sobre prazos de entregameu pedido está atrasado2000011060587926olistspmercadolivremsg</t>
  </si>
  <si>
    <t>2000011060587926olistspmercadolivremsg</t>
  </si>
  <si>
    <t>1299176</t>
  </si>
  <si>
    <t>881395</t>
  </si>
  <si>
    <t>compraestou com uma dúvida em relação ao produto que compreiquais são as características do produto?2000010832647974olisttopmercadolivremsg</t>
  </si>
  <si>
    <t>881801</t>
  </si>
  <si>
    <t>entregaquero saber sobre prazos de entregameu pedido está atrasado2000011060587926olistspmercadolivrerec</t>
  </si>
  <si>
    <t>2000011060587926olistspmercadolivrerec</t>
  </si>
  <si>
    <t>1303923</t>
  </si>
  <si>
    <t>1303409</t>
  </si>
  <si>
    <t>461385765</t>
  </si>
  <si>
    <t>250321-013795</t>
  </si>
  <si>
    <t>entregaa entrega aconteceu de forma incorretaa entrega veio faltando item461385765olist250321-013795cnova</t>
  </si>
  <si>
    <t>461385765olistcnova</t>
  </si>
  <si>
    <t>1303412</t>
  </si>
  <si>
    <t>250321-013850</t>
  </si>
  <si>
    <t>entregaa entrega aconteceu de forma incorretaa entrega veio faltando item461385765olist250321-013850cnova</t>
  </si>
  <si>
    <t>1303305</t>
  </si>
  <si>
    <t>701-8406613-2025013</t>
  </si>
  <si>
    <t>entregaquero saber sobre prazos de entregameu pedido está atrasado701-8406613-2025013olistcatalogamazonamazon</t>
  </si>
  <si>
    <t>701-8406613-2025013olistcatalogamazonamazon</t>
  </si>
  <si>
    <t>1303526</t>
  </si>
  <si>
    <t>460780775</t>
  </si>
  <si>
    <t>250320-019498</t>
  </si>
  <si>
    <t>comprajá fiz a compra e me arrependimeu produto está certo, mas não gostei460780775olistsp250320-019498cnova</t>
  </si>
  <si>
    <t>460780775olistspcnova</t>
  </si>
  <si>
    <t>881398</t>
  </si>
  <si>
    <t>produtotive problema com produto/embalagemmeu produto veio errado2000011079378938olisttopmercadolivremsg</t>
  </si>
  <si>
    <t>1303185</t>
  </si>
  <si>
    <t>201035942344001</t>
  </si>
  <si>
    <t>comprajá fiz a compra e me arrependifiz a compra errada201035942344001olist02-1035942344b2w</t>
  </si>
  <si>
    <t>201035942344001olistb2w</t>
  </si>
  <si>
    <t>881452</t>
  </si>
  <si>
    <t>2000010978035990</t>
  </si>
  <si>
    <t>entregaquero saber sobre prazos de entregameu pedido está atrasado2000010978035990olistmercadolivremsg</t>
  </si>
  <si>
    <t>2000010978035990olistmercadolivremsg</t>
  </si>
  <si>
    <t>1303719</t>
  </si>
  <si>
    <t>1517754015229-01</t>
  </si>
  <si>
    <t>entregaa entrega do meu produto não aconteceutransportadora disse que entregou, mas eu não recebi1517754015229-01olistvtex_bancointer</t>
  </si>
  <si>
    <t>1517754015229-01olistvtex_bancointer</t>
  </si>
  <si>
    <t>1303306</t>
  </si>
  <si>
    <t>Id:B07CTN7X2Y</t>
  </si>
  <si>
    <t>ainda não fiz minha compratenho dúvidas sobre o produtoquais são as características do produto?Id:B07CTN7X2Yolistcatalogamazonamazon</t>
  </si>
  <si>
    <t>Id:B07CTN7X2Yolistcatalogamazonamazon</t>
  </si>
  <si>
    <t>881542</t>
  </si>
  <si>
    <t>entregaquero saber sobre prazos de entregameu pedido está atrasado2000010978035990olistmercadolivrerec</t>
  </si>
  <si>
    <t>2000010978035990olistmercadolivrerec</t>
  </si>
  <si>
    <t>1303411</t>
  </si>
  <si>
    <t>461491834</t>
  </si>
  <si>
    <t>250321-013844</t>
  </si>
  <si>
    <t>entregaa entrega do meu produto não aconteceutransportadora disse que entregou, mas eu não recebi461491834olisttop250321-013844cnova</t>
  </si>
  <si>
    <t>461491834olisttopcnova</t>
  </si>
  <si>
    <t>1303307</t>
  </si>
  <si>
    <t>701-0163967-8181806</t>
  </si>
  <si>
    <t>entregaquero saber sobre prazos de entregaquanto tempo demora pra chegar?701-0163967-8181806olistcatalogamazonamazon</t>
  </si>
  <si>
    <t>701-0163967-8181806olistcatalogamazonamazon</t>
  </si>
  <si>
    <t>1303527</t>
  </si>
  <si>
    <t>461244730</t>
  </si>
  <si>
    <t>250321-005122</t>
  </si>
  <si>
    <t>entregaquero saber sobre prazos de entregaquanto tempo demora pra chegar?461244730olistsp250321-005122cnova</t>
  </si>
  <si>
    <t>461244730olistspcnova</t>
  </si>
  <si>
    <t>1303308</t>
  </si>
  <si>
    <t>1303722</t>
  </si>
  <si>
    <t>1516253988891-01</t>
  </si>
  <si>
    <t>entregaquero saber sobre prazos de entregameu pedido está atrasado1516253988891-01olistvtex_bancointer</t>
  </si>
  <si>
    <t>1516253988891-01olistvtex_bancointer</t>
  </si>
  <si>
    <t>1303186</t>
  </si>
  <si>
    <t>201035885555001</t>
  </si>
  <si>
    <t>02-1035885555</t>
  </si>
  <si>
    <t>entregaquero saber sobre prazos de entregameu pedido está atrasado201035885555001olist02-1035885555b2w</t>
  </si>
  <si>
    <t>201035885555001olistb2w</t>
  </si>
  <si>
    <t>1303310</t>
  </si>
  <si>
    <t>1303924</t>
  </si>
  <si>
    <t>2000010890802560olistmercadolivremsg</t>
  </si>
  <si>
    <t>1304331</t>
  </si>
  <si>
    <t>produtotive problema com produto/embalagemmeu produto veio errado5548933690001-Aolist554893369carrefour</t>
  </si>
  <si>
    <t>1303170</t>
  </si>
  <si>
    <t>1304317</t>
  </si>
  <si>
    <t>1303187</t>
  </si>
  <si>
    <t>881454</t>
  </si>
  <si>
    <t>2000011005264098</t>
  </si>
  <si>
    <t>compraestou com uma dúvida em relação ao produto que compreiquais são as características do produto?2000011005264098olistmercadolivremsg</t>
  </si>
  <si>
    <t>2000011005264098olistmercadolivremsg</t>
  </si>
  <si>
    <t>881407</t>
  </si>
  <si>
    <t>2000011065102006</t>
  </si>
  <si>
    <t>entregaa entrega aconteceu de forma incorretaproduto veio quebrado/embalagem está avariada2000011065102006olisttopmercadolivremsg</t>
  </si>
  <si>
    <t>2000011065102006olisttopmercadolivremsg</t>
  </si>
  <si>
    <t>881462</t>
  </si>
  <si>
    <t>2000011094842648</t>
  </si>
  <si>
    <t>entregaquero saber sobre prazos de entregaestou com ansiedade pela minha compra2000011094842648olistmercadolivremsg</t>
  </si>
  <si>
    <t>2000011094842648olistmercadolivremsg</t>
  </si>
  <si>
    <t>1303413</t>
  </si>
  <si>
    <t>250321-013872</t>
  </si>
  <si>
    <t>entregaa entrega aconteceu de forma incorretaproduto veio quebrado/embalagem está avariada458462088olisttop250321-013872cnova</t>
  </si>
  <si>
    <t>1303720</t>
  </si>
  <si>
    <t>1303188</t>
  </si>
  <si>
    <t>201036102449001</t>
  </si>
  <si>
    <t>02-1036102449</t>
  </si>
  <si>
    <t>comprajá fiz a compra e me arrependifiz a compra errada201036102449001olist02-1036102449b2w</t>
  </si>
  <si>
    <t>201036102449001olistb2w</t>
  </si>
  <si>
    <t>1303531</t>
  </si>
  <si>
    <t>460727686</t>
  </si>
  <si>
    <t>250321-005187</t>
  </si>
  <si>
    <t>entregaquero saber sobre prazos de entregaquanto tempo demora pra chegar?460727686olistsp250321-005187cnova</t>
  </si>
  <si>
    <t>460727686olistspcnova</t>
  </si>
  <si>
    <t>1303172</t>
  </si>
  <si>
    <t>201036022865001</t>
  </si>
  <si>
    <t>entregaquero saber sobre prazos de entregaestou com ansiedade pela minha compra201036022865001olist02-1036022865b2w</t>
  </si>
  <si>
    <t>201036022865001olistb2w</t>
  </si>
  <si>
    <t>881358</t>
  </si>
  <si>
    <t>881466</t>
  </si>
  <si>
    <t>2000011016758808</t>
  </si>
  <si>
    <t>procedimentos adicionaiscomunicação pró ativanão estou conseguindo faturar o pedido2000011016758808olistmercadolivremsg</t>
  </si>
  <si>
    <t>2000011016758808olistmercadolivremsg</t>
  </si>
  <si>
    <t>1303416</t>
  </si>
  <si>
    <t>460901743</t>
  </si>
  <si>
    <t>250321-013968</t>
  </si>
  <si>
    <t>produtotive problema com produto/embalagemmeu produto não funciona ou com defeito460901743olisttop250321-013968cnova</t>
  </si>
  <si>
    <t>460901743olisttopcnova</t>
  </si>
  <si>
    <t>1303714</t>
  </si>
  <si>
    <t>1517754015018-01</t>
  </si>
  <si>
    <t>produtotive problema com produto/embalagemmeu produto veio errado1517754015018-01olistvtex_bancointer</t>
  </si>
  <si>
    <t>1517754015018-01olistvtex_bancointer</t>
  </si>
  <si>
    <t>881359</t>
  </si>
  <si>
    <t>1303258</t>
  </si>
  <si>
    <t>201035841380001</t>
  </si>
  <si>
    <t>02-1035841380</t>
  </si>
  <si>
    <t>produtotive problema com produto/embalagemmeu produto não funciona ou com defeito201035841380001olistsp02-1035841380b2w</t>
  </si>
  <si>
    <t>201035841380001olistspb2w</t>
  </si>
  <si>
    <t>881468</t>
  </si>
  <si>
    <t>1303420</t>
  </si>
  <si>
    <t>250321-014150</t>
  </si>
  <si>
    <t>entregaquero saber sobre prazos de entregameu pedido está atrasado460992610olist250321-014150cnova</t>
  </si>
  <si>
    <t>460992610olistcnova</t>
  </si>
  <si>
    <t>881409</t>
  </si>
  <si>
    <t>2000010980983340</t>
  </si>
  <si>
    <t>entregaa entrega do meu produto não aconteceutransportadora disse que entregou, mas eu não recebi2000010980983340olisttopmercadolivremsg</t>
  </si>
  <si>
    <t>2000010980983340olisttopmercadolivremsg</t>
  </si>
  <si>
    <t>881785</t>
  </si>
  <si>
    <t>entregaquero saber sobre prazos de entregaestou com ansiedade pela minha compra2000011014855296olistmercadolivrerec</t>
  </si>
  <si>
    <t>2000011014855296olistmercadolivrerec</t>
  </si>
  <si>
    <t>1303421</t>
  </si>
  <si>
    <t>250321-014156</t>
  </si>
  <si>
    <t>entregaquero saber sobre prazos de entregameu pedido está atrasado460992610olist250321-014156cnova</t>
  </si>
  <si>
    <t>1304349</t>
  </si>
  <si>
    <t>5547557530001-A</t>
  </si>
  <si>
    <t>554755753</t>
  </si>
  <si>
    <t>produtotive problema com produto/embalagemmeu produto não funciona ou com defeito5547557530001-Aolist554755753carrefour</t>
  </si>
  <si>
    <t>5547557530001-Aolistcarrefour</t>
  </si>
  <si>
    <t>881550</t>
  </si>
  <si>
    <t>entregaa entrega aconteceu de forma incorretaa entrega veio faltando item2000010928968892olistphmercadolivremsg</t>
  </si>
  <si>
    <t>881423</t>
  </si>
  <si>
    <t>2000011070032934</t>
  </si>
  <si>
    <t>procedimentos adicionaiscomunicação pró ativaproduto sem estoque2000011070032934olisttopmercadolivremsg</t>
  </si>
  <si>
    <t>2000011070032934olisttopmercadolivremsg</t>
  </si>
  <si>
    <t>1304347</t>
  </si>
  <si>
    <t>881360</t>
  </si>
  <si>
    <t>2000010955506682olistspmercadolivremed</t>
  </si>
  <si>
    <t>1303309</t>
  </si>
  <si>
    <t>1303425</t>
  </si>
  <si>
    <t>250321-001576</t>
  </si>
  <si>
    <t>comprajá fiz a compra e me arrependime arrependi da compra (motivo não informado)461277696olist250321-001576cnova</t>
  </si>
  <si>
    <t>461277696olistcnova</t>
  </si>
  <si>
    <t>881399</t>
  </si>
  <si>
    <t>comprajá fiz a compra e me arrependime arrependi da compra (motivo não informado)2000010922504708olistspmercadolivremsg</t>
  </si>
  <si>
    <t>1303259</t>
  </si>
  <si>
    <t>881503</t>
  </si>
  <si>
    <t>2000010980983340olisttopmercadolivrerec</t>
  </si>
  <si>
    <t>1303532</t>
  </si>
  <si>
    <t>460879730</t>
  </si>
  <si>
    <t>250321-005237</t>
  </si>
  <si>
    <t>produtotive problema com produto/embalagemo produto chegou com sinais de uso460879730olistsp250321-005237cnova</t>
  </si>
  <si>
    <t>460879730olistspcnova</t>
  </si>
  <si>
    <t>1303723</t>
  </si>
  <si>
    <t>881553</t>
  </si>
  <si>
    <t>2000011064756240</t>
  </si>
  <si>
    <t>entregaa entrega do meu produto não aconteceutransportadora disse que entregou, mas eu não recebi2000011064756240olistmercadolivremsg</t>
  </si>
  <si>
    <t>2000011064756240olistmercadolivremsg</t>
  </si>
  <si>
    <t>881472</t>
  </si>
  <si>
    <t>2000011062903774</t>
  </si>
  <si>
    <t>compraestou com uma dúvida em relação ao produto que compreiquais são as características do produto?2000011062903774olistmercadolivremsg</t>
  </si>
  <si>
    <t>2000011062903774olistmercadolivremsg</t>
  </si>
  <si>
    <t>881786</t>
  </si>
  <si>
    <t>compraestou com uma dúvida em relação ao produto que compreiquais são as características do produto?2000011062903774olistmercadolivrerec</t>
  </si>
  <si>
    <t>2000011062903774olistmercadolivrerec</t>
  </si>
  <si>
    <t>1304325</t>
  </si>
  <si>
    <t>5549576180001-A</t>
  </si>
  <si>
    <t>554957618</t>
  </si>
  <si>
    <t>entregaquero saber sobre prazos de entregameu pedido está atrasado5549576180001-Aolist554957618carrefour</t>
  </si>
  <si>
    <t>5549576180001-Aolistcarrefour</t>
  </si>
  <si>
    <t>881365</t>
  </si>
  <si>
    <t>1303190</t>
  </si>
  <si>
    <t>1303426</t>
  </si>
  <si>
    <t>250321-001604</t>
  </si>
  <si>
    <t>entregaa entrega do meu produto não aconteceutransportadora disse que entregou, mas eu não recebi460368657olist250321-001604cnova</t>
  </si>
  <si>
    <t>1304342</t>
  </si>
  <si>
    <t>1303434</t>
  </si>
  <si>
    <t>1303173</t>
  </si>
  <si>
    <t>compraquero agradecer pela compra que eu fizquero agradecer pela compra que eu fiz201036060414001olist02-1036060414b2w</t>
  </si>
  <si>
    <t>881367</t>
  </si>
  <si>
    <t>1304322</t>
  </si>
  <si>
    <t>881483</t>
  </si>
  <si>
    <t>1303427</t>
  </si>
  <si>
    <t>460446974</t>
  </si>
  <si>
    <t>250321-014182</t>
  </si>
  <si>
    <t>entregaquero saber sobre prazos de entregameu pedido está atrasado460446974olist250321-014182cnova</t>
  </si>
  <si>
    <t>460446974olistcnova</t>
  </si>
  <si>
    <t>881578</t>
  </si>
  <si>
    <t>2000011072166930</t>
  </si>
  <si>
    <t>entregaa entrega do meu produto não aconteceutransportadora disse que entregou, mas eu não recebi2000011072166930olistmercadolivre2xexpressomercadolivremsg</t>
  </si>
  <si>
    <t>2000011072166930olistmercadolivre2xexpressomercadolivremsg</t>
  </si>
  <si>
    <t>1303724</t>
  </si>
  <si>
    <t>1307002453905-01</t>
  </si>
  <si>
    <t>entregaa entrega do meu produto não aconteceutransportadora disse que entregou, mas eu não recebi1307002453905-01olistvtex_bancointer</t>
  </si>
  <si>
    <t>1307002453905-01olistvtex_bancointer</t>
  </si>
  <si>
    <t>881371</t>
  </si>
  <si>
    <t>881400</t>
  </si>
  <si>
    <t>entregaquero saber sobre prazos de entregaestou com dúvidas sobre realizar a retirada2000010974040458olistphmercadolivremsg</t>
  </si>
  <si>
    <t>1303184</t>
  </si>
  <si>
    <t>1303260</t>
  </si>
  <si>
    <t>201035926585001</t>
  </si>
  <si>
    <t>02-1035926585</t>
  </si>
  <si>
    <t>produtotive problema com produto/embalagemmeu produto não funciona ou com defeito201035926585001olistsp02-1035926585b2w</t>
  </si>
  <si>
    <t>201035926585001olistspb2w</t>
  </si>
  <si>
    <t>1303191</t>
  </si>
  <si>
    <t>201035928218001</t>
  </si>
  <si>
    <t>02-1035928218</t>
  </si>
  <si>
    <t>201035928218001olistb2w</t>
  </si>
  <si>
    <t>1303550</t>
  </si>
  <si>
    <t>comprajá fiz a compra e me arrependinão posso esperar que o produto chegue460346663olistsp250317-013300cnova</t>
  </si>
  <si>
    <t>881378</t>
  </si>
  <si>
    <t>2000010999256770olistmercadolivremed</t>
  </si>
  <si>
    <t>881584</t>
  </si>
  <si>
    <t>881405</t>
  </si>
  <si>
    <t>1303721</t>
  </si>
  <si>
    <t>1303428</t>
  </si>
  <si>
    <t>459451589</t>
  </si>
  <si>
    <t>250321-001635</t>
  </si>
  <si>
    <t>entregaa entrega do meu produto não aconteceutransportadora disse que entregou, mas eu não recebi459451589olist250321-001635cnova</t>
  </si>
  <si>
    <t>459451589olistcnova</t>
  </si>
  <si>
    <t>881487</t>
  </si>
  <si>
    <t>2000011041619492</t>
  </si>
  <si>
    <t>entregaquero saber sobre prazos de entregameu pedido está atrasado2000011041619492olistmercadolivremsg</t>
  </si>
  <si>
    <t>2000011041619492olistmercadolivremsg</t>
  </si>
  <si>
    <t>1303725</t>
  </si>
  <si>
    <t>1303189</t>
  </si>
  <si>
    <t>201036088702002</t>
  </si>
  <si>
    <t>02-1036088702</t>
  </si>
  <si>
    <t>201036088702002olistb2w</t>
  </si>
  <si>
    <t>1303432</t>
  </si>
  <si>
    <t>250321-013990</t>
  </si>
  <si>
    <t>produtotive problema com produto/embalagemmeu produto não funciona ou com defeito459487776olistvia2x250321-013990cnova</t>
  </si>
  <si>
    <t>881382</t>
  </si>
  <si>
    <t>2000011039699718olistmercadolivremed</t>
  </si>
  <si>
    <t>881488</t>
  </si>
  <si>
    <t>2000011032789634</t>
  </si>
  <si>
    <t>entregaquero saber sobre prazos de entregameu pedido está atrasado2000011032789634olistmercadolivremsg</t>
  </si>
  <si>
    <t>2000011032789634olistmercadolivremsg</t>
  </si>
  <si>
    <t>1303726</t>
  </si>
  <si>
    <t>1303261</t>
  </si>
  <si>
    <t>201036057696001</t>
  </si>
  <si>
    <t>02-1036057696</t>
  </si>
  <si>
    <t>produtotive problema com produto/embalagemmeu produto veio errado201036057696001olistsp02-1036057696b2w</t>
  </si>
  <si>
    <t>201036057696001olistspb2w</t>
  </si>
  <si>
    <t>1303192</t>
  </si>
  <si>
    <t>881489</t>
  </si>
  <si>
    <t>comprajá fiz a compra e me arrependime arrependi da compra (motivo não informado)2000011066094422olistmercadolivremsg</t>
  </si>
  <si>
    <t>881383</t>
  </si>
  <si>
    <t>2000010949009208olistmercadolivremed</t>
  </si>
  <si>
    <t>881593</t>
  </si>
  <si>
    <t>1303727</t>
  </si>
  <si>
    <t>1303568</t>
  </si>
  <si>
    <t>457104285</t>
  </si>
  <si>
    <t>250321-006595</t>
  </si>
  <si>
    <t>produtotive problema com produto/embalagemmeu produto veio errado457104285olistsp250321-006595cnova</t>
  </si>
  <si>
    <t>457104285olistspcnova</t>
  </si>
  <si>
    <t>1303728</t>
  </si>
  <si>
    <t>881532</t>
  </si>
  <si>
    <t>comprajá fiz a compra e me arrependime arrependi da compra (motivo não informado)2000010766116866olistmercadolivremed</t>
  </si>
  <si>
    <t>1303193</t>
  </si>
  <si>
    <t>1303433</t>
  </si>
  <si>
    <t>produtotive problema com produto/embalagemmeu produto veio errado459008098olistvia2x250320-006546cnova</t>
  </si>
  <si>
    <t>881391</t>
  </si>
  <si>
    <t>2000010988738200olistphmercadolivremed</t>
  </si>
  <si>
    <t>1302992</t>
  </si>
  <si>
    <t>1303729</t>
  </si>
  <si>
    <t>1304315</t>
  </si>
  <si>
    <t>5547594350001-A</t>
  </si>
  <si>
    <t>554759435</t>
  </si>
  <si>
    <t>produtotive problema com produto/embalagemmeu produto não funciona ou com defeito5547594350001-Aolist554759435carrefour</t>
  </si>
  <si>
    <t>5547594350001-Aolistcarrefour</t>
  </si>
  <si>
    <t>881535</t>
  </si>
  <si>
    <t>2000010957154318</t>
  </si>
  <si>
    <t>entregaquero saber sobre prazos de entregameu pedido está atrasado2000010957154318olistmercadolivrerec</t>
  </si>
  <si>
    <t>2000010957154318olistmercadolivrerec</t>
  </si>
  <si>
    <t>1303569</t>
  </si>
  <si>
    <t>881492</t>
  </si>
  <si>
    <t>2000010637565038</t>
  </si>
  <si>
    <t>comprajá fiz a compra e me arrependime arrependi da compra (motivo não informado)2000010637565038olistmercadolivremsg</t>
  </si>
  <si>
    <t>2000010637565038olistmercadolivremsg</t>
  </si>
  <si>
    <t>1299178</t>
  </si>
  <si>
    <t>LU-1411070439518048</t>
  </si>
  <si>
    <t>LU-1411070439518048olistspmagazineluiza</t>
  </si>
  <si>
    <t>1303711</t>
  </si>
  <si>
    <t>1303194</t>
  </si>
  <si>
    <t>201036106335001</t>
  </si>
  <si>
    <t>02-1036106335</t>
  </si>
  <si>
    <t>comprajá fiz a compra e me arrependifiz a compra errada201036106335001olist02-1036106335b2w</t>
  </si>
  <si>
    <t>201036106335001olistb2w</t>
  </si>
  <si>
    <t>881394</t>
  </si>
  <si>
    <t>1303435</t>
  </si>
  <si>
    <t>460734031</t>
  </si>
  <si>
    <t>250321-001762</t>
  </si>
  <si>
    <t>entregaquero saber sobre prazos de entregameu pedido está atrasado460734031olistvia2x250321-001762cnova</t>
  </si>
  <si>
    <t>460734031olistvia2xcnova</t>
  </si>
  <si>
    <t>881496</t>
  </si>
  <si>
    <t>2000010896216474</t>
  </si>
  <si>
    <t>produtotive problema com produto/embalagemmeu produto não funciona ou com defeito2000010896216474olistmercadolivremsg</t>
  </si>
  <si>
    <t>2000010896216474olistmercadolivremsg</t>
  </si>
  <si>
    <t>1303730</t>
  </si>
  <si>
    <t>produtotive problema com produto/embalagemmeu produto não funciona ou com defeito1515613981241-01olistvtex_bancointer</t>
  </si>
  <si>
    <t>1515613981241-01olistvtex_bancointer</t>
  </si>
  <si>
    <t>881624</t>
  </si>
  <si>
    <t>2000011030277482</t>
  </si>
  <si>
    <t>entregaa entrega aconteceu de forma incorretaproduto veio quebrado/embalagem está avariada2000011030277482olistmercadolivremsg</t>
  </si>
  <si>
    <t>2000011030277482olistmercadolivremsg</t>
  </si>
  <si>
    <t>881396</t>
  </si>
  <si>
    <t>2000011014994402olisttopmercadolivremed</t>
  </si>
  <si>
    <t>1302755</t>
  </si>
  <si>
    <t>1303196</t>
  </si>
  <si>
    <t>201035831179001</t>
  </si>
  <si>
    <t>02-1035831179</t>
  </si>
  <si>
    <t>entregaquero saber sobre prazos de entregameu pedido está atrasado201035831179001olist02-1035831179b2w</t>
  </si>
  <si>
    <t>201035831179001olistb2w</t>
  </si>
  <si>
    <t>1303574</t>
  </si>
  <si>
    <t>250321-006809</t>
  </si>
  <si>
    <t>entregaquero saber sobre prazos de entregameu pedido está atrasado459828321olistsp250321-006809cnova</t>
  </si>
  <si>
    <t>1302746</t>
  </si>
  <si>
    <t>1303734</t>
  </si>
  <si>
    <t>produtotive problema com produto/embalagemmeu produto não funciona ou com defeito1516313989806-01olistvtex_bancointer</t>
  </si>
  <si>
    <t>1303436</t>
  </si>
  <si>
    <t>461021086</t>
  </si>
  <si>
    <t>250321-014300</t>
  </si>
  <si>
    <t>entregaa entrega aconteceu de forma incorretaproduto veio quebrado/embalagem está avariada461021086olistvia2x250321-014300cnova</t>
  </si>
  <si>
    <t>461021086olistvia2xcnova</t>
  </si>
  <si>
    <t>881498</t>
  </si>
  <si>
    <t>produtotive problema com produto/embalagemmeu produto não funciona ou com defeito2000010971012978olistplatinummercadolivremsg</t>
  </si>
  <si>
    <t>881401</t>
  </si>
  <si>
    <t>2000010948264180olistmercadolivremed</t>
  </si>
  <si>
    <t>881538</t>
  </si>
  <si>
    <t>entregaa entrega aconteceu de forma incorretaproduto veio quebrado/embalagem está avariada2000010934616004olistmercadolivremed</t>
  </si>
  <si>
    <t>2000010934616004olistmercadolivremed</t>
  </si>
  <si>
    <t>1304333</t>
  </si>
  <si>
    <t>produtotive problema com produto/embalagemmeu produto não funciona ou com defeito5548030740001-Aolist554803074carrefour</t>
  </si>
  <si>
    <t>1303040</t>
  </si>
  <si>
    <t>1303437</t>
  </si>
  <si>
    <t>459596731</t>
  </si>
  <si>
    <t>250321-001684</t>
  </si>
  <si>
    <t>produtotive problema com produto/embalagemmeu produto veio errado459596731olistvia2x250321-001684cnova</t>
  </si>
  <si>
    <t>459596731olistvia2xcnova</t>
  </si>
  <si>
    <t>1302886</t>
  </si>
  <si>
    <t>LU-1416270442442099</t>
  </si>
  <si>
    <t>2025032110214670</t>
  </si>
  <si>
    <t>entregaquero saber sobre prazos de entregameu pedido está atrasadoLU-1416270442442099olistplusmagazineluiza2025032110214670magazineluiza</t>
  </si>
  <si>
    <t>LU-1416270442442099olistplusmagazineluizamagazineluiza</t>
  </si>
  <si>
    <t>1304319</t>
  </si>
  <si>
    <t>1303742</t>
  </si>
  <si>
    <t>1517754015273-01</t>
  </si>
  <si>
    <t>entregaa entrega do meu produto não aconteceutransportadora disse que entregou, mas eu não recebi1517754015273-01olistvtex_bancointer</t>
  </si>
  <si>
    <t>1517754015273-01olistvtex_bancointer</t>
  </si>
  <si>
    <t>1303311</t>
  </si>
  <si>
    <t>1303438</t>
  </si>
  <si>
    <t>457262330</t>
  </si>
  <si>
    <t>250321-014332</t>
  </si>
  <si>
    <t>produtotive problema com produto/embalagemmeu produto não funciona ou com defeito457262330olistvia2x250321-014332cnova</t>
  </si>
  <si>
    <t>457262330olistvia2xcnova</t>
  </si>
  <si>
    <t>1298148</t>
  </si>
  <si>
    <t>45726233001</t>
  </si>
  <si>
    <t>45726233001olistvia2xcnova</t>
  </si>
  <si>
    <t>1303586</t>
  </si>
  <si>
    <t>461218550</t>
  </si>
  <si>
    <t>250321-007140</t>
  </si>
  <si>
    <t>comprajá fiz a compra e me arrependinão era o que esperava461218550olistsp250321-007140cnova</t>
  </si>
  <si>
    <t>461218550olistspcnova</t>
  </si>
  <si>
    <t>1303312</t>
  </si>
  <si>
    <t>881189</t>
  </si>
  <si>
    <t>2000011030030104</t>
  </si>
  <si>
    <t>entregaquero saber sobre prazos de entregameu pedido está atrasado2000011030030104olistmercadolivrerec</t>
  </si>
  <si>
    <t>2000011030030104olistmercadolivrerec</t>
  </si>
  <si>
    <t>1302988</t>
  </si>
  <si>
    <t>1303733</t>
  </si>
  <si>
    <t>1515743982542-01</t>
  </si>
  <si>
    <t>entregaquero saber sobre prazos de entregameu pedido está atrasado1515743982542-01olistvtex_bancointer</t>
  </si>
  <si>
    <t>1515743982542-01olistvtex_bancointer</t>
  </si>
  <si>
    <t>881210</t>
  </si>
  <si>
    <t>2000011064204070olistmercadolivrerec</t>
  </si>
  <si>
    <t>881402</t>
  </si>
  <si>
    <t>1303439</t>
  </si>
  <si>
    <t>entregaa entrega aconteceu de forma incorretaa entrega veio faltando item461278682olistvia2x250321-001864cnova</t>
  </si>
  <si>
    <t>1303197</t>
  </si>
  <si>
    <t>201036094733001</t>
  </si>
  <si>
    <t>02-1036094733</t>
  </si>
  <si>
    <t>compraquero falar sobre reembolsonão fiz uma compra que estão me cobrando201036094733001olist02-1036094733b2w</t>
  </si>
  <si>
    <t>201036094733001olistb2w</t>
  </si>
  <si>
    <t>881231</t>
  </si>
  <si>
    <t>produtotive problema com produto/embalagemmeu produto não funciona ou com defeito2000010934492124olistmercadolivrerec</t>
  </si>
  <si>
    <t>2000010934492124olistmercadolivrerec</t>
  </si>
  <si>
    <t>1302870</t>
  </si>
  <si>
    <t>LU-1419570444410535</t>
  </si>
  <si>
    <t>2025032021393089</t>
  </si>
  <si>
    <t>entregaa entrega aconteceu de forma incorretaproduto veio quebrado/embalagem está avariadaLU-1419570444410535olistplusmagazineluiza2025032021393089magazineluiza</t>
  </si>
  <si>
    <t>LU-1419570444410535olistplusmagazineluizamagazineluiza</t>
  </si>
  <si>
    <t>881650</t>
  </si>
  <si>
    <t>2000010899382600</t>
  </si>
  <si>
    <t>entregaa entrega aconteceu de forma incorretaproduto veio quebrado/embalagem está avariada2000010899382600olistmercadolivremsg</t>
  </si>
  <si>
    <t>2000010899382600olistmercadolivremsg</t>
  </si>
  <si>
    <t>1302887</t>
  </si>
  <si>
    <t>LU-1419070444020581</t>
  </si>
  <si>
    <t>2025032110381063</t>
  </si>
  <si>
    <t>entregaa entrega do meu produto não aconteceutransportadora disse que entregou, mas eu não recebiLU-1419070444020581olistplusmagazineluiza2025032110381063magazineluiza</t>
  </si>
  <si>
    <t>LU-1419070444020581olistplusmagazineluizamagazineluiza</t>
  </si>
  <si>
    <t>1303735</t>
  </si>
  <si>
    <t>1519174031218-01</t>
  </si>
  <si>
    <t>comprajá fiz a compra e me arrependifiz a compra errada1519174031218-01olistvtex_bancointer</t>
  </si>
  <si>
    <t>1519174031218-01olistvtex_bancointer</t>
  </si>
  <si>
    <t>1303441</t>
  </si>
  <si>
    <t>459601241</t>
  </si>
  <si>
    <t>250321-014385</t>
  </si>
  <si>
    <t>entregaa entrega do meu produto não aconteceutransportadora disse que entregou, mas eu não recebi459601241olist250321-014385cnova</t>
  </si>
  <si>
    <t>459601241olistcnova</t>
  </si>
  <si>
    <t>881403</t>
  </si>
  <si>
    <t>881181</t>
  </si>
  <si>
    <t>2000010847091752</t>
  </si>
  <si>
    <t>2000010847091752olistphmercadolivrerec</t>
  </si>
  <si>
    <t>881788</t>
  </si>
  <si>
    <t>1303033</t>
  </si>
  <si>
    <t>1303731</t>
  </si>
  <si>
    <t>1519174031305-01</t>
  </si>
  <si>
    <t>entregaquero falar sobre o meu endereçopreciso trocar meu endereço de entrega1519174031305-01olistvtex_bancointer</t>
  </si>
  <si>
    <t>1519174031305-01olistvtex_bancointer</t>
  </si>
  <si>
    <t>1303590</t>
  </si>
  <si>
    <t>entregaa entrega do meu produto não aconteceutransportadora disse que entregou, mas eu não recebi461095771olistsp250319-014023cnova</t>
  </si>
  <si>
    <t>881235</t>
  </si>
  <si>
    <t>2000010860080534</t>
  </si>
  <si>
    <t>entregaquero saber sobre prazos de entregameu pedido está atrasado2000010860080534olistmercadolivrerec</t>
  </si>
  <si>
    <t>2000010860080534olistmercadolivrerec</t>
  </si>
  <si>
    <t>1302873</t>
  </si>
  <si>
    <t>2025032022263087</t>
  </si>
  <si>
    <t>produtotive problema com produto/embalagemmeu produto veio erradoLU-1418370443557706olistplusmagazineluiza2025032022263087magazineluiza</t>
  </si>
  <si>
    <t>881198</t>
  </si>
  <si>
    <t>2000011046632868</t>
  </si>
  <si>
    <t>entregaa entrega aconteceu de forma incorretaa entrega veio faltando item2000011046632868olistspmercadolivrerec</t>
  </si>
  <si>
    <t>2000011046632868olistspmercadolivrerec</t>
  </si>
  <si>
    <t>1303195</t>
  </si>
  <si>
    <t>1303442</t>
  </si>
  <si>
    <t>461076452</t>
  </si>
  <si>
    <t>250321-014405</t>
  </si>
  <si>
    <t>produtotive problema com produto/embalagemmeu produto veio errado461076452olist250321-014405cnova</t>
  </si>
  <si>
    <t>461076452olistcnova</t>
  </si>
  <si>
    <t>881406</t>
  </si>
  <si>
    <t>2000010969706832olistphmercadolivremed</t>
  </si>
  <si>
    <t>881240</t>
  </si>
  <si>
    <t>2000011093098014</t>
  </si>
  <si>
    <t>comprajá fiz a compra e me arrependime arrependi da compra (motivo não informado)2000011093098014olistmercadolivrerec</t>
  </si>
  <si>
    <t>2000011093098014olistmercadolivrerec</t>
  </si>
  <si>
    <t>881817</t>
  </si>
  <si>
    <t>2000011068055624</t>
  </si>
  <si>
    <t>entregaa entrega aconteceu de forma incorretaa entrega veio faltando item2000011068055624olistphmercadolivremsg</t>
  </si>
  <si>
    <t>2000011068055624olistphmercadolivremsg</t>
  </si>
  <si>
    <t>881202</t>
  </si>
  <si>
    <t>2000010854799892</t>
  </si>
  <si>
    <t>2000010854799892olistplatinummercadolivrerec</t>
  </si>
  <si>
    <t>1303198</t>
  </si>
  <si>
    <t>201036031235001</t>
  </si>
  <si>
    <t>02-1036031235</t>
  </si>
  <si>
    <t>comprajá fiz a compra e me arrependifiz a compra errada201036031235001olist02-1036031235b2w</t>
  </si>
  <si>
    <t>201036031235001olistb2w</t>
  </si>
  <si>
    <t>1304314</t>
  </si>
  <si>
    <t>produtotive problema com produto/embalagemmeu produto veio errado5547835360001-Aolistcarrefour2x554783536carrefour</t>
  </si>
  <si>
    <t>1302880</t>
  </si>
  <si>
    <t>LU-1416670442562151</t>
  </si>
  <si>
    <t>2025032100302077</t>
  </si>
  <si>
    <t>procedimentos adicionaiscomunicação pró ativabug de preçoLU-1416670442562151olistplusmagazineluiza2025032100302077magazineluiza</t>
  </si>
  <si>
    <t>LU-1416670442562151olistplusmagazineluizamagazineluiza</t>
  </si>
  <si>
    <t>1303737</t>
  </si>
  <si>
    <t>1515813984551-01</t>
  </si>
  <si>
    <t>entregaa entrega do meu produto não aconteceutransportadora disse que entregou, mas eu não recebi1515813984551-01olistvtex_bancointer</t>
  </si>
  <si>
    <t>1515813984551-01olistvtex_bancointer</t>
  </si>
  <si>
    <t>1303443</t>
  </si>
  <si>
    <t>comprajá fiz a compra e me arrependifiz a compra errada461479780olistpr250319-016442cnova</t>
  </si>
  <si>
    <t>1303603</t>
  </si>
  <si>
    <t>460671238</t>
  </si>
  <si>
    <t>250321-007770</t>
  </si>
  <si>
    <t>produtotive problema com produto/embalagemmeu produto não funciona ou com defeito460671238olistsp250321-007770cnova</t>
  </si>
  <si>
    <t>460671238olistspcnova</t>
  </si>
  <si>
    <t>1302888</t>
  </si>
  <si>
    <t>LU-1419270444203422</t>
  </si>
  <si>
    <t>2025032110446776</t>
  </si>
  <si>
    <t>entregaa entrega do meu produto não aconteceutransportadora disse que entregou, mas eu não recebiLU-1419270444203422olistplusmagazineluiza2025032110446776magazineluiza</t>
  </si>
  <si>
    <t>LU-1419270444203422olistplusmagazineluizamagazineluiza</t>
  </si>
  <si>
    <t>881246</t>
  </si>
  <si>
    <t>2000010928913570</t>
  </si>
  <si>
    <t>entregaa entrega do meu produto não aconteceunão estava em casa / cliente ausente2000010928913570olistmercadolivrerec</t>
  </si>
  <si>
    <t>2000010928913570olistmercadolivrerec</t>
  </si>
  <si>
    <t>881826</t>
  </si>
  <si>
    <t>comprajá fiz a compra e me arrependime arrependi da compra (motivo não informado)2000010954260060olistphmercadolivremsg</t>
  </si>
  <si>
    <t>1303199</t>
  </si>
  <si>
    <t>1303444</t>
  </si>
  <si>
    <t>entregaquero saber sobre prazos de entregameu pedido está atrasado461169601olistvia2x250317-003572cnova</t>
  </si>
  <si>
    <t>1303736</t>
  </si>
  <si>
    <t>1514583973354-01</t>
  </si>
  <si>
    <t>1514583973354-01olistvtex_bancointer</t>
  </si>
  <si>
    <t>881205</t>
  </si>
  <si>
    <t>2000011002785784</t>
  </si>
  <si>
    <t>produtotive problema com produto/embalagemmeu produto veio errado2000011002785784olisttopmercadolivrerec</t>
  </si>
  <si>
    <t>2000011002785784olisttopmercadolivrerec</t>
  </si>
  <si>
    <t>1303612</t>
  </si>
  <si>
    <t>459568827</t>
  </si>
  <si>
    <t>250321-008357</t>
  </si>
  <si>
    <t>procedimentos adicionaiscomunicação pró ativabug de estoque459568827olistsp250321-008357cnova</t>
  </si>
  <si>
    <t>459568827olistspcnova</t>
  </si>
  <si>
    <t>881257</t>
  </si>
  <si>
    <t>2000011011276886</t>
  </si>
  <si>
    <t>comprajá fiz a compra e me arrependime arrependi da compra (motivo não informado)2000011011276886olistmercadolivrerec</t>
  </si>
  <si>
    <t>2000011011276886olistmercadolivrerec</t>
  </si>
  <si>
    <t>1304321</t>
  </si>
  <si>
    <t>881408</t>
  </si>
  <si>
    <t>1304338</t>
  </si>
  <si>
    <t>1303445</t>
  </si>
  <si>
    <t>1303753</t>
  </si>
  <si>
    <t>1517514009500-01</t>
  </si>
  <si>
    <t>entregaquero saber sobre prazos de entregameu pedido está atrasado1517514009500-01olistvtex_bancointer</t>
  </si>
  <si>
    <t>1517514009500-01olistvtex_bancointer</t>
  </si>
  <si>
    <t>881206</t>
  </si>
  <si>
    <t>2000010989453562</t>
  </si>
  <si>
    <t>entregaquero saber sobre prazos de entregameu pedido está atrasado2000010989453562olisttopmercadolivrerec</t>
  </si>
  <si>
    <t>2000010989453562olisttopmercadolivrerec</t>
  </si>
  <si>
    <t>881261</t>
  </si>
  <si>
    <t>2000011015534124</t>
  </si>
  <si>
    <t>comprajá fiz a compra e me arrependifiz a compra errada2000011015534124olistmercadolivrerec</t>
  </si>
  <si>
    <t>2000011015534124olistmercadolivrerec</t>
  </si>
  <si>
    <t>1302889</t>
  </si>
  <si>
    <t>LU-1417970443341790</t>
  </si>
  <si>
    <t>2025032110528686</t>
  </si>
  <si>
    <t>entregaa entrega do meu produto não aconteceutransportadora disse que entregou, mas eu não recebiLU-1417970443341790olistplusmagazineluiza2025032110528686magazineluiza</t>
  </si>
  <si>
    <t>LU-1417970443341790olistplusmagazineluizamagazineluiza</t>
  </si>
  <si>
    <t>881262</t>
  </si>
  <si>
    <t>1302871</t>
  </si>
  <si>
    <t>LU-1415670442122365</t>
  </si>
  <si>
    <t>2025032021573341</t>
  </si>
  <si>
    <t>procedimentos adicionaiscomunicação pró ativabug de preçoLU-1415670442122365olistplusmagazineluiza2025032021573341magazineluiza</t>
  </si>
  <si>
    <t>LU-1415670442122365olistplusmagazineluizamagazineluiza</t>
  </si>
  <si>
    <t>881791</t>
  </si>
  <si>
    <t>2000011094992514</t>
  </si>
  <si>
    <t>2000011094992514olistspmercadolivremsg</t>
  </si>
  <si>
    <t>881263</t>
  </si>
  <si>
    <t>881209</t>
  </si>
  <si>
    <t>2000010991120810</t>
  </si>
  <si>
    <t>comprajá fiz a compra e me arrependimeu produto está certo, mas não gostei2000010991120810olistphmercadolivrerec</t>
  </si>
  <si>
    <t>2000010991120810olistphmercadolivrerec</t>
  </si>
  <si>
    <t>881410</t>
  </si>
  <si>
    <t>1302916</t>
  </si>
  <si>
    <t>entregaa entrega aconteceu de forma incorretaproduto veio quebrado/embalagem está avariadaLU-1418470443602343olistplusmagazineluiza2025032115091450magazineluiza</t>
  </si>
  <si>
    <t>1302874</t>
  </si>
  <si>
    <t>LU-1414470441510616</t>
  </si>
  <si>
    <t>2025032022293933</t>
  </si>
  <si>
    <t>entregaquero saber sobre prazos de entregameu pedido está atrasadoLU-1414470441510616olistplusmagazineluiza2025032022293933magazineluiza</t>
  </si>
  <si>
    <t>LU-1414470441510616olistplusmagazineluizamagazineluiza</t>
  </si>
  <si>
    <t>1299175</t>
  </si>
  <si>
    <t>LU-1411170439621138</t>
  </si>
  <si>
    <t>LU-1411170439621138olistspmagazineluiza</t>
  </si>
  <si>
    <t>881256</t>
  </si>
  <si>
    <t>2000011092403602</t>
  </si>
  <si>
    <t>2000011092403602olistphmercadolivrerec</t>
  </si>
  <si>
    <t>1304313</t>
  </si>
  <si>
    <t>5553049390001-A</t>
  </si>
  <si>
    <t>555304939</t>
  </si>
  <si>
    <t>entregaa entrega aconteceu de forma incorretaa entrega veio faltando item5553049390001-Aolistcarrefour2x555304939carrefour</t>
  </si>
  <si>
    <t>5553049390001-Aolistcarrefour2xcarrefour</t>
  </si>
  <si>
    <t>1302949</t>
  </si>
  <si>
    <t>LU-1336170727653548</t>
  </si>
  <si>
    <t>2025032121041880</t>
  </si>
  <si>
    <t>produtotive problema com produto/embalagemmeu produto não funciona ou com defeitoLU-1336170727653548olistplusmagazineluiza2025032121041880magazineluiza</t>
  </si>
  <si>
    <t>LU-1336170727653548olistplusmagazineluizamagazineluiza</t>
  </si>
  <si>
    <t>881828</t>
  </si>
  <si>
    <t>2000011040112150</t>
  </si>
  <si>
    <t>compraestou com uma dúvida em relação ao produto que compreiquais são as características do produto?2000011040112150olistspmercadolivremsg</t>
  </si>
  <si>
    <t>2000011040112150olistspmercadolivremsg</t>
  </si>
  <si>
    <t>1303738</t>
  </si>
  <si>
    <t>1517344005426-01</t>
  </si>
  <si>
    <t>entregaquero saber sobre prazos de entregameu pedido está atrasado1517344005426-01olistvtex_bancointer</t>
  </si>
  <si>
    <t>1517344005426-01olistvtex_bancointer</t>
  </si>
  <si>
    <t>881268</t>
  </si>
  <si>
    <t>2000011047401422</t>
  </si>
  <si>
    <t>2000011047401422olisttopmercadolivrerec</t>
  </si>
  <si>
    <t>1297705</t>
  </si>
  <si>
    <t>5545533510001-A</t>
  </si>
  <si>
    <t>5545533510001-Aolistcarrefour2xcarrefour</t>
  </si>
  <si>
    <t>1303740</t>
  </si>
  <si>
    <t>1515503979454-01</t>
  </si>
  <si>
    <t>entregaa entrega do meu produto não aconteceunão estava em casa / cliente ausente1515503979454-01olistvtex_bancointer</t>
  </si>
  <si>
    <t>1515503979454-01olistvtex_bancointer</t>
  </si>
  <si>
    <t>1302875</t>
  </si>
  <si>
    <t>LU-1419970444632812</t>
  </si>
  <si>
    <t>2025032022322680</t>
  </si>
  <si>
    <t>produtotive problema com produto/embalagemmeu produto não funciona ou com defeitoLU-1419970444632812olistplusmagazineluiza2025032022322680magazineluiza</t>
  </si>
  <si>
    <t>LU-1419970444632812olistplusmagazineluizamagazineluiza</t>
  </si>
  <si>
    <t>881803</t>
  </si>
  <si>
    <t>2000010882657592</t>
  </si>
  <si>
    <t>entregaa entrega aconteceu de forma incorretaproduto veio quebrado/embalagem está avariada2000010882657592olistspme2mercadolivremsg</t>
  </si>
  <si>
    <t>2000010882657592olistspme2mercadolivremsg</t>
  </si>
  <si>
    <t>881316</t>
  </si>
  <si>
    <t>1303072</t>
  </si>
  <si>
    <t>2025032023162616</t>
  </si>
  <si>
    <t>entregaa entrega do meu produto não aconteceutransportadora disse que entregou, mas eu não recebiLU-1418170443437812olistsp2025032023162616magazineluiza</t>
  </si>
  <si>
    <t>1302989</t>
  </si>
  <si>
    <t>LU-1407670437426242</t>
  </si>
  <si>
    <t>2025020421351376</t>
  </si>
  <si>
    <t>entregaa entrega aconteceu de forma incorretaa entrega veio faltando itemLU-1407670437426242olistsp2025020421351376magazineluiza</t>
  </si>
  <si>
    <t>LU-1407670437426242olistspmagazineluiza</t>
  </si>
  <si>
    <t>1303616</t>
  </si>
  <si>
    <t>produtotive problema com produto/embalagemo produto chegou com sinais de uso457417594olistsp250319-006610cnova</t>
  </si>
  <si>
    <t>1303741</t>
  </si>
  <si>
    <t>1518184021068-01</t>
  </si>
  <si>
    <t>comprajá fiz a compra e me arrependinão era o que esperava1518184021068-01olistvtex_bancointer</t>
  </si>
  <si>
    <t>1518184021068-01olistvtex_bancointer</t>
  </si>
  <si>
    <t>881793</t>
  </si>
  <si>
    <t>2000010923322050</t>
  </si>
  <si>
    <t>comprajá fiz a compra e me arrependime arrependi da compra (motivo não informado)2000010923322050olistmercadolivre2xexpressomercadolivremsg</t>
  </si>
  <si>
    <t>2000010923322050olistmercadolivre2xexpressomercadolivremsg</t>
  </si>
  <si>
    <t>881412</t>
  </si>
  <si>
    <t>1302993</t>
  </si>
  <si>
    <t>881274</t>
  </si>
  <si>
    <t>2000010998463124</t>
  </si>
  <si>
    <t>entregaquero saber sobre prazos de entregameu pedido está atrasado2000010998463124olistmercadolivrerec</t>
  </si>
  <si>
    <t>2000010998463124olistmercadolivrerec</t>
  </si>
  <si>
    <t>1303743</t>
  </si>
  <si>
    <t>produtotive problema com produto/embalagemmeu produto não funciona ou com defeito1518184021068-01olistvtex_bancointer</t>
  </si>
  <si>
    <t>881413</t>
  </si>
  <si>
    <t>1302878</t>
  </si>
  <si>
    <t>LU-1414070441284974</t>
  </si>
  <si>
    <t>2025032023493334</t>
  </si>
  <si>
    <t>entregaquero saber sobre prazos de entregameu pedido está atrasadoLU-1414070441284974olistplusmagazineluiza2025032023493334magazineluiza</t>
  </si>
  <si>
    <t>LU-1414070441284974olistplusmagazineluizamagazineluiza</t>
  </si>
  <si>
    <t>881319</t>
  </si>
  <si>
    <t>881795</t>
  </si>
  <si>
    <t>comprajá fiz a compra e me arrependime arrependi da compra (motivo não informado)2000010879715042olistmercadolivremsg</t>
  </si>
  <si>
    <t>881278</t>
  </si>
  <si>
    <t>881354</t>
  </si>
  <si>
    <t>2000010986707750</t>
  </si>
  <si>
    <t>produtotive problema com produto/embalagemmeu produto veio errado2000010986707750olistphmercadolivrerec</t>
  </si>
  <si>
    <t>2000010986707750olistphmercadolivrerec</t>
  </si>
  <si>
    <t>1303073</t>
  </si>
  <si>
    <t>LU-1420470444968195</t>
  </si>
  <si>
    <t>2025032102256901</t>
  </si>
  <si>
    <t>produtotive problema com produto/embalagemmeu produto veio erradoLU-1420470444968195olistsp2025032102256901magazineluiza</t>
  </si>
  <si>
    <t>LU-1420470444968195olistspmagazineluiza</t>
  </si>
  <si>
    <t>1303622</t>
  </si>
  <si>
    <t>881414</t>
  </si>
  <si>
    <t>1303447</t>
  </si>
  <si>
    <t>460631800</t>
  </si>
  <si>
    <t>250320-018308</t>
  </si>
  <si>
    <t>entregaa entrega do meu produto não aconteceutransportadora disse que entregou, mas eu não recebi460631800olistvia2x250320-018308cnova</t>
  </si>
  <si>
    <t>460631800olistvia2xcnova</t>
  </si>
  <si>
    <t>1302994</t>
  </si>
  <si>
    <t>881808</t>
  </si>
  <si>
    <t>produtotive problema com produto/embalagemmeu produto veio errado2000011044055814olistmercadolivremsg</t>
  </si>
  <si>
    <t>1303744</t>
  </si>
  <si>
    <t>1515773983510-01</t>
  </si>
  <si>
    <t>entregaquero saber sobre prazos de entregameu pedido está atrasado1515773983510-01olistvtex_bancointer</t>
  </si>
  <si>
    <t>1515773983510-01olistvtex_bancointer</t>
  </si>
  <si>
    <t>1304496</t>
  </si>
  <si>
    <t>1303076</t>
  </si>
  <si>
    <t>LU-1420470444951219</t>
  </si>
  <si>
    <t>2025032110371198</t>
  </si>
  <si>
    <t>entregaa entrega do meu produto não aconteceua transportadora não encontrou meu endereçoLU-1420470444951219olistsp2025032110371198magazineluiza</t>
  </si>
  <si>
    <t>LU-1420470444951219olistspmagazineluiza</t>
  </si>
  <si>
    <t>1307684</t>
  </si>
  <si>
    <t>1304497</t>
  </si>
  <si>
    <t>881385</t>
  </si>
  <si>
    <t>1307703</t>
  </si>
  <si>
    <t>1304498</t>
  </si>
  <si>
    <t>881415</t>
  </si>
  <si>
    <t>881290</t>
  </si>
  <si>
    <t>2000011043692666</t>
  </si>
  <si>
    <t>entregaa entrega do meu produto não aconteceutransportadora disse que entregou, mas eu não recebi2000011043692666olistmercadolivrerec</t>
  </si>
  <si>
    <t>2000011043692666olistmercadolivrerec</t>
  </si>
  <si>
    <t>1303448</t>
  </si>
  <si>
    <t>250320-018342</t>
  </si>
  <si>
    <t>produtotive problema com produto/embalagemmeu produto não funciona ou com defeito454410054olistvia2x250320-018342cnova</t>
  </si>
  <si>
    <t>1307678</t>
  </si>
  <si>
    <t>1303746</t>
  </si>
  <si>
    <t>1516803997044-01</t>
  </si>
  <si>
    <t>entregaquero saber sobre prazos de entregameu pedido está atrasado1516803997044-01olistvtex_bancointer</t>
  </si>
  <si>
    <t>1516803997044-01olistvtex_bancointer</t>
  </si>
  <si>
    <t>1307681</t>
  </si>
  <si>
    <t>1304499</t>
  </si>
  <si>
    <t>1307685</t>
  </si>
  <si>
    <t>1307690</t>
  </si>
  <si>
    <t>1303079</t>
  </si>
  <si>
    <t>LU-1418770443791881</t>
  </si>
  <si>
    <t>2025032112131946</t>
  </si>
  <si>
    <t>entregaa entrega aconteceu de forma incorretaa entrega veio faltando itemLU-1418770443791881olistsp2025032112131946magazineluiza</t>
  </si>
  <si>
    <t>LU-1418770443791881olistspmagazineluiza</t>
  </si>
  <si>
    <t>1307689</t>
  </si>
  <si>
    <t>1304500</t>
  </si>
  <si>
    <t>881422</t>
  </si>
  <si>
    <t>1307694</t>
  </si>
  <si>
    <t>1303745</t>
  </si>
  <si>
    <t>1514213970603-01</t>
  </si>
  <si>
    <t>entregaa entrega do meu produto não aconteceunão estava em casa / cliente ausente1514213970603-01olistvtex_bancointer</t>
  </si>
  <si>
    <t>1514213970603-01olistvtex_bancointer</t>
  </si>
  <si>
    <t>1307695</t>
  </si>
  <si>
    <t>1307693</t>
  </si>
  <si>
    <t>1304501</t>
  </si>
  <si>
    <t>881300</t>
  </si>
  <si>
    <t>2000010972334994</t>
  </si>
  <si>
    <t>entregaa entrega do meu produto não aconteceutransportadora disse que entregou, mas eu não recebi2000010972334994olistmercadolivrerec</t>
  </si>
  <si>
    <t>2000010972334994olistmercadolivrerec</t>
  </si>
  <si>
    <t>1303449</t>
  </si>
  <si>
    <t>461287152</t>
  </si>
  <si>
    <t>250320-018408</t>
  </si>
  <si>
    <t>entregaa entrega aconteceu de forma incorretaa entrega veio faltando item461287152olistvia2x250320-018408cnova</t>
  </si>
  <si>
    <t>461287152olistvia2xcnova</t>
  </si>
  <si>
    <t>1307696</t>
  </si>
  <si>
    <t>1303200</t>
  </si>
  <si>
    <t>201036037888001</t>
  </si>
  <si>
    <t>02-1036037888</t>
  </si>
  <si>
    <t>201036037888001olistb2w</t>
  </si>
  <si>
    <t>881427</t>
  </si>
  <si>
    <t>2000011026133396olistmercadolivremed</t>
  </si>
  <si>
    <t>1307698</t>
  </si>
  <si>
    <t>1303653</t>
  </si>
  <si>
    <t>250321-010137</t>
  </si>
  <si>
    <t>comprajá fiz a compra e me arrependime arrependi da compra (motivo não informado)455497609olistsp250321-010137cnova</t>
  </si>
  <si>
    <t>1307697</t>
  </si>
  <si>
    <t>1307701</t>
  </si>
  <si>
    <t>881392</t>
  </si>
  <si>
    <t>entregaa entrega aconteceu de forma incorretaproduto veio quebrado/embalagem está avariada2000011036718130olistme2mercadolivrerec</t>
  </si>
  <si>
    <t>2000011036718130olistme2mercadolivrerec</t>
  </si>
  <si>
    <t>1303760</t>
  </si>
  <si>
    <t>881301</t>
  </si>
  <si>
    <t>2000010962917144</t>
  </si>
  <si>
    <t>produtotive problema com produto/embalagemmeu produto não funciona ou com defeito2000010962917144olistmercadolivrerec</t>
  </si>
  <si>
    <t>2000010962917144olistmercadolivrerec</t>
  </si>
  <si>
    <t>1303078</t>
  </si>
  <si>
    <t>LU-1419570444426232</t>
  </si>
  <si>
    <t>2025032112103721</t>
  </si>
  <si>
    <t>entregaquero saber sobre prazos de entregameu pedido está atrasadoLU-1419570444426232olistsp2025032112103721magazineluiza</t>
  </si>
  <si>
    <t>LU-1419570444426232olistspmagazineluiza</t>
  </si>
  <si>
    <t>1307680</t>
  </si>
  <si>
    <t>1303450</t>
  </si>
  <si>
    <t>460940673</t>
  </si>
  <si>
    <t>250320-018377</t>
  </si>
  <si>
    <t>produtotive problema com produto/embalagemmeu produto não funciona ou com defeito460940673olistvia2x250320-018377cnova</t>
  </si>
  <si>
    <t>460940673olistvia2xcnova</t>
  </si>
  <si>
    <t>881434</t>
  </si>
  <si>
    <t>2000011094780044</t>
  </si>
  <si>
    <t>2000011094780044olistphmercadolivrerec</t>
  </si>
  <si>
    <t>1307682</t>
  </si>
  <si>
    <t>1303201</t>
  </si>
  <si>
    <t>1303732</t>
  </si>
  <si>
    <t>1302890</t>
  </si>
  <si>
    <t>LU-1417670443037266</t>
  </si>
  <si>
    <t>2025032111101262</t>
  </si>
  <si>
    <t>procedimentos adicionaiscomunicação pró ativaindisponívelLU-1417670443037266olistplusmagazineluiza2025032111101262magazineluiza</t>
  </si>
  <si>
    <t>LU-1417670443037266olistplusmagazineluizamagazineluiza</t>
  </si>
  <si>
    <t>1307702</t>
  </si>
  <si>
    <t>1302891</t>
  </si>
  <si>
    <t>LU-1420370444842457</t>
  </si>
  <si>
    <t>2025032111115577</t>
  </si>
  <si>
    <t>entregaa entrega do meu produto não aconteceua transportadora não encontrou meu endereçoLU-1420370444842457olistplusmagazineluiza2025032111115577magazineluiza</t>
  </si>
  <si>
    <t>LU-1420370444842457olistplusmagazineluizamagazineluiza</t>
  </si>
  <si>
    <t>1307687</t>
  </si>
  <si>
    <t>5553474490001-A</t>
  </si>
  <si>
    <t>5553474490001-Aolistcarrefour</t>
  </si>
  <si>
    <t>1307691</t>
  </si>
  <si>
    <t>881809</t>
  </si>
  <si>
    <t>1307692</t>
  </si>
  <si>
    <t>1303451</t>
  </si>
  <si>
    <t>1303640</t>
  </si>
  <si>
    <t>250321-009731</t>
  </si>
  <si>
    <t>produtotive problema com produto/embalagemo produto chegou com sinais de uso459934304olistsp250321-009731cnova</t>
  </si>
  <si>
    <t>1303202</t>
  </si>
  <si>
    <t>1304574</t>
  </si>
  <si>
    <t>1307699</t>
  </si>
  <si>
    <t>1304502</t>
  </si>
  <si>
    <t>881448</t>
  </si>
  <si>
    <t>2000011041497124</t>
  </si>
  <si>
    <t>entregaquero saber sobre prazos de entregameu pedido está atrasado2000011041497124olistspmercadolivrerec</t>
  </si>
  <si>
    <t>2000011041497124olistspmercadolivrerec</t>
  </si>
  <si>
    <t>881302</t>
  </si>
  <si>
    <t>2000011011934906</t>
  </si>
  <si>
    <t>entregaquero saber sobre prazos de entregameu pedido está atrasado2000011011934906olistmercadolivrerec</t>
  </si>
  <si>
    <t>2000011011934906olistmercadolivrerec</t>
  </si>
  <si>
    <t>1307700</t>
  </si>
  <si>
    <t>1304575</t>
  </si>
  <si>
    <t>1304503</t>
  </si>
  <si>
    <t>1303203</t>
  </si>
  <si>
    <t>201036082221005</t>
  </si>
  <si>
    <t>02-1036082221</t>
  </si>
  <si>
    <t>201036082221005olistb2w</t>
  </si>
  <si>
    <t>881807</t>
  </si>
  <si>
    <t>2000011001442648</t>
  </si>
  <si>
    <t>entregaquero saber sobre prazos de entregameu pedido está atrasado2000011001442648olistmercadolivre2xexpressomercadolivremsg</t>
  </si>
  <si>
    <t>2000011001442648olistmercadolivre2xexpressomercadolivremsg</t>
  </si>
  <si>
    <t>1303749</t>
  </si>
  <si>
    <t>1304504</t>
  </si>
  <si>
    <t>881429</t>
  </si>
  <si>
    <t>881810</t>
  </si>
  <si>
    <t>2000011010244752</t>
  </si>
  <si>
    <t>entregaquero saber sobre prazos de entregameu pedido está atrasado2000011010244752olistmercadolivremsg</t>
  </si>
  <si>
    <t>2000011010244752olistmercadolivremsg</t>
  </si>
  <si>
    <t>1306194</t>
  </si>
  <si>
    <t>1303204</t>
  </si>
  <si>
    <t>201036062061001</t>
  </si>
  <si>
    <t>02-1036062061</t>
  </si>
  <si>
    <t>201036062061001olistb2w</t>
  </si>
  <si>
    <t>881325</t>
  </si>
  <si>
    <t>2000011056426686</t>
  </si>
  <si>
    <t>entregaquero saber sobre prazos de entregameu pedido está atrasado2000011056426686olistmercadolivrerec</t>
  </si>
  <si>
    <t>2000011056426686olistmercadolivrerec</t>
  </si>
  <si>
    <t>881499</t>
  </si>
  <si>
    <t>1303452</t>
  </si>
  <si>
    <t>1303751</t>
  </si>
  <si>
    <t>1305357</t>
  </si>
  <si>
    <t>1304651</t>
  </si>
  <si>
    <t>1304451</t>
  </si>
  <si>
    <t>1303205</t>
  </si>
  <si>
    <t>201036099341001</t>
  </si>
  <si>
    <t>02-1036099341</t>
  </si>
  <si>
    <t>201036099341001olistb2w</t>
  </si>
  <si>
    <t>1304652</t>
  </si>
  <si>
    <t>1304452</t>
  </si>
  <si>
    <t>881330</t>
  </si>
  <si>
    <t>2000011076903818</t>
  </si>
  <si>
    <t>procedimentos adicionaiscomunicação pró ativabug de preço2000011076903818olistmercadolivrerec</t>
  </si>
  <si>
    <t>2000011076903818olistmercadolivrerec</t>
  </si>
  <si>
    <t>1305358</t>
  </si>
  <si>
    <t>1302798</t>
  </si>
  <si>
    <t>881430</t>
  </si>
  <si>
    <t>1303206</t>
  </si>
  <si>
    <t>900995864556001</t>
  </si>
  <si>
    <t>09-995864556</t>
  </si>
  <si>
    <t>900995864556001olistb2w</t>
  </si>
  <si>
    <t>1304523</t>
  </si>
  <si>
    <t>881504</t>
  </si>
  <si>
    <t>2000010966514144</t>
  </si>
  <si>
    <t>entregaa entrega do meu produto não aconteceutransportadora disse que entregou, mas eu não recebi2000010966514144olistplatinummercadolivrerec</t>
  </si>
  <si>
    <t>2000010966514144olistplatinummercadolivrerec</t>
  </si>
  <si>
    <t>881811</t>
  </si>
  <si>
    <t>comprajá fiz a compra e me arrependime arrependi da compra (motivo não informado)2000011055958380olistmercadolivremsg</t>
  </si>
  <si>
    <t>1303635</t>
  </si>
  <si>
    <t>250321-009597</t>
  </si>
  <si>
    <t>comprajá fiz a compra e me arrependime arrependi da compra (motivo não informado)455497609olistvia2x250321-009597cnova</t>
  </si>
  <si>
    <t>881814</t>
  </si>
  <si>
    <t>comprajá fiz a compra e me arrependime arrependi da compra (motivo não informado)2000011055958380olistmercadolivrerec</t>
  </si>
  <si>
    <t>2000011055958380olistmercadolivrerec</t>
  </si>
  <si>
    <t>1303752</t>
  </si>
  <si>
    <t>1303639</t>
  </si>
  <si>
    <t>250321-009676</t>
  </si>
  <si>
    <t>comprajá fiz a compra e me arrependime arrependi da compra (motivo não informado)455497609olistvia2x250321-009676cnova</t>
  </si>
  <si>
    <t>1305359</t>
  </si>
  <si>
    <t>1304524</t>
  </si>
  <si>
    <t>1303644</t>
  </si>
  <si>
    <t>250321-009810</t>
  </si>
  <si>
    <t>comprajá fiz a compra e me arrependime arrependi da compra (motivo não informado)455497609olistvia2x250321-009810cnova</t>
  </si>
  <si>
    <t>881832</t>
  </si>
  <si>
    <t>2000011038840818</t>
  </si>
  <si>
    <t>compraquero agradecer pela compra que eu fizquero agradecer pela compra que eu fiz2000011038840818olistmercadolivremsg</t>
  </si>
  <si>
    <t>2000011038840818olistmercadolivremsg</t>
  </si>
  <si>
    <t>1303207</t>
  </si>
  <si>
    <t>447910487</t>
  </si>
  <si>
    <t>447910487olistb2w</t>
  </si>
  <si>
    <t>1303645</t>
  </si>
  <si>
    <t>250321-009879</t>
  </si>
  <si>
    <t>comprajá fiz a compra e me arrependime arrependi da compra (motivo não informado)455497609olistvia2x250321-009879cnova</t>
  </si>
  <si>
    <t>1303458</t>
  </si>
  <si>
    <t>461195418</t>
  </si>
  <si>
    <t>250321-002599</t>
  </si>
  <si>
    <t>produtotive problema com produto/embalagemmeu produto não funciona ou com defeito461195418olistvia2x250321-002599cnova</t>
  </si>
  <si>
    <t>461195418olistvia2xcnova</t>
  </si>
  <si>
    <t>1303649</t>
  </si>
  <si>
    <t>250321-009934</t>
  </si>
  <si>
    <t>comprajá fiz a compra e me arrependime arrependi da compra (motivo não informado)455497609olistvia2x250321-009934cnova</t>
  </si>
  <si>
    <t>1303652</t>
  </si>
  <si>
    <t>250321-010074</t>
  </si>
  <si>
    <t>comprajá fiz a compra e me arrependime arrependi da compra (motivo não informado)455497609olistvia2x250321-010074cnova</t>
  </si>
  <si>
    <t>1303208</t>
  </si>
  <si>
    <t>1303739</t>
  </si>
  <si>
    <t>1303651</t>
  </si>
  <si>
    <t>250321-010014</t>
  </si>
  <si>
    <t>comprajá fiz a compra e me arrependime arrependi da compra (motivo não informado)455497609olistvia2x250321-010014cnova</t>
  </si>
  <si>
    <t>1303460</t>
  </si>
  <si>
    <t>460943865</t>
  </si>
  <si>
    <t>250321-002638</t>
  </si>
  <si>
    <t>entregaquero saber sobre prazos de entregameu pedido está atrasado460943865olistvia2x250321-002638cnova</t>
  </si>
  <si>
    <t>460943865olistvia2xcnova</t>
  </si>
  <si>
    <t>881333</t>
  </si>
  <si>
    <t>881505</t>
  </si>
  <si>
    <t>produtotive problema com produto/embalagemmeu produto veio errado2000010967575546olistplatinummercadolivrerec</t>
  </si>
  <si>
    <t>2000010967575546olistplatinummercadolivrerec</t>
  </si>
  <si>
    <t>1305361</t>
  </si>
  <si>
    <t>5552361580001-A</t>
  </si>
  <si>
    <t>5552361580001-Aolistcarrefour</t>
  </si>
  <si>
    <t>1303209</t>
  </si>
  <si>
    <t>1303750</t>
  </si>
  <si>
    <t>881821</t>
  </si>
  <si>
    <t>2000010535870424</t>
  </si>
  <si>
    <t>produtotive problema com produto/embalagemmeu produto não funciona ou com defeito2000010535870424olistme2mercadolivremsg</t>
  </si>
  <si>
    <t>2000010535870424olistme2mercadolivremsg</t>
  </si>
  <si>
    <t>881343</t>
  </si>
  <si>
    <t>entregaa entrega do meu produto não aconteceutransportadora disse que entregou, mas eu não recebi2000010959774002olistmercadolivrerec</t>
  </si>
  <si>
    <t>2000010959774002olistmercadolivrerec</t>
  </si>
  <si>
    <t>881506</t>
  </si>
  <si>
    <t>2000011095773834</t>
  </si>
  <si>
    <t>2000011095773834olistspmercadolivrerec</t>
  </si>
  <si>
    <t>1305362</t>
  </si>
  <si>
    <t>5548599570001-A</t>
  </si>
  <si>
    <t>5548599570001-Aolistcarrefour</t>
  </si>
  <si>
    <t>1303210</t>
  </si>
  <si>
    <t>201036088385001</t>
  </si>
  <si>
    <t>02-1036088385</t>
  </si>
  <si>
    <t>201036088385001olistb2w</t>
  </si>
  <si>
    <t>1303756</t>
  </si>
  <si>
    <t>1305363</t>
  </si>
  <si>
    <t>5546762910001-A</t>
  </si>
  <si>
    <t>5546762910001-Aolistcarrefour</t>
  </si>
  <si>
    <t>881796</t>
  </si>
  <si>
    <t>1303461</t>
  </si>
  <si>
    <t>1304388</t>
  </si>
  <si>
    <t>1304389</t>
  </si>
  <si>
    <t>1302802</t>
  </si>
  <si>
    <t>881527</t>
  </si>
  <si>
    <t>2000010524134482</t>
  </si>
  <si>
    <t>2000010524134482olisttopmercadolivrerec</t>
  </si>
  <si>
    <t>1306526</t>
  </si>
  <si>
    <t>1303748</t>
  </si>
  <si>
    <t>881802</t>
  </si>
  <si>
    <t>2000011060875398</t>
  </si>
  <si>
    <t>produtotive problema com produto/embalagemmeu produto veio errado2000011060875398olisttopmercadolivremsg</t>
  </si>
  <si>
    <t>2000011060875398olisttopmercadolivremsg</t>
  </si>
  <si>
    <t>1304390</t>
  </si>
  <si>
    <t>201035347178001</t>
  </si>
  <si>
    <t>201035347178001olistb2w</t>
  </si>
  <si>
    <t>881813</t>
  </si>
  <si>
    <t>produtotive problema com produto/embalagemmeu produto veio errado2000011060875398olisttopmercadolivrerec</t>
  </si>
  <si>
    <t>2000011060875398olisttopmercadolivrerec</t>
  </si>
  <si>
    <t>1305296</t>
  </si>
  <si>
    <t>1305365</t>
  </si>
  <si>
    <t>1303462</t>
  </si>
  <si>
    <t>461019326</t>
  </si>
  <si>
    <t>250321-014754</t>
  </si>
  <si>
    <t>produtotive problema com produto/embalagemmeu produto não funciona ou com defeito461019326olistvia2x250321-014754cnova</t>
  </si>
  <si>
    <t>461019326olistvia2xcnova</t>
  </si>
  <si>
    <t>881815</t>
  </si>
  <si>
    <t>2000010991467352</t>
  </si>
  <si>
    <t>procedimentos adicionaiscomunicação pró ativanão estou conseguindo faturar o pedido2000010991467352olisttopmercadolivremsg</t>
  </si>
  <si>
    <t>2000010991467352olisttopmercadolivremsg</t>
  </si>
  <si>
    <t>1303465</t>
  </si>
  <si>
    <t>460307770</t>
  </si>
  <si>
    <t>250321-014799</t>
  </si>
  <si>
    <t>entregaquero saber sobre prazos de entregameu pedido está atrasado460307770olistvia2x250321-014799cnova</t>
  </si>
  <si>
    <t>460307770olistvia2xcnova</t>
  </si>
  <si>
    <t>1305366</t>
  </si>
  <si>
    <t>1303758</t>
  </si>
  <si>
    <t>1302952</t>
  </si>
  <si>
    <t>LU-1418470443593028</t>
  </si>
  <si>
    <t>2025032121151280</t>
  </si>
  <si>
    <t>procedimentos adicionaiscomunicação pró ativaproduto sem estoqueLU-1418470443593028olistplusmagazineluiza2025032121151280magazineluiza</t>
  </si>
  <si>
    <t>LU-1418470443593028olistplusmagazineluizamagazineluiza</t>
  </si>
  <si>
    <t>881377</t>
  </si>
  <si>
    <t>2000010958787380</t>
  </si>
  <si>
    <t>entregaa entrega aconteceu de forma incorretaproduto veio quebrado/embalagem está avariada2000010958787380olistmercadolivrerec</t>
  </si>
  <si>
    <t>2000010958787380olistmercadolivrerec</t>
  </si>
  <si>
    <t>1306616</t>
  </si>
  <si>
    <t>1303089</t>
  </si>
  <si>
    <t>2025032114383719</t>
  </si>
  <si>
    <t>produtotive problema com produto/embalagemmeu produto veio erradoLU-1411970440111998olistsp2025032114383719magazineluiza</t>
  </si>
  <si>
    <t>1305367</t>
  </si>
  <si>
    <t>1306386</t>
  </si>
  <si>
    <t>881820</t>
  </si>
  <si>
    <t>2000010844479990</t>
  </si>
  <si>
    <t>comprajá fiz a compra e me arrependime arrependi da compra (motivo não informado)2000010844479990olisttopmercadolivremsg</t>
  </si>
  <si>
    <t>2000010844479990olisttopmercadolivremsg</t>
  </si>
  <si>
    <t>881387</t>
  </si>
  <si>
    <t>2000010974413246</t>
  </si>
  <si>
    <t>entregaquero saber sobre prazos de entregameu pedido está atrasado2000010974413246olistmercadolivrerec</t>
  </si>
  <si>
    <t>2000010974413246olistmercadolivrerec</t>
  </si>
  <si>
    <t>1302800</t>
  </si>
  <si>
    <t>comprajá fiz a compra e me arrependinão era o que esperavaLU-1414070441289088olistplusmagazineluiza2025022820264979magazineluiza</t>
  </si>
  <si>
    <t>881741</t>
  </si>
  <si>
    <t>1306694</t>
  </si>
  <si>
    <t>1303158</t>
  </si>
  <si>
    <t>2025032201472999</t>
  </si>
  <si>
    <t>procedimentos adicionaiscomunicação pró ativanão estou conseguindo faturar o pedidoLU-1412270440336692olistsp2025032201472999magazineluiza</t>
  </si>
  <si>
    <t>1306892</t>
  </si>
  <si>
    <t>1305368</t>
  </si>
  <si>
    <t>5552386900001-A</t>
  </si>
  <si>
    <t>5552386900001-Aolistcarrefour</t>
  </si>
  <si>
    <t>1303755</t>
  </si>
  <si>
    <t>1303211</t>
  </si>
  <si>
    <t>900995863338001</t>
  </si>
  <si>
    <t>09-995863338</t>
  </si>
  <si>
    <t>900995863338001olistb2w</t>
  </si>
  <si>
    <t>1303022</t>
  </si>
  <si>
    <t>1303591</t>
  </si>
  <si>
    <t>250321-007310</t>
  </si>
  <si>
    <t>comprajá fiz a compra e me arrependifiz a compra errada460418689olistvia2x250321-007310cnova</t>
  </si>
  <si>
    <t>1305630</t>
  </si>
  <si>
    <t>46041868901</t>
  </si>
  <si>
    <t>46041868901olistvia2xcnova</t>
  </si>
  <si>
    <t>1303759</t>
  </si>
  <si>
    <t>1303212</t>
  </si>
  <si>
    <t>201036090431001</t>
  </si>
  <si>
    <t>02-1036090431</t>
  </si>
  <si>
    <t>entregaquero saber sobre prazos de entregameu pedido está atrasado201036090431001olist02-1036090431b2w</t>
  </si>
  <si>
    <t>201036090431001olistb2w</t>
  </si>
  <si>
    <t>1303313</t>
  </si>
  <si>
    <t>1302748</t>
  </si>
  <si>
    <t>1303670</t>
  </si>
  <si>
    <t>456083484</t>
  </si>
  <si>
    <t>250321-011491</t>
  </si>
  <si>
    <t>entregaquero saber sobre prazos de entregameu pedido está atrasado456083484olistvia2x250321-011491cnova</t>
  </si>
  <si>
    <t>456083484olistvia2xcnova</t>
  </si>
  <si>
    <t>1305641</t>
  </si>
  <si>
    <t>45608348401</t>
  </si>
  <si>
    <t>45608348401olistvia2xcnova</t>
  </si>
  <si>
    <t>1303314</t>
  </si>
  <si>
    <t>1303213</t>
  </si>
  <si>
    <t>1304505</t>
  </si>
  <si>
    <t>1306230</t>
  </si>
  <si>
    <t>1303315</t>
  </si>
  <si>
    <t>Id:B08CRZSRC1</t>
  </si>
  <si>
    <t>ainda não fiz minha compratenho dúvidas sobre o produtoquais são as características do produto?Id:B08CRZSRC1olistcatalogamazonamazon</t>
  </si>
  <si>
    <t>Id:B08CRZSRC1olistcatalogamazonamazon</t>
  </si>
  <si>
    <t>1303214</t>
  </si>
  <si>
    <t>201036089668001</t>
  </si>
  <si>
    <t>02-1036089668</t>
  </si>
  <si>
    <t>201036089668001olistb2w</t>
  </si>
  <si>
    <t>1303215</t>
  </si>
  <si>
    <t>201036042591001</t>
  </si>
  <si>
    <t>02-1036042591</t>
  </si>
  <si>
    <t>201036042591001olistb2w</t>
  </si>
  <si>
    <t>1303665</t>
  </si>
  <si>
    <t>250321-011266</t>
  </si>
  <si>
    <t>entregaa entrega do meu produto não aconteceutransportadora disse que entregou, mas eu não recebi450489705olisttop250321-011266cnova</t>
  </si>
  <si>
    <t>1304439</t>
  </si>
  <si>
    <t>1303216</t>
  </si>
  <si>
    <t>1304440</t>
  </si>
  <si>
    <t>1302805</t>
  </si>
  <si>
    <t>1306576</t>
  </si>
  <si>
    <t>1303316</t>
  </si>
  <si>
    <t>701-9138346-8940207</t>
  </si>
  <si>
    <t>entregaa entrega do meu produto não aconteceutransportadora disse que entregou, mas eu não recebi701-9138346-8940207olistcatalogamazonamazon</t>
  </si>
  <si>
    <t>701-9138346-8940207olistcatalogamazonamazon</t>
  </si>
  <si>
    <t>1303317</t>
  </si>
  <si>
    <t>Id:B0BM438VQL</t>
  </si>
  <si>
    <t>procedimentos adicionaiscomunicação pró ativaencerrar reclamação-situação resolvidaId:B0BM438VQLolistcatalogamazonamazon</t>
  </si>
  <si>
    <t>Id:B0BM438VQLolistcatalogamazonamazon</t>
  </si>
  <si>
    <t>1304443</t>
  </si>
  <si>
    <t>1304444</t>
  </si>
  <si>
    <t>1302806</t>
  </si>
  <si>
    <t>entregaa entrega do meu produto não aconteceua transportadora não encontrou meu endereçoLU-1415170441810983olistplusmagazineluiza2025030712367207magazineluiza</t>
  </si>
  <si>
    <t>1306588</t>
  </si>
  <si>
    <t>1303582</t>
  </si>
  <si>
    <t>250321-015755</t>
  </si>
  <si>
    <t>entregaa entrega do meu produto não aconteceutransportadora disse que entregou, mas eu não recebi459468980olistvia2x250321-015755cnova</t>
  </si>
  <si>
    <t>1307077</t>
  </si>
  <si>
    <t>1303150</t>
  </si>
  <si>
    <t>2025032122042837</t>
  </si>
  <si>
    <t>procedimentos adicionaiscomunicação pró ativaproduto sem estoqueLU-1413070440698298olistsp2025032122042837magazineluiza</t>
  </si>
  <si>
    <t>1303318</t>
  </si>
  <si>
    <t>701-8773521-2887446</t>
  </si>
  <si>
    <t>entregaa entrega do meu produto não aconteceutransportadora disse que entregou, mas eu não recebi701-8773521-2887446olistcatalogamazonamazon</t>
  </si>
  <si>
    <t>701-8773521-2887446olistcatalogamazonamazon</t>
  </si>
  <si>
    <t>1304461</t>
  </si>
  <si>
    <t>1306832</t>
  </si>
  <si>
    <t>1304462</t>
  </si>
  <si>
    <t>881743</t>
  </si>
  <si>
    <t>2000010942206036</t>
  </si>
  <si>
    <t>entregaa entrega do meu produto não aconteceunão estava em casa / cliente ausente2000010942206036olistplatinummercadolivremsg</t>
  </si>
  <si>
    <t>2000010942206036olistplatinummercadolivremsg</t>
  </si>
  <si>
    <t>1303319</t>
  </si>
  <si>
    <t>701-4586865-5583462</t>
  </si>
  <si>
    <t>comprajá fiz a compra e me arrependimeu produto está certo, mas não gostei701-4586865-5583462olistcatalogamazonamazon</t>
  </si>
  <si>
    <t>701-4586865-5583462olistcatalogamazonamazon</t>
  </si>
  <si>
    <t>1307089</t>
  </si>
  <si>
    <t>881388</t>
  </si>
  <si>
    <t>entregaa entrega do meu produto não aconteceutransportadora disse que entregou, mas eu não recebi2000010834229822olistmercadolivrerec</t>
  </si>
  <si>
    <t>2000010834229822olistmercadolivrerec</t>
  </si>
  <si>
    <t>1303757</t>
  </si>
  <si>
    <t>1303320</t>
  </si>
  <si>
    <t>1303163</t>
  </si>
  <si>
    <t>2025032209309729</t>
  </si>
  <si>
    <t>entregaa entrega do meu produto não aconteceunão estava em casa / cliente ausenteLU-1420570444977025olistsp2025032209309729magazineluiza</t>
  </si>
  <si>
    <t>881745</t>
  </si>
  <si>
    <t>produtotive problema com produto/embalagemmeu produto não funciona ou com defeito2000010865241544olisttsmercadolivremsg</t>
  </si>
  <si>
    <t>881833</t>
  </si>
  <si>
    <t>1305370</t>
  </si>
  <si>
    <t>5545717610001-A</t>
  </si>
  <si>
    <t>5545717610001-Aolistcarrefour</t>
  </si>
  <si>
    <t>881416</t>
  </si>
  <si>
    <t>2000011070911786</t>
  </si>
  <si>
    <t>produtotive problema com produto/embalagemmeu produto veio errado2000011070911786olistmercadolivrerec</t>
  </si>
  <si>
    <t>2000011070911786olistmercadolivrerec</t>
  </si>
  <si>
    <t>1302892</t>
  </si>
  <si>
    <t>LU-1418370443554252</t>
  </si>
  <si>
    <t>2025032111193196</t>
  </si>
  <si>
    <t>produtotive problema com produto/embalagemmeu produto veio erradoLU-1418370443554252olistplusmagazineluiza2025032111193196magazineluiza</t>
  </si>
  <si>
    <t>LU-1418370443554252olistplusmagazineluizamagazineluiza</t>
  </si>
  <si>
    <t>1303472</t>
  </si>
  <si>
    <t>250321-014939</t>
  </si>
  <si>
    <t>entregaa entrega do meu produto não aconteceua transportadora não encontrou meu endereço459023393olist250321-014939cnova</t>
  </si>
  <si>
    <t>1302980</t>
  </si>
  <si>
    <t>LU-1420070444667636</t>
  </si>
  <si>
    <t>2025032209191985</t>
  </si>
  <si>
    <t>entregaa entrega do meu produto não aconteceutransportadora disse que entregou, mas eu não recebiLU-1420070444667636olistplusmagazineluiza2025032209191985magazineluiza</t>
  </si>
  <si>
    <t>LU-1420070444667636olistplusmagazineluizamagazineluiza</t>
  </si>
  <si>
    <t>1303754</t>
  </si>
  <si>
    <t>1303664</t>
  </si>
  <si>
    <t>250321-011261</t>
  </si>
  <si>
    <t>comprajá fiz a compra e me arrependime arrependi da compra (motivo não informado)460361091olistvia2x250321-011261cnova</t>
  </si>
  <si>
    <t>1306781</t>
  </si>
  <si>
    <t>1305399</t>
  </si>
  <si>
    <t>45902339301</t>
  </si>
  <si>
    <t>45902339301olistcnova</t>
  </si>
  <si>
    <t>881419</t>
  </si>
  <si>
    <t>2000011090298656</t>
  </si>
  <si>
    <t>comprajá fiz a compra e me arrependime arrependi da compra (motivo não informado)2000011090298656olistmercadolivrerec</t>
  </si>
  <si>
    <t>2000011090298656olistmercadolivrerec</t>
  </si>
  <si>
    <t>881435</t>
  </si>
  <si>
    <t>2000011066655804olistplatinummercadolivremed</t>
  </si>
  <si>
    <t>881751</t>
  </si>
  <si>
    <t>881837</t>
  </si>
  <si>
    <t>1305372</t>
  </si>
  <si>
    <t>5552471920001-A</t>
  </si>
  <si>
    <t>5552471920001-Aolistcarrefour</t>
  </si>
  <si>
    <t>1303747</t>
  </si>
  <si>
    <t>1305668</t>
  </si>
  <si>
    <t>46036109101</t>
  </si>
  <si>
    <t>46036109101olistvia2xcnova</t>
  </si>
  <si>
    <t>1303684</t>
  </si>
  <si>
    <t>459558376</t>
  </si>
  <si>
    <t>250321-012313</t>
  </si>
  <si>
    <t>entregaa entrega do meu produto não aconteceua transportadora não encontrou meu endereço459558376olist250321-012313cnova</t>
  </si>
  <si>
    <t>459558376olistcnova</t>
  </si>
  <si>
    <t>1306895</t>
  </si>
  <si>
    <t>1305402</t>
  </si>
  <si>
    <t>45955837601</t>
  </si>
  <si>
    <t>45955837601olistcnova</t>
  </si>
  <si>
    <t>1303666</t>
  </si>
  <si>
    <t>459024913</t>
  </si>
  <si>
    <t>250321-011326</t>
  </si>
  <si>
    <t>entregaquero saber sobre prazos de entregameu pedido está atrasado459024913olistvia2x250321-011326cnova</t>
  </si>
  <si>
    <t>459024913olistvia2xcnova</t>
  </si>
  <si>
    <t>1303763</t>
  </si>
  <si>
    <t>1305716</t>
  </si>
  <si>
    <t>46116960101</t>
  </si>
  <si>
    <t>46116960101olistvia2xcnova</t>
  </si>
  <si>
    <t>881757</t>
  </si>
  <si>
    <t>2000011035067160</t>
  </si>
  <si>
    <t>entregaquero saber sobre prazos de entregameu pedido está atrasado2000011035067160olistmercadolivremsg</t>
  </si>
  <si>
    <t>2000011035067160olistmercadolivremsg</t>
  </si>
  <si>
    <t>1302893</t>
  </si>
  <si>
    <t>LU-1419870444586793</t>
  </si>
  <si>
    <t>2025032111244461</t>
  </si>
  <si>
    <t>entregaa entrega do meu produto não aconteceutransportadora disse que entregou, mas eu não recebiLU-1419870444586793olistplusmagazineluiza2025032111244461magazineluiza</t>
  </si>
  <si>
    <t>LU-1419870444586793olistplusmagazineluizamagazineluiza</t>
  </si>
  <si>
    <t>881449</t>
  </si>
  <si>
    <t>2000010974572374olistmercadolivremed</t>
  </si>
  <si>
    <t>881841</t>
  </si>
  <si>
    <t>2000011039257504</t>
  </si>
  <si>
    <t>procedimentos adicionaiscomunicação pró ativanão estou conseguindo faturar o pedido2000011039257504olisttopmercadolivremsg</t>
  </si>
  <si>
    <t>2000011039257504olisttopmercadolivremsg</t>
  </si>
  <si>
    <t>881425</t>
  </si>
  <si>
    <t>2000011000407694</t>
  </si>
  <si>
    <t>entregaa entrega do meu produto não aconteceutransportadora disse que entregou, mas eu não recebi2000011000407694olistmercadolivrerec</t>
  </si>
  <si>
    <t>2000011000407694olistmercadolivrerec</t>
  </si>
  <si>
    <t>1302995</t>
  </si>
  <si>
    <t>1303578</t>
  </si>
  <si>
    <t>comprajá fiz a compra e me arrependime arrependi da compra (motivo não informado)461551528olist250320-019800cnova</t>
  </si>
  <si>
    <t>1303217</t>
  </si>
  <si>
    <t>201036034862001</t>
  </si>
  <si>
    <t>02-1036034862</t>
  </si>
  <si>
    <t>201036034862001olistb2w</t>
  </si>
  <si>
    <t>1305773</t>
  </si>
  <si>
    <t>1306984</t>
  </si>
  <si>
    <t>1303762</t>
  </si>
  <si>
    <t>1305415</t>
  </si>
  <si>
    <t>46155152802</t>
  </si>
  <si>
    <t>46155152802olistcnova</t>
  </si>
  <si>
    <t>1305822</t>
  </si>
  <si>
    <t>1303218</t>
  </si>
  <si>
    <t>1304576</t>
  </si>
  <si>
    <t>1303157</t>
  </si>
  <si>
    <t>LU-1419570444362832</t>
  </si>
  <si>
    <t>2025032201004245</t>
  </si>
  <si>
    <t>procedimentos adicionaiscomunicação pró ativabug de estoqueLU-1419570444362832olistsp2025032201004245magazineluiza</t>
  </si>
  <si>
    <t>LU-1419570444362832olistspmagazineluiza</t>
  </si>
  <si>
    <t>1305463</t>
  </si>
  <si>
    <t>881453</t>
  </si>
  <si>
    <t>2000011011763874olistmercadolivremed</t>
  </si>
  <si>
    <t>881847</t>
  </si>
  <si>
    <t>1304577</t>
  </si>
  <si>
    <t>1303596</t>
  </si>
  <si>
    <t>250321-007567</t>
  </si>
  <si>
    <t>produtotive problema com produto/embalagemmeu produto não funciona ou com defeito458828326olistvia2x250321-007567cnova</t>
  </si>
  <si>
    <t>1303219</t>
  </si>
  <si>
    <t>1305373</t>
  </si>
  <si>
    <t>1303765</t>
  </si>
  <si>
    <t>1305871</t>
  </si>
  <si>
    <t>45882832601</t>
  </si>
  <si>
    <t>45882832601olistvia2xcnova</t>
  </si>
  <si>
    <t>1304578</t>
  </si>
  <si>
    <t>881436</t>
  </si>
  <si>
    <t>2000010920713440</t>
  </si>
  <si>
    <t>entregaquero saber sobre prazos de entregaestou com dúvidas sobre realizar a retirada2000010920713440olistmercadolivrerec</t>
  </si>
  <si>
    <t>2000010920713440olistmercadolivrerec</t>
  </si>
  <si>
    <t>1304579</t>
  </si>
  <si>
    <t>1305374</t>
  </si>
  <si>
    <t>1306967</t>
  </si>
  <si>
    <t>1303583</t>
  </si>
  <si>
    <t>250321-006929</t>
  </si>
  <si>
    <t>produtotive problema com produto/embalagemmeu produto não funciona ou com defeito458993538olistvia2x250321-006929cnova</t>
  </si>
  <si>
    <t>1302894</t>
  </si>
  <si>
    <t>LU-1420370444899671</t>
  </si>
  <si>
    <t>2025032111309173</t>
  </si>
  <si>
    <t>entregaquero saber sobre prazos de entregameu pedido está atrasadoLU-1420370444899671olistplusmagazineluiza2025032111309173magazineluiza</t>
  </si>
  <si>
    <t>LU-1420370444899671olistplusmagazineluizamagazineluiza</t>
  </si>
  <si>
    <t>1305504</t>
  </si>
  <si>
    <t>1305882</t>
  </si>
  <si>
    <t>45899353801</t>
  </si>
  <si>
    <t>45899353801olistvia2xcnova</t>
  </si>
  <si>
    <t>1304580</t>
  </si>
  <si>
    <t>881441</t>
  </si>
  <si>
    <t>2000011094667602</t>
  </si>
  <si>
    <t>comprajá fiz a compra e me arrependinão posso esperar que o produto chegue2000011094667602olistmercadolivrerec</t>
  </si>
  <si>
    <t>2000011094667602olistmercadolivrerec</t>
  </si>
  <si>
    <t>1304581</t>
  </si>
  <si>
    <t>881856</t>
  </si>
  <si>
    <t>comprajá fiz a compra e me arrependime arrependi da compra (motivo não informado)2000011031929326olisttopmercadolivremsg</t>
  </si>
  <si>
    <t>1305375</t>
  </si>
  <si>
    <t>1303764</t>
  </si>
  <si>
    <t>1303492</t>
  </si>
  <si>
    <t>250321-015084</t>
  </si>
  <si>
    <t>entregaa entrega aconteceu de forma incorretaa entrega veio faltando item459078094olistvia2x250321-015084cnova</t>
  </si>
  <si>
    <t>1305540</t>
  </si>
  <si>
    <t>45710428501</t>
  </si>
  <si>
    <t>45710428501olistspcnova</t>
  </si>
  <si>
    <t>881455</t>
  </si>
  <si>
    <t>2000011057380176olistspmercadolivremed</t>
  </si>
  <si>
    <t>1302808</t>
  </si>
  <si>
    <t>881443</t>
  </si>
  <si>
    <t>2000010947573268</t>
  </si>
  <si>
    <t>entregaa entrega do meu produto não aconteceunão estava em casa / cliente ausente2000010947573268olistmercadolivrerec</t>
  </si>
  <si>
    <t>2000010947573268olistmercadolivrerec</t>
  </si>
  <si>
    <t>1304582</t>
  </si>
  <si>
    <t>1305883</t>
  </si>
  <si>
    <t>45907809401</t>
  </si>
  <si>
    <t>45907809401olistvia2xcnova</t>
  </si>
  <si>
    <t>1305884</t>
  </si>
  <si>
    <t>1303257</t>
  </si>
  <si>
    <t>1305893</t>
  </si>
  <si>
    <t>1303766</t>
  </si>
  <si>
    <t>881456</t>
  </si>
  <si>
    <t>881459</t>
  </si>
  <si>
    <t>2000010992771380</t>
  </si>
  <si>
    <t>entregaquero saber sobre prazos de entregameu pedido está atrasado2000010992771380olistmercadolivrerec</t>
  </si>
  <si>
    <t>2000010992771380olistmercadolivrerec</t>
  </si>
  <si>
    <t>1304583</t>
  </si>
  <si>
    <t>1303477</t>
  </si>
  <si>
    <t>250321-003255</t>
  </si>
  <si>
    <t>comprajá fiz a compra e me arrependinão posso esperar que o produto chegue458629376olistvia2x250321-003255cnova</t>
  </si>
  <si>
    <t>1303474</t>
  </si>
  <si>
    <t>446048065</t>
  </si>
  <si>
    <t>250321-003181</t>
  </si>
  <si>
    <t>comprajá fiz a compra e me arrependime arrependi da compra (motivo não informado)446048065olisttop250321-003181cnova</t>
  </si>
  <si>
    <t>446048065olisttopcnova</t>
  </si>
  <si>
    <t>1303761</t>
  </si>
  <si>
    <t>1302841</t>
  </si>
  <si>
    <t>1305376</t>
  </si>
  <si>
    <t>5552423460001-A</t>
  </si>
  <si>
    <t>5552423460001-Aolistcarrefour2xcarrefour</t>
  </si>
  <si>
    <t>1304584</t>
  </si>
  <si>
    <t>1305598</t>
  </si>
  <si>
    <t>44604806501</t>
  </si>
  <si>
    <t>44604806501olisttopcnova</t>
  </si>
  <si>
    <t>1305976</t>
  </si>
  <si>
    <t>45862937601</t>
  </si>
  <si>
    <t>45862937601olistvia2xcnova</t>
  </si>
  <si>
    <t>1304585</t>
  </si>
  <si>
    <t>881463</t>
  </si>
  <si>
    <t>2000010935079682olistplatinummercadolivremed</t>
  </si>
  <si>
    <t>1303769</t>
  </si>
  <si>
    <t>881760</t>
  </si>
  <si>
    <t>2000010627198654</t>
  </si>
  <si>
    <t>entregaa entrega do meu produto não aconteceutransportadora disse que entregou, mas eu não recebi2000010627198654olisttopmercadolivremsg</t>
  </si>
  <si>
    <t>2000010627198654olisttopmercadolivremsg</t>
  </si>
  <si>
    <t>881866</t>
  </si>
  <si>
    <t>2000011097432986</t>
  </si>
  <si>
    <t>compraestou com uma dúvida em relação ao produto que compreiquais são as características do produto?2000011097432986olisttopmercadolivremsg</t>
  </si>
  <si>
    <t>2000011097432986olisttopmercadolivremsg</t>
  </si>
  <si>
    <t>1303262</t>
  </si>
  <si>
    <t>201035895144001</t>
  </si>
  <si>
    <t>02-1035895144</t>
  </si>
  <si>
    <t>produtotive problema com produto/embalagemmeu produto veio errado201035895144001olistsp02-1035895144b2w</t>
  </si>
  <si>
    <t>201035895144001olistspb2w</t>
  </si>
  <si>
    <t>1305377</t>
  </si>
  <si>
    <t>1305379</t>
  </si>
  <si>
    <t>1303559</t>
  </si>
  <si>
    <t>460510639</t>
  </si>
  <si>
    <t>250321-006266</t>
  </si>
  <si>
    <t>entregaquero saber sobre prazos de entregameu pedido está atrasado460510639olistvia2x250321-006266cnova</t>
  </si>
  <si>
    <t>460510639olistvia2xcnova</t>
  </si>
  <si>
    <t>881475</t>
  </si>
  <si>
    <t>2000010970471050</t>
  </si>
  <si>
    <t>entregaa entrega do meu produto não aconteceutransportadora disse que entregou, mas eu não recebi2000010970471050olistmercadolivrerec</t>
  </si>
  <si>
    <t>2000010970471050olistmercadolivrerec</t>
  </si>
  <si>
    <t>881763</t>
  </si>
  <si>
    <t>2000011034847826</t>
  </si>
  <si>
    <t>entregaquero saber sobre prazos de entregameu pedido está atrasado2000011034847826olistmercadolivremsg</t>
  </si>
  <si>
    <t>2000011034847826olistmercadolivremsg</t>
  </si>
  <si>
    <t>1302898</t>
  </si>
  <si>
    <t>LU-1419870444586382</t>
  </si>
  <si>
    <t>2025032111573149</t>
  </si>
  <si>
    <t>entregaa entrega aconteceu de forma incorretaproduto veio quebrado/embalagem está avariadaLU-1419870444586382olistplusmagazineluiza2025032111573149magazineluiza</t>
  </si>
  <si>
    <t>LU-1419870444586382olistplusmagazineluizamagazineluiza</t>
  </si>
  <si>
    <t>1306023</t>
  </si>
  <si>
    <t>46051063901</t>
  </si>
  <si>
    <t>46051063901olistvia2xcnova</t>
  </si>
  <si>
    <t>1305378</t>
  </si>
  <si>
    <t>5519339860002-A</t>
  </si>
  <si>
    <t>5519339860002-Aolistcarrefour2xcarrefour</t>
  </si>
  <si>
    <t>1305714</t>
  </si>
  <si>
    <t>45902491301</t>
  </si>
  <si>
    <t>45902491301olistvia2xcnova</t>
  </si>
  <si>
    <t>881476</t>
  </si>
  <si>
    <t>1303771</t>
  </si>
  <si>
    <t>881766</t>
  </si>
  <si>
    <t>1302851</t>
  </si>
  <si>
    <t>1303770</t>
  </si>
  <si>
    <t>881773</t>
  </si>
  <si>
    <t>2000011024870654</t>
  </si>
  <si>
    <t>entregaa entrega do meu produto não aconteceunão estava em casa / cliente ausente2000011024870654olisttopmercadolivremsg</t>
  </si>
  <si>
    <t>2000011024870654olisttopmercadolivremsg</t>
  </si>
  <si>
    <t>1304586</t>
  </si>
  <si>
    <t>1304587</t>
  </si>
  <si>
    <t>881878</t>
  </si>
  <si>
    <t>881480</t>
  </si>
  <si>
    <t>2000010912360880</t>
  </si>
  <si>
    <t>comprajá fiz a compra e me arrependime arrependi da compra (motivo não informado)2000010912360880olistmercadolivrerec</t>
  </si>
  <si>
    <t>2000010912360880olistmercadolivrerec</t>
  </si>
  <si>
    <t>1303772</t>
  </si>
  <si>
    <t>1303148</t>
  </si>
  <si>
    <t>2025032121572111</t>
  </si>
  <si>
    <t>entregaa entrega do meu produto não aconteceutransportadora disse que entregou, mas eu não recebiLU-1415770442195127olistsp2025032121572111magazineluiza</t>
  </si>
  <si>
    <t>1306999</t>
  </si>
  <si>
    <t>1303263</t>
  </si>
  <si>
    <t>881495</t>
  </si>
  <si>
    <t>2000011024676146</t>
  </si>
  <si>
    <t>entregaquero saber sobre prazos de entregameu pedido está atrasado2000011024676146olistmercadolivrerec</t>
  </si>
  <si>
    <t>2000011024676146olistmercadolivrerec</t>
  </si>
  <si>
    <t>881776</t>
  </si>
  <si>
    <t>entregaquero saber sobre prazos de entregaestou com ansiedade pela minha compra2000010942669344olistspmercadolivremsg</t>
  </si>
  <si>
    <t>1303638</t>
  </si>
  <si>
    <t>460313369</t>
  </si>
  <si>
    <t>250321-009739</t>
  </si>
  <si>
    <t>entregaa entrega do meu produto não aconteceutransportadora disse que entregou, mas eu não recebi460313369olisttop250321-009739cnova</t>
  </si>
  <si>
    <t>460313369olisttopcnova</t>
  </si>
  <si>
    <t>1304588</t>
  </si>
  <si>
    <t>881862</t>
  </si>
  <si>
    <t>entregaa entrega do meu produto não aconteceutransportadora disse que entregou, mas eu não recebi2000010836535568olistphmercadolivremsg</t>
  </si>
  <si>
    <t>2000010836535568olistphmercadolivremsg</t>
  </si>
  <si>
    <t>1303768</t>
  </si>
  <si>
    <t>1517484008582-01</t>
  </si>
  <si>
    <t>entregaa entrega do meu produto não aconteceutransportadora disse que entregou, mas eu não recebi1517484008582-01olistvtex_bancointer</t>
  </si>
  <si>
    <t>1517484008582-01olistvtex_bancointer</t>
  </si>
  <si>
    <t>1305610</t>
  </si>
  <si>
    <t>46031336901</t>
  </si>
  <si>
    <t>46031336901olisttopcnova</t>
  </si>
  <si>
    <t>1304589</t>
  </si>
  <si>
    <t>1304590</t>
  </si>
  <si>
    <t>1303264</t>
  </si>
  <si>
    <t>produtotive problema com produto/embalagemmeu produto veio errado201035693842001olistsp02-1035693842b2w</t>
  </si>
  <si>
    <t>881863</t>
  </si>
  <si>
    <t>1303001</t>
  </si>
  <si>
    <t>881779</t>
  </si>
  <si>
    <t>comprajá fiz minha compra e tive um problema de pagamentoa compra foi cancelada sem autorização2000011040994354olisttopmercadolivremsg</t>
  </si>
  <si>
    <t>1304591</t>
  </si>
  <si>
    <t>1302897</t>
  </si>
  <si>
    <t>LU-1420970445219787</t>
  </si>
  <si>
    <t>2025032111472386</t>
  </si>
  <si>
    <t>entregaquero saber sobre prazos de entregaquanto tempo demora pra chegar?LU-1420970445219787olistplusmagazineluiza2025032111472386magazineluiza</t>
  </si>
  <si>
    <t>LU-1420970445219787olistplusmagazineluizamagazineluiza</t>
  </si>
  <si>
    <t>1303321</t>
  </si>
  <si>
    <t>1303322</t>
  </si>
  <si>
    <t>881614</t>
  </si>
  <si>
    <t>1304592</t>
  </si>
  <si>
    <t>881783</t>
  </si>
  <si>
    <t>2000010921473318</t>
  </si>
  <si>
    <t>2000010921473318olistmercadolivremsg</t>
  </si>
  <si>
    <t>1303773</t>
  </si>
  <si>
    <t>1304593</t>
  </si>
  <si>
    <t>881848</t>
  </si>
  <si>
    <t>comprajá fiz a compra e me arrependime arrependi da compra (motivo não informado)2000010870065262olistmercadolivremsg</t>
  </si>
  <si>
    <t>2000010870065262olistmercadolivremsg</t>
  </si>
  <si>
    <t>1303265</t>
  </si>
  <si>
    <t>1302895</t>
  </si>
  <si>
    <t>LU-1419570444420969</t>
  </si>
  <si>
    <t>2025032111321582</t>
  </si>
  <si>
    <t>entregaquero saber sobre prazos de entregameu pedido está atrasadoLU-1419570444420969olistplusmagazineluiza2025032111321582magazineluiza</t>
  </si>
  <si>
    <t>LU-1419570444420969olistplusmagazineluizamagazineluiza</t>
  </si>
  <si>
    <t>1303266</t>
  </si>
  <si>
    <t>881880</t>
  </si>
  <si>
    <t>2000011092901096</t>
  </si>
  <si>
    <t>entregaquero saber sobre prazos de entregaestou com ansiedade pela minha compra2000011092901096olistmercadolivremsg</t>
  </si>
  <si>
    <t>2000011092901096olistmercadolivremsg</t>
  </si>
  <si>
    <t>1304506</t>
  </si>
  <si>
    <t>881884</t>
  </si>
  <si>
    <t>2000011097669318</t>
  </si>
  <si>
    <t>comprajá fiz a compra e me arrependime arrependi da compra (motivo não informado)2000011097669318olistmercadolivrerec</t>
  </si>
  <si>
    <t>2000011097669318olistmercadolivrerec</t>
  </si>
  <si>
    <t>1302896</t>
  </si>
  <si>
    <t>LU-1420470444974928</t>
  </si>
  <si>
    <t>2025032111457518</t>
  </si>
  <si>
    <t>comprajá fiz a compra e me arrependinão era o que esperavaLU-1420470444974928olistplusmagazineluiza2025032111457518magazineluiza</t>
  </si>
  <si>
    <t>LU-1420470444974928olistplusmagazineluizamagazineluiza</t>
  </si>
  <si>
    <t>1304507</t>
  </si>
  <si>
    <t>881465</t>
  </si>
  <si>
    <t>1303654</t>
  </si>
  <si>
    <t>460934461</t>
  </si>
  <si>
    <t>250321-010317</t>
  </si>
  <si>
    <t>produtotive problema com produto/embalagemmeu produto veio errado460934461olistsp250321-010317cnova</t>
  </si>
  <si>
    <t>460934461olistspcnova</t>
  </si>
  <si>
    <t>881881</t>
  </si>
  <si>
    <t>2000011097556912</t>
  </si>
  <si>
    <t>comprajá fiz a compra e me arrependime arrependi da compra (motivo não informado)2000011097556912olisttopmercadolivrerec</t>
  </si>
  <si>
    <t>2000011097556912olisttopmercadolivrerec</t>
  </si>
  <si>
    <t>1307686</t>
  </si>
  <si>
    <t>881885</t>
  </si>
  <si>
    <t>1303776</t>
  </si>
  <si>
    <t>881706</t>
  </si>
  <si>
    <t>entregaquero saber sobre prazos de entregameu pedido está atrasado2000010933310456olistspmercadolivrerec</t>
  </si>
  <si>
    <t>881787</t>
  </si>
  <si>
    <t>1306211</t>
  </si>
  <si>
    <t>1303658</t>
  </si>
  <si>
    <t>461180803</t>
  </si>
  <si>
    <t>250321-010589</t>
  </si>
  <si>
    <t>entregaquero saber sobre prazos de entregaquanto tempo demora pra chegar?461180803olistsp250321-010589cnova</t>
  </si>
  <si>
    <t>461180803olistspcnova</t>
  </si>
  <si>
    <t>1304594</t>
  </si>
  <si>
    <t>881887</t>
  </si>
  <si>
    <t>2000010756999258</t>
  </si>
  <si>
    <t>entregaa entrega aconteceu de forma incorretaa entrega veio faltando item2000010756999258olistmercadolivremsg</t>
  </si>
  <si>
    <t>2000010756999258olistmercadolivremsg</t>
  </si>
  <si>
    <t>881765</t>
  </si>
  <si>
    <t>2000010958786954</t>
  </si>
  <si>
    <t>comprajá fiz a compra e me arrependime arrependi da compra (motivo não informado)2000010958786954olistspmercadolivrerec</t>
  </si>
  <si>
    <t>2000010958786954olistspmercadolivrerec</t>
  </si>
  <si>
    <t>1304508</t>
  </si>
  <si>
    <t>1303775</t>
  </si>
  <si>
    <t>1519204031666-01</t>
  </si>
  <si>
    <t>entregaquero falar sobre o meu endereçopreciso trocar meu endereço de entrega1519204031666-01olistvtex_bancointer</t>
  </si>
  <si>
    <t>1519204031666-01olistvtex_bancointer</t>
  </si>
  <si>
    <t>1303267</t>
  </si>
  <si>
    <t>201035999004001</t>
  </si>
  <si>
    <t>02-1035999004</t>
  </si>
  <si>
    <t>entregaa entrega do meu produto não aconteceutransportadora disse que entregou, mas eu não recebi201035999004001olistsp02-1035999004b2w</t>
  </si>
  <si>
    <t>201035999004001olistspb2w</t>
  </si>
  <si>
    <t>1306191</t>
  </si>
  <si>
    <t>1304595</t>
  </si>
  <si>
    <t>1306192</t>
  </si>
  <si>
    <t>881851</t>
  </si>
  <si>
    <t>881211</t>
  </si>
  <si>
    <t>2000011041909252</t>
  </si>
  <si>
    <t>produtotive problema com produto/embalagemmeu produto veio errado2000011041909252olistspmercadolivrerec</t>
  </si>
  <si>
    <t>2000011041909252olistspmercadolivrerec</t>
  </si>
  <si>
    <t>1303268</t>
  </si>
  <si>
    <t>881470</t>
  </si>
  <si>
    <t>1304596</t>
  </si>
  <si>
    <t>1303466</t>
  </si>
  <si>
    <t>250321-002062</t>
  </si>
  <si>
    <t>produtotive problema com produto/embalagemmeu produto veio errado460640746olistvia2x250321-002062cnova</t>
  </si>
  <si>
    <t>881895</t>
  </si>
  <si>
    <t>1303767</t>
  </si>
  <si>
    <t>1507893910437-01</t>
  </si>
  <si>
    <t>entregaa entrega do meu produto não aconteceunão estava em casa / cliente ausente1507893910437-01olistvtex_bancointer</t>
  </si>
  <si>
    <t>1507893910437-01olistvtex_bancointer</t>
  </si>
  <si>
    <t>1302847</t>
  </si>
  <si>
    <t>1304597</t>
  </si>
  <si>
    <t>1306210</t>
  </si>
  <si>
    <t>LU-1403470435038693</t>
  </si>
  <si>
    <t>LU-1403470435038693olistcatalogmagazineluizamagazineluiza</t>
  </si>
  <si>
    <t>1303662</t>
  </si>
  <si>
    <t>comprajá fiz a compra e me arrependinão era o que esperava460347869olistsp250320-009581cnova</t>
  </si>
  <si>
    <t>881879</t>
  </si>
  <si>
    <t>2000010233349892</t>
  </si>
  <si>
    <t>produtotive problema com produto/embalagemmeu produto não funciona ou com defeito2000010233349892olistspmercadolivremsg</t>
  </si>
  <si>
    <t>2000010233349892olistspmercadolivremsg</t>
  </si>
  <si>
    <t>881479</t>
  </si>
  <si>
    <t>881906</t>
  </si>
  <si>
    <t>1304598</t>
  </si>
  <si>
    <t>1303270</t>
  </si>
  <si>
    <t>201035767628001</t>
  </si>
  <si>
    <t>02-1035767628</t>
  </si>
  <si>
    <t>produtotive problema com produto/embalagemmeu produto não funciona ou com defeito201035767628001olistsp02-1035767628b2w</t>
  </si>
  <si>
    <t>201035767628001olistspb2w</t>
  </si>
  <si>
    <t>1304511</t>
  </si>
  <si>
    <t>1302899</t>
  </si>
  <si>
    <t>LU-1419070444061701</t>
  </si>
  <si>
    <t>2025032112041578</t>
  </si>
  <si>
    <t>entregaa entrega do meu produto não aconteceutransportadora disse que entregou, mas eu não recebiLU-1419070444061701olistplusmagazineluiza2025032112041578magazineluiza</t>
  </si>
  <si>
    <t>LU-1419070444061701olistplusmagazineluizamagazineluiza</t>
  </si>
  <si>
    <t>881215</t>
  </si>
  <si>
    <t>2000011000648874</t>
  </si>
  <si>
    <t>entregaa entrega aconteceu de forma incorretaa entrega veio faltando item2000011000648874olisttopmercadolivrerec</t>
  </si>
  <si>
    <t>2000011000648874olisttopmercadolivrerec</t>
  </si>
  <si>
    <t>1303777</t>
  </si>
  <si>
    <t>1303468</t>
  </si>
  <si>
    <t>461079434</t>
  </si>
  <si>
    <t>250321-014822</t>
  </si>
  <si>
    <t>entregaquero saber sobre prazos de entregameu pedido está atrasado461079434olistvia2x250321-014822cnova</t>
  </si>
  <si>
    <t>461079434olistvia2xcnova</t>
  </si>
  <si>
    <t>1304510</t>
  </si>
  <si>
    <t>1303272</t>
  </si>
  <si>
    <t>1303663</t>
  </si>
  <si>
    <t>250321-011147</t>
  </si>
  <si>
    <t>comprajá fiz a compra e me arrependime arrependi da compra (motivo não informado)460536218olistsp250321-011147cnova</t>
  </si>
  <si>
    <t>881223</t>
  </si>
  <si>
    <t>2000011077095438</t>
  </si>
  <si>
    <t>comprajá fiz a compra e me arrependime arrependi da compra (motivo não informado)2000011077095438olisttopmercadolivrerec</t>
  </si>
  <si>
    <t>2000011077095438olisttopmercadolivrerec</t>
  </si>
  <si>
    <t>1303925</t>
  </si>
  <si>
    <t>1303074</t>
  </si>
  <si>
    <t>LU-1418770443819238</t>
  </si>
  <si>
    <t>2025032109451887</t>
  </si>
  <si>
    <t>comprajá fiz a compra e me arrependinão era o que esperavaLU-1418770443819238olistsp2025032109451887magazineluiza</t>
  </si>
  <si>
    <t>LU-1418770443819238olistspmagazineluiza</t>
  </si>
  <si>
    <t>1303774</t>
  </si>
  <si>
    <t>881919</t>
  </si>
  <si>
    <t>2000010918540750</t>
  </si>
  <si>
    <t>produtotive problema com produto/embalagemmeu produto não funciona ou com defeito2000010918540750olistmercadolivremsg</t>
  </si>
  <si>
    <t>2000010918540750olistmercadolivremsg</t>
  </si>
  <si>
    <t>1303323</t>
  </si>
  <si>
    <t>1303667</t>
  </si>
  <si>
    <t>460592667</t>
  </si>
  <si>
    <t>250321-011344</t>
  </si>
  <si>
    <t>entregaa entrega aconteceu de forma incorretaproduto veio quebrado/embalagem está avariada460592667olistsp250321-011344cnova</t>
  </si>
  <si>
    <t>460592667olistspcnova</t>
  </si>
  <si>
    <t>1303469</t>
  </si>
  <si>
    <t>459968413</t>
  </si>
  <si>
    <t>250320-018732</t>
  </si>
  <si>
    <t>entregaa entrega do meu produto não aconteceutransportadora disse que entregou, mas eu não recebi459968413olistvia2x250320-018732cnova</t>
  </si>
  <si>
    <t>459968413olistvia2xcnova</t>
  </si>
  <si>
    <t>1306385</t>
  </si>
  <si>
    <t>1306198</t>
  </si>
  <si>
    <t>1304599</t>
  </si>
  <si>
    <t>1306193</t>
  </si>
  <si>
    <t>1303778</t>
  </si>
  <si>
    <t>1515963986009-01</t>
  </si>
  <si>
    <t>entregaquero saber sobre prazos de entregameu pedido está atrasado1515963986009-01olistvtex_bancointer</t>
  </si>
  <si>
    <t>1515963986009-01olistvtex_bancointer</t>
  </si>
  <si>
    <t>881943</t>
  </si>
  <si>
    <t>2000011038495338</t>
  </si>
  <si>
    <t>entregaquero saber sobre prazos de entregameu pedido está atrasado2000011038495338olistmercadolivremsg</t>
  </si>
  <si>
    <t>2000011038495338olistmercadolivremsg</t>
  </si>
  <si>
    <t>1307097</t>
  </si>
  <si>
    <t>1303926</t>
  </si>
  <si>
    <t>1304411</t>
  </si>
  <si>
    <t>881950</t>
  </si>
  <si>
    <t>2000011098075620</t>
  </si>
  <si>
    <t>entregaquero saber sobre prazos de entregaestou com ansiedade pela minha compra2000011098075620olistmercadolivremsg</t>
  </si>
  <si>
    <t>2000011098075620olistmercadolivremsg</t>
  </si>
  <si>
    <t>1304412</t>
  </si>
  <si>
    <t>881667</t>
  </si>
  <si>
    <t>compraquero agradecer pela compra que eu fizquero agradecer pela compra que eu fiz2000011076306226olistmercadolivrerec</t>
  </si>
  <si>
    <t>2000011076306226olistmercadolivrerec</t>
  </si>
  <si>
    <t>1303669</t>
  </si>
  <si>
    <t>881481</t>
  </si>
  <si>
    <t>881882</t>
  </si>
  <si>
    <t>2000010935537390</t>
  </si>
  <si>
    <t>comprajá fiz a compra e me arrependimeu produto está certo, mas não gostei2000010935537390olisttopmercadolivremsg</t>
  </si>
  <si>
    <t>2000010935537390olisttopmercadolivremsg</t>
  </si>
  <si>
    <t>1303779</t>
  </si>
  <si>
    <t>1517214002492-01</t>
  </si>
  <si>
    <t>produtotive problema com produto/embalagemmeu produto não funciona ou com defeito1517214002492-01olistvtex_bancointer</t>
  </si>
  <si>
    <t>1517214002492-01olistvtex_bancointer</t>
  </si>
  <si>
    <t>881883</t>
  </si>
  <si>
    <t>1304600</t>
  </si>
  <si>
    <t>1302900</t>
  </si>
  <si>
    <t>LU-1418770443787422</t>
  </si>
  <si>
    <t>2025032112161299</t>
  </si>
  <si>
    <t>procedimentos adicionaiscomunicação pró ativaindisponívelLU-1418770443787422olistplusmagazineluiza2025032112161299magazineluiza</t>
  </si>
  <si>
    <t>LU-1418770443787422olistplusmagazineluizamagazineluiza</t>
  </si>
  <si>
    <t>880946</t>
  </si>
  <si>
    <t>2000011090902690</t>
  </si>
  <si>
    <t>compraquero agradecer pela compra que eu fizquero agradecer pela compra que eu fiz2000011090902690olistmercadolivrerec</t>
  </si>
  <si>
    <t>2000011090902690olistmercadolivrerec</t>
  </si>
  <si>
    <t>881482</t>
  </si>
  <si>
    <t>1305085</t>
  </si>
  <si>
    <t>1304413</t>
  </si>
  <si>
    <t>880991</t>
  </si>
  <si>
    <t>881890</t>
  </si>
  <si>
    <t>2000010960291528</t>
  </si>
  <si>
    <t>entregaquero saber sobre prazos de entregameu pedido está atrasado2000010960291528olisttopmercadolivremsg</t>
  </si>
  <si>
    <t>2000010960291528olisttopmercadolivremsg</t>
  </si>
  <si>
    <t>1304414</t>
  </si>
  <si>
    <t>1303679</t>
  </si>
  <si>
    <t>461668635</t>
  </si>
  <si>
    <t>250321-012004</t>
  </si>
  <si>
    <t>comprajá fiz a compra e me arrependime arrependi da compra (motivo não informado)461668635olistsp250321-012004cnova</t>
  </si>
  <si>
    <t>461668635olistspcnova</t>
  </si>
  <si>
    <t>1305086</t>
  </si>
  <si>
    <t>1302782</t>
  </si>
  <si>
    <t>LU-1419870444547018</t>
  </si>
  <si>
    <t>2025032120381486</t>
  </si>
  <si>
    <t>entregaquero saber sobre prazos de entregameu pedido está atrasadoLU-1419870444547018olistcatalogmagazineluiza2025032120381486magazineluiza</t>
  </si>
  <si>
    <t>LU-1419870444547018olistcatalogmagazineluizamagazineluiza</t>
  </si>
  <si>
    <t>1306195</t>
  </si>
  <si>
    <t>881299</t>
  </si>
  <si>
    <t>2000011052563994</t>
  </si>
  <si>
    <t>entregaa entrega aconteceu de forma incorretaa entrega veio faltando item2000011052563994olisttopmercadolivrerec</t>
  </si>
  <si>
    <t>2000011052563994olisttopmercadolivrerec</t>
  </si>
  <si>
    <t>881954</t>
  </si>
  <si>
    <t>compraquero agradecer pela compra que eu fizquero agradecer pela compra que eu fiz2000010962818416olistmercadolivremsg</t>
  </si>
  <si>
    <t>1303470</t>
  </si>
  <si>
    <t>881484</t>
  </si>
  <si>
    <t>1302853</t>
  </si>
  <si>
    <t>881959</t>
  </si>
  <si>
    <t>2000010857669826</t>
  </si>
  <si>
    <t>comprajá fiz a compra e me arrependime arrependi da compra (motivo não informado)2000010857669826olistmercadolivremsg</t>
  </si>
  <si>
    <t>2000010857669826olistmercadolivremsg</t>
  </si>
  <si>
    <t>881305</t>
  </si>
  <si>
    <t>2000010949409906</t>
  </si>
  <si>
    <t>entregaa entrega do meu produto não aconteceunão estava em casa / cliente ausente2000010949409906olisttopmercadolivrerec</t>
  </si>
  <si>
    <t>2000010949409906olisttopmercadolivrerec</t>
  </si>
  <si>
    <t>1304509</t>
  </si>
  <si>
    <t>1303681</t>
  </si>
  <si>
    <t>250321-012234</t>
  </si>
  <si>
    <t>produtotive problema com produto/embalagemmeu produto veio errado459341291olistsp250321-012234cnova</t>
  </si>
  <si>
    <t>1306196</t>
  </si>
  <si>
    <t>881891</t>
  </si>
  <si>
    <t>1306197</t>
  </si>
  <si>
    <t>1303476</t>
  </si>
  <si>
    <t>461332111</t>
  </si>
  <si>
    <t>250320-018892</t>
  </si>
  <si>
    <t>entregaa entrega do meu produto não aconteceutransportadora disse que entregou, mas eu não recebi461332111olistvia2x250320-018892cnova</t>
  </si>
  <si>
    <t>461332111olistvia2xcnova</t>
  </si>
  <si>
    <t>881963</t>
  </si>
  <si>
    <t>2000011059540142</t>
  </si>
  <si>
    <t>entregaa entrega do meu produto não aconteceunão estava em casa / cliente ausente2000011059540142olistmercadolivremsg</t>
  </si>
  <si>
    <t>2000011059540142olistmercadolivremsg</t>
  </si>
  <si>
    <t>881307</t>
  </si>
  <si>
    <t>2000011051969908</t>
  </si>
  <si>
    <t>produtotive problema com produto/embalagemmeu produto veio errado2000011051969908olisttopmercadolivrerec</t>
  </si>
  <si>
    <t>2000011051969908olisttopmercadolivrerec</t>
  </si>
  <si>
    <t>881894</t>
  </si>
  <si>
    <t>1302901</t>
  </si>
  <si>
    <t>LU-1418670443739550</t>
  </si>
  <si>
    <t>2025032112211619</t>
  </si>
  <si>
    <t>entregaquero saber sobre prazos de entregameu pedido está atrasadoLU-1418670443739550olistplusmagazineluiza2025032112211619magazineluiza</t>
  </si>
  <si>
    <t>LU-1418670443739550olistplusmagazineluizamagazineluiza</t>
  </si>
  <si>
    <t>881502</t>
  </si>
  <si>
    <t>881969</t>
  </si>
  <si>
    <t>1303685</t>
  </si>
  <si>
    <t>1303480</t>
  </si>
  <si>
    <t>881322</t>
  </si>
  <si>
    <t>2000011093808516</t>
  </si>
  <si>
    <t>entregaquero falar sobre o meu endereçopreciso trocar meu endereço de entrega2000011093808516olisttopmercadolivrerec</t>
  </si>
  <si>
    <t>2000011093808516olisttopmercadolivrerec</t>
  </si>
  <si>
    <t>1303324</t>
  </si>
  <si>
    <t>881896</t>
  </si>
  <si>
    <t>1302902</t>
  </si>
  <si>
    <t>LU-1420370444903623</t>
  </si>
  <si>
    <t>2025032112281473</t>
  </si>
  <si>
    <t>entregaquero saber sobre prazos de entregameu pedido está atrasadoLU-1420370444903623olistplusmagazineluiza2025032112281473magazineluiza</t>
  </si>
  <si>
    <t>LU-1420370444903623olistplusmagazineluizamagazineluiza</t>
  </si>
  <si>
    <t>881329</t>
  </si>
  <si>
    <t>2000010967831796</t>
  </si>
  <si>
    <t>entregaquero saber sobre prazos de entregameu pedido está atrasado2000010967831796olisttopmercadolivrerec</t>
  </si>
  <si>
    <t>2000010967831796olisttopmercadolivrerec</t>
  </si>
  <si>
    <t>1303692</t>
  </si>
  <si>
    <t>460574054</t>
  </si>
  <si>
    <t>250321-013087</t>
  </si>
  <si>
    <t>entregaa entrega do meu produto não aconteceutransportadora disse que entregou, mas eu não recebi460574054olistsp250321-013087cnova</t>
  </si>
  <si>
    <t>460574054olistspcnova</t>
  </si>
  <si>
    <t>881971</t>
  </si>
  <si>
    <t>comprajá fiz a compra e me arrependime arrependi da compra (motivo não informado)2000010941303700olistmercadolivremsg</t>
  </si>
  <si>
    <t>2000010941303700olistmercadolivremsg</t>
  </si>
  <si>
    <t>1306199</t>
  </si>
  <si>
    <t>1302816</t>
  </si>
  <si>
    <t>compraestou com uma dúvida em relação ao produto que compreiquais são as características do produto?LU-1419870444571565olistplusmagazineluiza2025031515265070magazineluiza</t>
  </si>
  <si>
    <t>1302903</t>
  </si>
  <si>
    <t>LU-1419270444144069</t>
  </si>
  <si>
    <t>2025032112456321</t>
  </si>
  <si>
    <t>compraestou com uma dúvida em relação ao produto que compreiquais são as características do produto?LU-1419270444144069olistplusmagazineluiza2025032112456321magazineluiza</t>
  </si>
  <si>
    <t>LU-1419270444144069olistplusmagazineluizamagazineluiza</t>
  </si>
  <si>
    <t>1306200</t>
  </si>
  <si>
    <t>1304387</t>
  </si>
  <si>
    <t>1303694</t>
  </si>
  <si>
    <t>250321-013092</t>
  </si>
  <si>
    <t>entregaa entrega do meu produto não aconteceua transportadora não encontrou meu endereço459858481olistsp250321-013092cnova</t>
  </si>
  <si>
    <t>1304386</t>
  </si>
  <si>
    <t>1303481</t>
  </si>
  <si>
    <t>461061573</t>
  </si>
  <si>
    <t>250321-003449</t>
  </si>
  <si>
    <t>entregaa entrega aconteceu de forma incorretaa entrega veio faltando item461061573olistvia2x250321-003449cnova</t>
  </si>
  <si>
    <t>461061573olistvia2xcnova</t>
  </si>
  <si>
    <t>1304385</t>
  </si>
  <si>
    <t>1307679</t>
  </si>
  <si>
    <t>46160546501</t>
  </si>
  <si>
    <t>46160546501olistprcnova</t>
  </si>
  <si>
    <t>1306208</t>
  </si>
  <si>
    <t>1302905</t>
  </si>
  <si>
    <t>LU-1419270444210342</t>
  </si>
  <si>
    <t>2025032113033787</t>
  </si>
  <si>
    <t>entregaa entrega do meu produto não aconteceutransportadora disse que entregou, mas eu não recebiLU-1419270444210342olistplusmagazineluiza2025032113033787magazineluiza</t>
  </si>
  <si>
    <t>LU-1419270444210342olistplusmagazineluizamagazineluiza</t>
  </si>
  <si>
    <t>1304384</t>
  </si>
  <si>
    <t>1306201</t>
  </si>
  <si>
    <t>1304383</t>
  </si>
  <si>
    <t>1306202</t>
  </si>
  <si>
    <t>1306206</t>
  </si>
  <si>
    <t>1304382</t>
  </si>
  <si>
    <t>1304381</t>
  </si>
  <si>
    <t>881335</t>
  </si>
  <si>
    <t>2000011089747464</t>
  </si>
  <si>
    <t>comprajá fiz a compra e me arrependinão posso esperar que o produto chegue2000011089747464olisttopmercadolivrerec</t>
  </si>
  <si>
    <t>2000011089747464olisttopmercadolivrerec</t>
  </si>
  <si>
    <t>1304380</t>
  </si>
  <si>
    <t>1304601</t>
  </si>
  <si>
    <t>881900</t>
  </si>
  <si>
    <t>1304379</t>
  </si>
  <si>
    <t>1304602</t>
  </si>
  <si>
    <t>1302820</t>
  </si>
  <si>
    <t>1304415</t>
  </si>
  <si>
    <t>5528111380001-A</t>
  </si>
  <si>
    <t>5528111380001-Aolistcarrefour</t>
  </si>
  <si>
    <t>1303483</t>
  </si>
  <si>
    <t>250321-012880</t>
  </si>
  <si>
    <t>entregaquero saber sobre prazos de entregameu pedido está atrasado458203647olistvia2x250321-012880cnova</t>
  </si>
  <si>
    <t>881337</t>
  </si>
  <si>
    <t>2000011017362882</t>
  </si>
  <si>
    <t>entregaa entrega aconteceu de forma incorretaa entrega veio faltando item2000011017362882olisttopmercadolivrerec</t>
  </si>
  <si>
    <t>2000011017362882olisttopmercadolivrerec</t>
  </si>
  <si>
    <t>1304603</t>
  </si>
  <si>
    <t>LU-1416570442504295</t>
  </si>
  <si>
    <t>LU-1416570442504295olistspmagazineluiza</t>
  </si>
  <si>
    <t>1304416</t>
  </si>
  <si>
    <t>881904</t>
  </si>
  <si>
    <t>2000010939433196</t>
  </si>
  <si>
    <t>entregaquero saber sobre prazos de entregameu pedido está atrasado2000010939433196olisttopmercadolivremsg</t>
  </si>
  <si>
    <t>2000010939433196olisttopmercadolivremsg</t>
  </si>
  <si>
    <t>881368</t>
  </si>
  <si>
    <t>procedimentos adicionaiscomunicação pró ativaproduto sem estoque2000011078220598olisttopmercadolivrerec</t>
  </si>
  <si>
    <t>2000011078220598olisttopmercadolivrerec</t>
  </si>
  <si>
    <t>1304604</t>
  </si>
  <si>
    <t>1302904</t>
  </si>
  <si>
    <t>LU-1418570443649668</t>
  </si>
  <si>
    <t>2025032112573634</t>
  </si>
  <si>
    <t>entregaquero saber sobre prazos de entregameu pedido está atrasadoLU-1418570443649668olistplusmagazineluiza2025032112573634magazineluiza</t>
  </si>
  <si>
    <t>LU-1418570443649668olistplusmagazineluizamagazineluiza</t>
  </si>
  <si>
    <t>1304417</t>
  </si>
  <si>
    <t>1304378</t>
  </si>
  <si>
    <t>881234</t>
  </si>
  <si>
    <t>2000010941992970</t>
  </si>
  <si>
    <t>2000010941992970olistspmercadolivrerec</t>
  </si>
  <si>
    <t>1303484</t>
  </si>
  <si>
    <t>461150646</t>
  </si>
  <si>
    <t>250320-017189</t>
  </si>
  <si>
    <t>produtotive problema com produto/embalagemmeu produto veio errado461150646olistvia2x250320-017189cnova</t>
  </si>
  <si>
    <t>461150646olistvia2xcnova</t>
  </si>
  <si>
    <t>1304420</t>
  </si>
  <si>
    <t>1303051</t>
  </si>
  <si>
    <t>881850</t>
  </si>
  <si>
    <t>1304377</t>
  </si>
  <si>
    <t>1302814</t>
  </si>
  <si>
    <t>881336</t>
  </si>
  <si>
    <t>2000010739684812</t>
  </si>
  <si>
    <t>produtotive problema com produto/embalagemmeu produto não funciona ou com defeito2000010739684812olistspmercadolivrerec</t>
  </si>
  <si>
    <t>2000010739684812olistspmercadolivrerec</t>
  </si>
  <si>
    <t>1304376</t>
  </si>
  <si>
    <t>1305364</t>
  </si>
  <si>
    <t>1304375</t>
  </si>
  <si>
    <t>1302849</t>
  </si>
  <si>
    <t>compraquero agradecer pela compra que eu fizquero agradecer pela compra que eu fizLU-1405870436450002olistplusmagazineluiza2025031919133768magazineluiza</t>
  </si>
  <si>
    <t>881864</t>
  </si>
  <si>
    <t>2000010188925142</t>
  </si>
  <si>
    <t>produtotive problema com produto/embalagemmeu produto não funciona ou com defeito2000010188925142olisttopmercadolivremsg</t>
  </si>
  <si>
    <t>2000010188925142olisttopmercadolivremsg</t>
  </si>
  <si>
    <t>1303053</t>
  </si>
  <si>
    <t>entregaa entrega aconteceu de forma incorretaa entrega veio faltando itemLU-1418570443683630olistsp2025031912277426magazineluiza</t>
  </si>
  <si>
    <t>881218</t>
  </si>
  <si>
    <t>2000011092928734</t>
  </si>
  <si>
    <t>comprajá fiz a compra e me arrependifiz a compra errada2000011092928734olisttsmercadolivrerec</t>
  </si>
  <si>
    <t>2000011092928734olisttsmercadolivrerec</t>
  </si>
  <si>
    <t>1304605</t>
  </si>
  <si>
    <t>1302854</t>
  </si>
  <si>
    <t>comprajá fiz a compra e me arrependifiz a compra erradaLU-1420470444961609olistplusmagazineluiza2025032000104512magazineluiza</t>
  </si>
  <si>
    <t>1304606</t>
  </si>
  <si>
    <t>881905</t>
  </si>
  <si>
    <t>2000009894053264</t>
  </si>
  <si>
    <t>entregaa entrega aconteceu de forma incorretaa entrega veio faltando item2000009894053264olistspmercadolivremsg</t>
  </si>
  <si>
    <t>2000009894053264olistspmercadolivremsg</t>
  </si>
  <si>
    <t>1304607</t>
  </si>
  <si>
    <t>1302848</t>
  </si>
  <si>
    <t>comprajá fiz a compra e me arrependimeu produto está certo, mas não gosteiLU-1419270444151095olistplusmagazineluiza2025031918432091magazineluiza</t>
  </si>
  <si>
    <t>1304374</t>
  </si>
  <si>
    <t>881945</t>
  </si>
  <si>
    <t>881233</t>
  </si>
  <si>
    <t>2000010981111546</t>
  </si>
  <si>
    <t>entregaquero saber sobre prazos de entregameu pedido está atrasado2000010981111546olistphmercadolivrerec</t>
  </si>
  <si>
    <t>2000010981111546olistphmercadolivrerec</t>
  </si>
  <si>
    <t>1304373</t>
  </si>
  <si>
    <t>1303487</t>
  </si>
  <si>
    <t>250320-012846</t>
  </si>
  <si>
    <t>entregaa entrega do meu produto não aconteceutransportadora disse que entregou, mas eu não recebi459831542olistvia2x250320-012846cnova</t>
  </si>
  <si>
    <t>881353</t>
  </si>
  <si>
    <t>881907</t>
  </si>
  <si>
    <t>2000011064947854</t>
  </si>
  <si>
    <t>entregaa entrega do meu produto não aconteceutransportadora disse que entregou, mas eu não recebi2000011064947854olistphmercadolivremsg</t>
  </si>
  <si>
    <t>2000011064947854olistphmercadolivremsg</t>
  </si>
  <si>
    <t>1304372</t>
  </si>
  <si>
    <t>1302906</t>
  </si>
  <si>
    <t>LU-1420870445185203</t>
  </si>
  <si>
    <t>2025032113473459</t>
  </si>
  <si>
    <t>entregaa entrega do meu produto não aconteceutransportadora disse que entregou, mas eu não recebiLU-1420870445185203olistplusmagazineluiza2025032113473459magazineluiza</t>
  </si>
  <si>
    <t>LU-1420870445185203olistplusmagazineluizamagazineluiza</t>
  </si>
  <si>
    <t>1304371</t>
  </si>
  <si>
    <t>882028</t>
  </si>
  <si>
    <t>2000011051646902</t>
  </si>
  <si>
    <t>entregaquero saber sobre prazos de entregameu pedido está atrasado2000011051646902olistphmercadolivremsg</t>
  </si>
  <si>
    <t>2000011051646902olistphmercadolivremsg</t>
  </si>
  <si>
    <t>1304370</t>
  </si>
  <si>
    <t>881914</t>
  </si>
  <si>
    <t>entregaa entrega do meu produto não aconteceua transportadora não encontrou meu endereço2000010974040458olistphmercadolivremsg</t>
  </si>
  <si>
    <t>1304369</t>
  </si>
  <si>
    <t>881362</t>
  </si>
  <si>
    <t>2000010926642454</t>
  </si>
  <si>
    <t>entregaquero saber sobre prazos de entregameu pedido está atrasado2000010926642454olistphmercadolivrerec</t>
  </si>
  <si>
    <t>2000010926642454olistphmercadolivrerec</t>
  </si>
  <si>
    <t>1304368</t>
  </si>
  <si>
    <t>1304367</t>
  </si>
  <si>
    <t>1304366</t>
  </si>
  <si>
    <t>1303488</t>
  </si>
  <si>
    <t>461583663</t>
  </si>
  <si>
    <t>250320-019041</t>
  </si>
  <si>
    <t>comprajá fiz a compra e me arrependime arrependi da compra (motivo não informado)461583663olistvia2x250320-019041cnova</t>
  </si>
  <si>
    <t>461583663olistvia2xcnova</t>
  </si>
  <si>
    <t>881917</t>
  </si>
  <si>
    <t>1304365</t>
  </si>
  <si>
    <t>1304364</t>
  </si>
  <si>
    <t>1302801</t>
  </si>
  <si>
    <t>1304363</t>
  </si>
  <si>
    <t>881511</t>
  </si>
  <si>
    <t>produtotive problema com produto/embalagemmeu produto veio errado2000010867302996olistphmercadolivremed</t>
  </si>
  <si>
    <t>2000010867302996olistphmercadolivremed</t>
  </si>
  <si>
    <t>1304362</t>
  </si>
  <si>
    <t>881918</t>
  </si>
  <si>
    <t>1304361</t>
  </si>
  <si>
    <t>881955</t>
  </si>
  <si>
    <t>881922</t>
  </si>
  <si>
    <t>881517</t>
  </si>
  <si>
    <t>2000010971108864</t>
  </si>
  <si>
    <t>entregaquero saber sobre prazos de entregameu pedido está atrasado2000010971108864olistphmercadolivremed</t>
  </si>
  <si>
    <t>2000010971108864olistphmercadolivremed</t>
  </si>
  <si>
    <t>881983</t>
  </si>
  <si>
    <t>produtotive problema com produto/embalagemmeu produto não funciona ou com defeito2000010909105548olisttopmercadolivremsg</t>
  </si>
  <si>
    <t>1302907</t>
  </si>
  <si>
    <t>LU-1414970441717702</t>
  </si>
  <si>
    <t>2025032113492814</t>
  </si>
  <si>
    <t>entregaa entrega do meu produto não aconteceua transportadora não encontrou meu endereçoLU-1414970441717702olistplusmagazineluiza2025032113492814magazineluiza</t>
  </si>
  <si>
    <t>LU-1414970441717702olistplusmagazineluizamagazineluiza</t>
  </si>
  <si>
    <t>1302990</t>
  </si>
  <si>
    <t>produtotive problema com produto/embalagemmeu produto não funciona ou com defeitoLU-1406870436989356olistsp2025020822011292magazineluiza</t>
  </si>
  <si>
    <t>881928</t>
  </si>
  <si>
    <t>1303497</t>
  </si>
  <si>
    <t>produtotive problema com produto/embalagemmeu produto não funciona ou com defeito458667258olistvia2x250315-006306cnova</t>
  </si>
  <si>
    <t>1304360</t>
  </si>
  <si>
    <t>881294</t>
  </si>
  <si>
    <t>2000010937854828</t>
  </si>
  <si>
    <t>entregaquero saber sobre prazos de entregameu pedido está atrasado2000010937854828olisttsmercadolivrerec</t>
  </si>
  <si>
    <t>2000010937854828olisttsmercadolivrerec</t>
  </si>
  <si>
    <t>1304359</t>
  </si>
  <si>
    <t>1303498</t>
  </si>
  <si>
    <t>1304358</t>
  </si>
  <si>
    <t>881529</t>
  </si>
  <si>
    <t>881986</t>
  </si>
  <si>
    <t>882003</t>
  </si>
  <si>
    <t>881931</t>
  </si>
  <si>
    <t>881507</t>
  </si>
  <si>
    <t>comprajá fiz a compra e me arrependime arrependi da compra (motivo não informado)2000011023595126olistmercadolivremed</t>
  </si>
  <si>
    <t>2000011023595126olistmercadolivremed</t>
  </si>
  <si>
    <t>1304608</t>
  </si>
  <si>
    <t>881934</t>
  </si>
  <si>
    <t>2000010965780972</t>
  </si>
  <si>
    <t>comprajá fiz minha compra e tive um problema de pagamentoa compra foi cancelada sem autorização2000010965780972olisttopmercadolivremsg</t>
  </si>
  <si>
    <t>2000010965780972olisttopmercadolivremsg</t>
  </si>
  <si>
    <t>881510</t>
  </si>
  <si>
    <t>1303034</t>
  </si>
  <si>
    <t>1304609</t>
  </si>
  <si>
    <t>881995</t>
  </si>
  <si>
    <t>1304610</t>
  </si>
  <si>
    <t>1303082</t>
  </si>
  <si>
    <t>LU-1418670443741489</t>
  </si>
  <si>
    <t>2025032113393953</t>
  </si>
  <si>
    <t>procedimentos adicionaiscomunicação pró ativaindisponívelLU-1418670443741489olistsp2025032113393953magazineluiza</t>
  </si>
  <si>
    <t>LU-1418670443741489olistspmagazineluiza</t>
  </si>
  <si>
    <t>881522</t>
  </si>
  <si>
    <t>comprajá fiz a compra e me arrependime arrependi da compra (motivo não informado)2000010971721562olistmercadolivremed</t>
  </si>
  <si>
    <t>881938</t>
  </si>
  <si>
    <t>1304611</t>
  </si>
  <si>
    <t>1304612</t>
  </si>
  <si>
    <t>881523</t>
  </si>
  <si>
    <t>produtotive problema com produto/embalagemmeu produto não funciona ou com defeito2000010832605724olistmercadolivremed</t>
  </si>
  <si>
    <t>1303083</t>
  </si>
  <si>
    <t>LU-1420370444904671</t>
  </si>
  <si>
    <t>2025032113477452</t>
  </si>
  <si>
    <t>produtotive problema com produto/embalagemmeu produto veio fora da validadeLU-1420370444904671olistsp2025032113477452magazineluiza</t>
  </si>
  <si>
    <t>LU-1420370444904671olistspmagazineluiza</t>
  </si>
  <si>
    <t>881944</t>
  </si>
  <si>
    <t>produtotive problema com produto/embalagemmeu produto não funciona ou com defeito2000010882657592olistspme2mercadolivremsg</t>
  </si>
  <si>
    <t>881524</t>
  </si>
  <si>
    <t>entregaquero saber sobre prazos de entregameu pedido está atrasado2000010988690166olisttopmercadolivremed</t>
  </si>
  <si>
    <t>2000010988690166olisttopmercadolivremed</t>
  </si>
  <si>
    <t>1304357</t>
  </si>
  <si>
    <t>881530</t>
  </si>
  <si>
    <t>comprajá fiz a compra e me arrependime arrependi da compra (motivo não informado)2000010938728020olisttopmercadolivremed</t>
  </si>
  <si>
    <t>2000010938728020olisttopmercadolivremed</t>
  </si>
  <si>
    <t>1304356</t>
  </si>
  <si>
    <t>701-3827737-2993823</t>
  </si>
  <si>
    <t>701-3827737-2993823olistcatalogamazonamazon</t>
  </si>
  <si>
    <t>881526</t>
  </si>
  <si>
    <t>2000010924206196olistspme2mercadolivremed</t>
  </si>
  <si>
    <t>1304613</t>
  </si>
  <si>
    <t>1306559</t>
  </si>
  <si>
    <t>LU-1416870442696626</t>
  </si>
  <si>
    <t>LU-1416870442696626olistplusmagazineluizamagazineluiza</t>
  </si>
  <si>
    <t>881516</t>
  </si>
  <si>
    <t>882064</t>
  </si>
  <si>
    <t>1304355</t>
  </si>
  <si>
    <t>882072</t>
  </si>
  <si>
    <t>1304354</t>
  </si>
  <si>
    <t>1304353</t>
  </si>
  <si>
    <t>1303061</t>
  </si>
  <si>
    <t>882074</t>
  </si>
  <si>
    <t>compraquero falar sobre reembolsomeu reembolso não aconteceu2000010620046464olistmercadolivremsg</t>
  </si>
  <si>
    <t>1304352</t>
  </si>
  <si>
    <t>1304351</t>
  </si>
  <si>
    <t>1303062</t>
  </si>
  <si>
    <t>1304350</t>
  </si>
  <si>
    <t>1303325</t>
  </si>
  <si>
    <t>1303326</t>
  </si>
  <si>
    <t>1303056</t>
  </si>
  <si>
    <t>1303327</t>
  </si>
  <si>
    <t>702-5632167-8950631</t>
  </si>
  <si>
    <t>comprajá fiz a compra e me arrependinão era o que esperava702-5632167-8950631olistcatalogamazonamazon</t>
  </si>
  <si>
    <t>702-5632167-8950631olistcatalogamazonamazon</t>
  </si>
  <si>
    <t>1303328</t>
  </si>
  <si>
    <t>702-7672749-7322642</t>
  </si>
  <si>
    <t>comprajá fiz a compra e me arrependime arrependi da compra (motivo não informado)702-7672749-7322642olistcatalogamazonamazon</t>
  </si>
  <si>
    <t>702-7672749-7322642olistcatalogamazonamazon</t>
  </si>
  <si>
    <t>1303329</t>
  </si>
  <si>
    <t>701-1974158-6436234</t>
  </si>
  <si>
    <t>produtotive problema com produto/embalagemmeu produto veio errado701-1974158-6436234olistcatalogamazonamazon</t>
  </si>
  <si>
    <t>701-1974158-6436234olistcatalogamazonamazon</t>
  </si>
  <si>
    <t>1303330</t>
  </si>
  <si>
    <t>701-9406363-7221818</t>
  </si>
  <si>
    <t>produtotive problema com produto/embalagemmeu produto veio errado701-9406363-7221818olistcatalogamazonamazon</t>
  </si>
  <si>
    <t>701-9406363-7221818olistcatalogamazonamazon</t>
  </si>
  <si>
    <t>881374</t>
  </si>
  <si>
    <t>2000011043665350</t>
  </si>
  <si>
    <t>entregaquero saber sobre prazos de entregameu pedido está atrasado2000011043665350olisttopmercadolivrerec</t>
  </si>
  <si>
    <t>2000011043665350olisttopmercadolivrerec</t>
  </si>
  <si>
    <t>881379</t>
  </si>
  <si>
    <t>2000011036219462</t>
  </si>
  <si>
    <t>entregaa entrega aconteceu de forma incorretaa entrega veio faltando item2000011036219462olistphmercadolivrerec</t>
  </si>
  <si>
    <t>2000011036219462olistphmercadolivrerec</t>
  </si>
  <si>
    <t>1307729</t>
  </si>
  <si>
    <t>201036052163001</t>
  </si>
  <si>
    <t>02-1036052163</t>
  </si>
  <si>
    <t>201036052163001olistb2w2xb2w</t>
  </si>
  <si>
    <t>881421</t>
  </si>
  <si>
    <t>2000010746775498</t>
  </si>
  <si>
    <t>produtotive problema com produto/embalagemmeu produto não funciona ou com defeito2000010746775498olistmercadolivre2xexpressomercadolivrerec</t>
  </si>
  <si>
    <t>2000010746775498olistmercadolivre2xexpressomercadolivrerec</t>
  </si>
  <si>
    <t>1307728</t>
  </si>
  <si>
    <t>201036007140001</t>
  </si>
  <si>
    <t>02-1036007140</t>
  </si>
  <si>
    <t>201036007140001olistb2w2xb2w</t>
  </si>
  <si>
    <t>1307727</t>
  </si>
  <si>
    <t>881432</t>
  </si>
  <si>
    <t>2000010961152392</t>
  </si>
  <si>
    <t>entregaa entrega do meu produto não aconteceutransportadora disse que entregou, mas eu não recebi2000010961152392olistphmercadolivrerec</t>
  </si>
  <si>
    <t>2000010961152392olistphmercadolivrerec</t>
  </si>
  <si>
    <t>1307726</t>
  </si>
  <si>
    <t>entregaa entrega do meu produto não aconteceutransportadora disse que entregou, mas eu não recebi201035710135001olistb2w2x02-1035710135b2w</t>
  </si>
  <si>
    <t>881428</t>
  </si>
  <si>
    <t>2000011032325820</t>
  </si>
  <si>
    <t>produtotive problema com produto/embalagemmeu produto não funciona ou com defeito2000011032325820olisttopmercadolivrerec</t>
  </si>
  <si>
    <t>2000011032325820olisttopmercadolivrerec</t>
  </si>
  <si>
    <t>1307725</t>
  </si>
  <si>
    <t>881438</t>
  </si>
  <si>
    <t>2000010808047072</t>
  </si>
  <si>
    <t>2000010808047072olistme2mercadolivrerec</t>
  </si>
  <si>
    <t>881458</t>
  </si>
  <si>
    <t>2000010903085354</t>
  </si>
  <si>
    <t>entregaquero saber sobre prazos de entregameu pedido está atrasado2000010903085354olisttsmercadolivrerec</t>
  </si>
  <si>
    <t>2000010903085354olisttsmercadolivrerec</t>
  </si>
  <si>
    <t>881469</t>
  </si>
  <si>
    <t>compraestou com uma dúvida em relação ao produto que compreiquais são as características do produto?2000011079332046olisttopmercadolivrerec</t>
  </si>
  <si>
    <t>2000011079332046olisttopmercadolivrerec</t>
  </si>
  <si>
    <t>1307724</t>
  </si>
  <si>
    <t>comprajá fiz minha compra e tive um problema de pagamentomeu pedido foi cancelado, mas eu recebi o produto201035754294001olistb2w2x02-1035754294b2w</t>
  </si>
  <si>
    <t>881471</t>
  </si>
  <si>
    <t>2000010958983326</t>
  </si>
  <si>
    <t>comprajá fiz a compra e me arrependimeu produto está certo, mas não gostei2000010958983326olisttopmercadolivrerec</t>
  </si>
  <si>
    <t>2000010958983326olisttopmercadolivrerec</t>
  </si>
  <si>
    <t>881485</t>
  </si>
  <si>
    <t>1307722</t>
  </si>
  <si>
    <t>201035695487001</t>
  </si>
  <si>
    <t>02-1035695487</t>
  </si>
  <si>
    <t>entregaquero saber sobre prazos de entregameu pedido está atrasado201035695487001olistb2w2x02-1035695487b2w</t>
  </si>
  <si>
    <t>201035695487001olistb2w2xb2w</t>
  </si>
  <si>
    <t>881494</t>
  </si>
  <si>
    <t>2000011053525548</t>
  </si>
  <si>
    <t>produtotive problema com produto/embalagemmeu produto veio errado2000011053525548olisttsmercadolivrerec</t>
  </si>
  <si>
    <t>2000011053525548olisttsmercadolivrerec</t>
  </si>
  <si>
    <t>881501</t>
  </si>
  <si>
    <t>compraestou com uma dúvida em relação ao produto que compreiquais são as características do produto?2000011079267738olisttopmercadolivrerec</t>
  </si>
  <si>
    <t>2000011079267738olisttopmercadolivrerec</t>
  </si>
  <si>
    <t>1307721</t>
  </si>
  <si>
    <t>881500</t>
  </si>
  <si>
    <t>2000011095599892</t>
  </si>
  <si>
    <t>comprajá fiz a compra e me arrependime arrependi da compra (motivo não informado)2000011095599892olistphmercadolivrerec</t>
  </si>
  <si>
    <t>2000011095599892olistphmercadolivrerec</t>
  </si>
  <si>
    <t>1307719</t>
  </si>
  <si>
    <t>02-1035926857</t>
  </si>
  <si>
    <t>881512</t>
  </si>
  <si>
    <t>2000010958984468olisttopmercadolivremed</t>
  </si>
  <si>
    <t>881515</t>
  </si>
  <si>
    <t>2000010953168822</t>
  </si>
  <si>
    <t>entregaquero saber sobre prazos de entregameu pedido está atrasado2000010953168822olistphmercadolivrerec</t>
  </si>
  <si>
    <t>2000010953168822olistphmercadolivrerec</t>
  </si>
  <si>
    <t>1307717</t>
  </si>
  <si>
    <t>1307718</t>
  </si>
  <si>
    <t>201036047503001</t>
  </si>
  <si>
    <t>02-1036047503</t>
  </si>
  <si>
    <t>entregaquero saber sobre prazos de entregaquero código de rastreio201036047503001olistb2w2x02-1036047503b2w</t>
  </si>
  <si>
    <t>201036047503001olistb2w2xb2w</t>
  </si>
  <si>
    <t>881521</t>
  </si>
  <si>
    <t>881525</t>
  </si>
  <si>
    <t>881528</t>
  </si>
  <si>
    <t>2000010750646038olisttopmercadolivremed</t>
  </si>
  <si>
    <t>881946</t>
  </si>
  <si>
    <t>1307716</t>
  </si>
  <si>
    <t>201035988472002</t>
  </si>
  <si>
    <t>02-1035988472</t>
  </si>
  <si>
    <t>entregaquero saber sobre prazos de entregameu pedido está atrasado201035988472002olistb2w2x02-1035988472b2w</t>
  </si>
  <si>
    <t>201035988472002olistb2w2xb2w</t>
  </si>
  <si>
    <t>881975</t>
  </si>
  <si>
    <t>2000011023722448</t>
  </si>
  <si>
    <t>produtotive problema com produto/embalagemmeu produto veio errado2000011023722448olistspme2mercadolivremsg</t>
  </si>
  <si>
    <t>2000011023722448olistspme2mercadolivremsg</t>
  </si>
  <si>
    <t>1307715</t>
  </si>
  <si>
    <t>881976</t>
  </si>
  <si>
    <t>1307714</t>
  </si>
  <si>
    <t>201036067746001</t>
  </si>
  <si>
    <t>02-1036067746</t>
  </si>
  <si>
    <t>entregaquero saber sobre prazos de entregaquero código de rastreio201036067746001olistb2w2x02-1036067746b2w</t>
  </si>
  <si>
    <t>201036067746001olistb2w2xb2w</t>
  </si>
  <si>
    <t>881982</t>
  </si>
  <si>
    <t>1307713</t>
  </si>
  <si>
    <t>201035907216001</t>
  </si>
  <si>
    <t>02-1035907216</t>
  </si>
  <si>
    <t>produtotive problema com produto/embalagemmeu produto não funciona ou com defeito201035907216001olistb2w2x02-1035907216b2w</t>
  </si>
  <si>
    <t>201035907216001olistb2w2xb2w</t>
  </si>
  <si>
    <t>1307712</t>
  </si>
  <si>
    <t>201035744485001</t>
  </si>
  <si>
    <t>02-1035744485</t>
  </si>
  <si>
    <t>entregaa entrega do meu produto não aconteceumeu produto está preso na receita federal201035744485001olistb2w2x02-1035744485b2w</t>
  </si>
  <si>
    <t>201035744485001olistb2w2xb2w</t>
  </si>
  <si>
    <t>1307711</t>
  </si>
  <si>
    <t>201036116014001</t>
  </si>
  <si>
    <t>02-1036116014</t>
  </si>
  <si>
    <t>comprajá fiz a compra e me arrependime arrependi da compra (motivo não informado)201036116014001olistb2w2x02-1036116014b2w</t>
  </si>
  <si>
    <t>201036116014001olistb2w2xb2w</t>
  </si>
  <si>
    <t>881985</t>
  </si>
  <si>
    <t>compraquero falar sobre reembolsomeu reembolso não aconteceu2000009922502614olistmercadolivremsg</t>
  </si>
  <si>
    <t>881991</t>
  </si>
  <si>
    <t>2000011033750776</t>
  </si>
  <si>
    <t>produtotive problema com produto/embalagemvieram produtos a mais na minha compra2000011033750776olistplatinummercadolivremsg</t>
  </si>
  <si>
    <t>2000011033750776olistplatinummercadolivremsg</t>
  </si>
  <si>
    <t>1307710</t>
  </si>
  <si>
    <t>201036105512001</t>
  </si>
  <si>
    <t>02-1036105512</t>
  </si>
  <si>
    <t>comprajá fiz a compra e me arrependime arrependi da compra (motivo não informado)201036105512001olistb2w2x02-1036105512b2w</t>
  </si>
  <si>
    <t>201036105512001olistb2w2xb2w</t>
  </si>
  <si>
    <t>881997</t>
  </si>
  <si>
    <t>2000011037952640</t>
  </si>
  <si>
    <t>entregaquero saber sobre prazos de entregameu pedido está atrasado2000011037952640olistmercadolivremsg</t>
  </si>
  <si>
    <t>2000011037952640olistmercadolivremsg</t>
  </si>
  <si>
    <t>1307708</t>
  </si>
  <si>
    <t>882008</t>
  </si>
  <si>
    <t>1307707</t>
  </si>
  <si>
    <t>compraquero falar sobre reembolsomeu reembolso não aconteceu201035858527001olistb2w2x02-1035858527b2w</t>
  </si>
  <si>
    <t>882013</t>
  </si>
  <si>
    <t>produtotive problema com produto/embalagemmeu produto veio errado2000010832647974olisttopmercadolivremsg</t>
  </si>
  <si>
    <t>1307706</t>
  </si>
  <si>
    <t>882022</t>
  </si>
  <si>
    <t>1307705</t>
  </si>
  <si>
    <t>882025</t>
  </si>
  <si>
    <t>2000011081516128</t>
  </si>
  <si>
    <t>compraestou com uma dúvida em relação ao produto que compreicomo funciona esse produto?2000011081516128olisttopmercadolivremsg</t>
  </si>
  <si>
    <t>2000011081516128olisttopmercadolivremsg</t>
  </si>
  <si>
    <t>882054</t>
  </si>
  <si>
    <t>2000011024819422</t>
  </si>
  <si>
    <t>produtotive problema com produto/embalagemmeu produto veio errado2000011024819422olistplatinummercadolivremsg</t>
  </si>
  <si>
    <t>2000011024819422olistplatinummercadolivremsg</t>
  </si>
  <si>
    <t>1307809</t>
  </si>
  <si>
    <t>8427981</t>
  </si>
  <si>
    <t>entregaa entrega aconteceu de forma incorretaproduto veio quebrado/embalagem está avariada8427981olistmadeiramadeira</t>
  </si>
  <si>
    <t>8427981olistmadeiramadeira</t>
  </si>
  <si>
    <t>882055</t>
  </si>
  <si>
    <t>882059</t>
  </si>
  <si>
    <t>compraquero falar sobre reembolsomeu reembolso não aconteceu2000011004317068olisttopmercadolivremsg</t>
  </si>
  <si>
    <t>1307810</t>
  </si>
  <si>
    <t>8420387</t>
  </si>
  <si>
    <t>entregaa entrega aconteceu de forma incorretaproduto veio quebrado/embalagem está avariada8420387olistmadeiramadeira</t>
  </si>
  <si>
    <t>8420387olistmadeiramadeira</t>
  </si>
  <si>
    <t>882080</t>
  </si>
  <si>
    <t>produtotive problema com produto/embalagemmeu produto veio errado2000010865764350olistmercadolivremsg</t>
  </si>
  <si>
    <t>2000010865764350olistmercadolivremsg</t>
  </si>
  <si>
    <t>882081</t>
  </si>
  <si>
    <t>compraquero falar sobre reembolsomeu reembolso não aconteceu2000011039257504olisttopmercadolivremsg</t>
  </si>
  <si>
    <t>882086</t>
  </si>
  <si>
    <t>compraquero falar sobre reembolsomeu reembolso não aconteceu2000011039257504olisttopmercadolivrerec</t>
  </si>
  <si>
    <t>2000011039257504olisttopmercadolivrerec</t>
  </si>
  <si>
    <t>1307811</t>
  </si>
  <si>
    <t>882082</t>
  </si>
  <si>
    <t>comprajá fiz a compra e me arrependifiz a compra errada2000011031929326olisttopmercadolivremsg</t>
  </si>
  <si>
    <t>882083</t>
  </si>
  <si>
    <t>2000011016993196</t>
  </si>
  <si>
    <t>entregaquero saber sobre prazos de entregameu pedido está atrasado2000011016993196olistplatinummercadolivremsg</t>
  </si>
  <si>
    <t>2000011016993196olistplatinummercadolivremsg</t>
  </si>
  <si>
    <t>1307812</t>
  </si>
  <si>
    <t>8425060</t>
  </si>
  <si>
    <t>compraestou com uma dúvida em relação ao produto que compreiquais são as características do produto?8425060olistmadeiramadeira</t>
  </si>
  <si>
    <t>8425060olistmadeiramadeira</t>
  </si>
  <si>
    <t>882105</t>
  </si>
  <si>
    <t>2000011086485790</t>
  </si>
  <si>
    <t>comprajá fiz a compra e me arrependimeu produto está certo, mas não gostei2000011086485790olistme2mercadolivremsg</t>
  </si>
  <si>
    <t>2000011086485790olistme2mercadolivremsg</t>
  </si>
  <si>
    <t>1307813</t>
  </si>
  <si>
    <t>8425989</t>
  </si>
  <si>
    <t>entregaa entrega do meu produto não aconteceutransportadora disse que entregou, mas eu não recebi8425989olistmadeiramadeira</t>
  </si>
  <si>
    <t>8425989olistmadeiramadeira</t>
  </si>
  <si>
    <t>882110</t>
  </si>
  <si>
    <t>2000011061089814</t>
  </si>
  <si>
    <t>entregaa entrega do meu produto não aconteceutransportadora disse que entregou, mas eu não recebi2000011061089814olistmercadolivremsg</t>
  </si>
  <si>
    <t>2000011061089814olistmercadolivremsg</t>
  </si>
  <si>
    <t>882120</t>
  </si>
  <si>
    <t>entregaa entrega do meu produto não aconteceutransportadora disse que entregou, mas eu não recebi2000011061089814olistmercadolivrerec</t>
  </si>
  <si>
    <t>2000011061089814olistmercadolivrerec</t>
  </si>
  <si>
    <t>1307814</t>
  </si>
  <si>
    <t>8404313</t>
  </si>
  <si>
    <t>entregaa entrega do meu produto não aconteceutransportadora disse que entregou, mas eu não recebi8404313olistmadeiramadeira</t>
  </si>
  <si>
    <t>8404313olistmadeiramadeira</t>
  </si>
  <si>
    <t>1307815</t>
  </si>
  <si>
    <t>produtotive problema com produto/embalagemmeu produto veio errado8425060olistmadeiramadeira</t>
  </si>
  <si>
    <t>1307816</t>
  </si>
  <si>
    <t>8440744</t>
  </si>
  <si>
    <t>entregaa entrega do meu produto não aconteceutransportadora disse que entregou, mas eu não recebi8440744olistmadeiramadeira</t>
  </si>
  <si>
    <t>8440744olistmadeiramadeira</t>
  </si>
  <si>
    <t>1303331</t>
  </si>
  <si>
    <t>702-2361213-1264255</t>
  </si>
  <si>
    <t>comprajá fiz a compra e me arrependime arrependi da compra (motivo não informado)702-2361213-1264255olistcatalogamazonamazon</t>
  </si>
  <si>
    <t>702-2361213-1264255olistcatalogamazonamazon</t>
  </si>
  <si>
    <t>882113</t>
  </si>
  <si>
    <t>882114</t>
  </si>
  <si>
    <t>compraquero falar sobre reembolsomeu reembolso não aconteceu2000010935537390olisttopmercadolivremsg</t>
  </si>
  <si>
    <t>882133</t>
  </si>
  <si>
    <t>1303332</t>
  </si>
  <si>
    <t>882134</t>
  </si>
  <si>
    <t>compraquero falar sobre reembolsomeu reembolso não aconteceu2000010941303700olistmercadolivremsg</t>
  </si>
  <si>
    <t>1303333</t>
  </si>
  <si>
    <t>882138</t>
  </si>
  <si>
    <t>882140</t>
  </si>
  <si>
    <t>1303334</t>
  </si>
  <si>
    <t>702-0632814-7129007</t>
  </si>
  <si>
    <t>comprajá fiz a compra e me arrependime arrependi da compra (motivo não informado)702-0632814-7129007olistcatalogamazonamazon</t>
  </si>
  <si>
    <t>702-0632814-7129007olistcatalogamazonamazon</t>
  </si>
  <si>
    <t>882141</t>
  </si>
  <si>
    <t>882170</t>
  </si>
  <si>
    <t>882176</t>
  </si>
  <si>
    <t>882177</t>
  </si>
  <si>
    <t>2000010682610304</t>
  </si>
  <si>
    <t>compraquero falar sobre reembolsomeu reembolso não aconteceu2000010682610304olistmercadolivremsg</t>
  </si>
  <si>
    <t>2000010682610304olistmercadolivremsg</t>
  </si>
  <si>
    <t>1303335</t>
  </si>
  <si>
    <t>702-1732426-3733843</t>
  </si>
  <si>
    <t>entregaquero saber sobre prazos de entregameu pedido está atrasado702-1732426-3733843olistcatalogamazonamazon</t>
  </si>
  <si>
    <t>702-1732426-3733843olistcatalogamazonamazon</t>
  </si>
  <si>
    <t>882181</t>
  </si>
  <si>
    <t>entregaa entrega aconteceu de forma incorretaa entrega veio faltando item2000010948943052olisttsmercadolivremsg</t>
  </si>
  <si>
    <t>882180</t>
  </si>
  <si>
    <t>882183</t>
  </si>
  <si>
    <t>882185</t>
  </si>
  <si>
    <t>882192</t>
  </si>
  <si>
    <t>compraquero falar sobre reembolsomeu reembolso não aconteceu2000010650530078olisttopmercadolivremsg</t>
  </si>
  <si>
    <t>1303336</t>
  </si>
  <si>
    <t>1307788</t>
  </si>
  <si>
    <t>201036086483003</t>
  </si>
  <si>
    <t>02-1036086483</t>
  </si>
  <si>
    <t>201036086483003olistspb2w</t>
  </si>
  <si>
    <t>882194</t>
  </si>
  <si>
    <t>882199</t>
  </si>
  <si>
    <t>compraquero falar sobre reembolsomeu reembolso não aconteceu2000010864707694olistmercadolivremsg</t>
  </si>
  <si>
    <t>1307787</t>
  </si>
  <si>
    <t>1307786</t>
  </si>
  <si>
    <t>201036064773001</t>
  </si>
  <si>
    <t>02-1036064773</t>
  </si>
  <si>
    <t>201036064773001olistspb2w</t>
  </si>
  <si>
    <t>882203</t>
  </si>
  <si>
    <t>2000010895195276</t>
  </si>
  <si>
    <t>entregaa entrega do meu produto não aconteceutransportadora disse que entregou, mas eu não recebi2000010895195276olistmercadolivremsg</t>
  </si>
  <si>
    <t>2000010895195276olistmercadolivremsg</t>
  </si>
  <si>
    <t>882204</t>
  </si>
  <si>
    <t>882216</t>
  </si>
  <si>
    <t>882215</t>
  </si>
  <si>
    <t>2000011084539636</t>
  </si>
  <si>
    <t>entregaquero saber sobre prazos de entregaestou com ansiedade pela minha compra2000011084539636olistmercadolivremsg</t>
  </si>
  <si>
    <t>2000011084539636olistmercadolivremsg</t>
  </si>
  <si>
    <t>882219</t>
  </si>
  <si>
    <t>882225</t>
  </si>
  <si>
    <t>882228</t>
  </si>
  <si>
    <t>2000010459607630</t>
  </si>
  <si>
    <t>compraquero falar sobre reembolsomeu reembolso não aconteceu2000010459607630olistmercadolivremsg</t>
  </si>
  <si>
    <t>2000010459607630olistmercadolivremsg</t>
  </si>
  <si>
    <t>882233</t>
  </si>
  <si>
    <t>882226</t>
  </si>
  <si>
    <t>2000010956402344</t>
  </si>
  <si>
    <t>entregaa entrega do meu produto não aconteceua transportadora não encontrou meu endereço2000010956402344olistmercadolivremsg</t>
  </si>
  <si>
    <t>2000010956402344olistmercadolivremsg</t>
  </si>
  <si>
    <t>882229</t>
  </si>
  <si>
    <t>2000011041331476</t>
  </si>
  <si>
    <t>entregaa entrega do meu produto não aconteceutransportadora disse que entregou, mas eu não recebi2000011041331476olistmercadolivremsg</t>
  </si>
  <si>
    <t>2000011041331476olistmercadolivremsg</t>
  </si>
  <si>
    <t>882241</t>
  </si>
  <si>
    <t>produtotive problema com produto/embalagemmeu produto não funciona ou com defeito2000010902849956olisttsmercadolivremsg</t>
  </si>
  <si>
    <t>2000010902849956olisttsmercadolivremsg</t>
  </si>
  <si>
    <t>882242</t>
  </si>
  <si>
    <t>882243</t>
  </si>
  <si>
    <t>2000010911472932</t>
  </si>
  <si>
    <t>entregaa entrega do meu produto não aconteceutransportadora disse que entregou, mas eu não recebi2000010911472932olistspmercadolivremsg</t>
  </si>
  <si>
    <t>2000010911472932olistspmercadolivremsg</t>
  </si>
  <si>
    <t>882244</t>
  </si>
  <si>
    <t>entregaa entrega do meu produto não aconteceua transportadora não encontrou meu endereço2000010921473318olistmercadolivremsg</t>
  </si>
  <si>
    <t>882246</t>
  </si>
  <si>
    <t>882249</t>
  </si>
  <si>
    <t>entregaa entrega aconteceu de forma incorretaproduto veio quebrado/embalagem está avariada2000010929175188olistphmercadolivremsg</t>
  </si>
  <si>
    <t>2000010929175188olistphmercadolivremsg</t>
  </si>
  <si>
    <t>882060</t>
  </si>
  <si>
    <t>2000011091774432</t>
  </si>
  <si>
    <t>compraestou com uma dúvida em relação ao produto que compreicomo funciona esse produto?2000011091774432olistme2mercadolivremsg</t>
  </si>
  <si>
    <t>2000011091774432olistme2mercadolivremsg</t>
  </si>
  <si>
    <t>882321</t>
  </si>
  <si>
    <t>2000011101759714</t>
  </si>
  <si>
    <t>compraquero falar sobre reembolsomeu reembolso não aconteceu2000011101759714olisttopmercadolivrerec</t>
  </si>
  <si>
    <t>2000011101759714olisttopmercadolivrerec</t>
  </si>
  <si>
    <t>882282</t>
  </si>
  <si>
    <t>2000011101203742</t>
  </si>
  <si>
    <t>comprajá fiz a compra e me arrependime arrependi da compra (motivo não informado)2000011101203742olisttopmercadolivrerec</t>
  </si>
  <si>
    <t>2000011101203742olisttopmercadolivrerec</t>
  </si>
  <si>
    <t>882335</t>
  </si>
  <si>
    <t>2000011101977882</t>
  </si>
  <si>
    <t>comprajá fiz a compra e me arrependime arrependi da compra (motivo não informado)2000011101977882olistphmercadolivrerec</t>
  </si>
  <si>
    <t>2000011101977882olistphmercadolivrerec</t>
  </si>
  <si>
    <t>882324</t>
  </si>
  <si>
    <t>2000011101784104</t>
  </si>
  <si>
    <t>comprajá fiz a compra e me arrependime arrependi da compra (motivo não informado)2000011101784104olistphmercadolivrerec</t>
  </si>
  <si>
    <t>2000011101784104olistphmercadolivrerec</t>
  </si>
  <si>
    <t>882009</t>
  </si>
  <si>
    <t>2000011098526522</t>
  </si>
  <si>
    <t>comprajá fiz a compra e me arrependinão posso esperar que o produto chegue2000011098526522olistphmercadolivrerec</t>
  </si>
  <si>
    <t>2000011098526522olistphmercadolivrerec</t>
  </si>
  <si>
    <t>881616</t>
  </si>
  <si>
    <t>2000011096182342</t>
  </si>
  <si>
    <t>comprajá fiz a compra e me arrependime arrependi da compra (motivo não informado)2000011096182342olistphmercadolivrerec</t>
  </si>
  <si>
    <t>2000011096182342olistphmercadolivrerec</t>
  </si>
  <si>
    <t>882320</t>
  </si>
  <si>
    <t>2000011101767064</t>
  </si>
  <si>
    <t>comprajá fiz a compra e me arrependime arrependi da compra (motivo não informado)2000011101767064olistmercadolivrerec</t>
  </si>
  <si>
    <t>2000011101767064olistmercadolivrerec</t>
  </si>
  <si>
    <t>881740</t>
  </si>
  <si>
    <t>2000011092535860</t>
  </si>
  <si>
    <t>comprajá fiz a compra e me arrependime arrependi da compra (motivo não informado)2000011092535860olistmercadolivrerec</t>
  </si>
  <si>
    <t>2000011092535860olistmercadolivrerec</t>
  </si>
  <si>
    <t>882104</t>
  </si>
  <si>
    <t>2000011090968286</t>
  </si>
  <si>
    <t>comprajá fiz a compra e me arrependime arrependi da compra (motivo não informado)2000011090968286olistmercadolivrerec</t>
  </si>
  <si>
    <t>2000011090968286olistmercadolivrerec</t>
  </si>
  <si>
    <t>881804</t>
  </si>
  <si>
    <t>2000011097149874</t>
  </si>
  <si>
    <t>comprajá fiz a compra e me arrependime arrependi da compra (motivo não informado)2000011097149874olistplatinummercadolivrerec</t>
  </si>
  <si>
    <t>2000011097149874olistplatinummercadolivrerec</t>
  </si>
  <si>
    <t>882102</t>
  </si>
  <si>
    <t>882118</t>
  </si>
  <si>
    <t>882186</t>
  </si>
  <si>
    <t>881541</t>
  </si>
  <si>
    <t>entregaquero saber sobre prazos de entregameu pedido está atrasado2000010979922162olistmercadolivremed</t>
  </si>
  <si>
    <t>1307828</t>
  </si>
  <si>
    <t>entregaquero saber sobre prazos de entregaestou com ansiedade pela minha compra702-1732426-3733843olistcatalogamazonamazon</t>
  </si>
  <si>
    <t>881543</t>
  </si>
  <si>
    <t>entregaquero saber sobre prazos de entregameu pedido está atrasado2000010999323540olistmercadolivremed</t>
  </si>
  <si>
    <t>2000010999323540olistmercadolivremed</t>
  </si>
  <si>
    <t>1307829</t>
  </si>
  <si>
    <t>9a01e1d1-2ac4-4fa7-957b-29cdd3a39cd9&amp;fi</t>
  </si>
  <si>
    <t>ainda não fiz minha compratenho dúvidas sobre o produtoquais são as características do produto?9a01e1d1-2ac4-4fa7-957b-29cdd3a39cd9&amp;fiolistcatalogamazonamazon</t>
  </si>
  <si>
    <t>9a01e1d1-2ac4-4fa7-957b-29cdd3a39cd9&amp;fiolistcatalogamazonamazon</t>
  </si>
  <si>
    <t>1308987</t>
  </si>
  <si>
    <t>entregaquero saber sobre prazos de entregameu pedido está atrasadoLU-1415670442122365olistplusmagazineluiza2025032021573341magazineluiza</t>
  </si>
  <si>
    <t>881560</t>
  </si>
  <si>
    <t>881617</t>
  </si>
  <si>
    <t>1308988</t>
  </si>
  <si>
    <t>882322</t>
  </si>
  <si>
    <t>881620</t>
  </si>
  <si>
    <t>1307830</t>
  </si>
  <si>
    <t>702-4762951-6037028</t>
  </si>
  <si>
    <t>entregaa entrega do meu produto não aconteceutransportadora disse que entregou, mas eu não recebi702-4762951-6037028olistcatalogamazonamazon</t>
  </si>
  <si>
    <t>702-4762951-6037028olistcatalogamazonamazon</t>
  </si>
  <si>
    <t>881626</t>
  </si>
  <si>
    <t>entregaquero saber sobre prazos de entregameu pedido está atrasado2000010834677014olistmercadolivremed</t>
  </si>
  <si>
    <t>1305380</t>
  </si>
  <si>
    <t>1308989</t>
  </si>
  <si>
    <t>LU-1419970444634469</t>
  </si>
  <si>
    <t>2025032022331217</t>
  </si>
  <si>
    <t>entregaquero saber sobre prazos de entregameu pedido está atrasadoLU-1419970444634469olistplusmagazineluiza2025032022331217magazineluiza</t>
  </si>
  <si>
    <t>LU-1419970444634469olistplusmagazineluizamagazineluiza</t>
  </si>
  <si>
    <t>1305381</t>
  </si>
  <si>
    <t>46142107901</t>
  </si>
  <si>
    <t>46142107901olistcnova</t>
  </si>
  <si>
    <t>1305382</t>
  </si>
  <si>
    <t>1305383</t>
  </si>
  <si>
    <t>1308990</t>
  </si>
  <si>
    <t>LU-1420470444932639</t>
  </si>
  <si>
    <t>2025032023324958</t>
  </si>
  <si>
    <t>entregaa entrega do meu produto não aconteceutransportadora disse que entregou, mas eu não recebiLU-1420470444932639olistplusmagazineluiza2025032023324958magazineluiza</t>
  </si>
  <si>
    <t>LU-1420470444932639olistplusmagazineluizamagazineluiza</t>
  </si>
  <si>
    <t>1305384</t>
  </si>
  <si>
    <t>882077</t>
  </si>
  <si>
    <t>comprajá fiz a compra e me arrependimeu produto está certo, mas não gostei2000010851408916olistmercadolivremed</t>
  </si>
  <si>
    <t>2000010851408916olistmercadolivremed</t>
  </si>
  <si>
    <t>1305385</t>
  </si>
  <si>
    <t>1308991</t>
  </si>
  <si>
    <t>LU-1420470444934110</t>
  </si>
  <si>
    <t>2025032100216948</t>
  </si>
  <si>
    <t>entregaa entrega aconteceu de forma incorretaproduto veio quebrado/embalagem está avariadaLU-1420470444934110olistplusmagazineluiza2025032100216948magazineluiza</t>
  </si>
  <si>
    <t>LU-1420470444934110olistplusmagazineluizamagazineluiza</t>
  </si>
  <si>
    <t>1305386</t>
  </si>
  <si>
    <t>881730</t>
  </si>
  <si>
    <t>entregaquero saber sobre prazos de entregatenho dúvidas sobre o status do rastreio2000010945525772olistmercadolivrerec</t>
  </si>
  <si>
    <t>2000010945525772olistmercadolivrerec</t>
  </si>
  <si>
    <t>1305387</t>
  </si>
  <si>
    <t>1305388</t>
  </si>
  <si>
    <t>45879972401</t>
  </si>
  <si>
    <t>45879972401olistcnova</t>
  </si>
  <si>
    <t>1305389</t>
  </si>
  <si>
    <t>46091228901</t>
  </si>
  <si>
    <t>46091228901olistcnova</t>
  </si>
  <si>
    <t>882327</t>
  </si>
  <si>
    <t>882171</t>
  </si>
  <si>
    <t>produtotive problema com produto/embalagemmeu produto não funciona ou com defeito2000010851363286olistmercadolivremed</t>
  </si>
  <si>
    <t>2000010851363286olistmercadolivremed</t>
  </si>
  <si>
    <t>1305390</t>
  </si>
  <si>
    <t>46113643301</t>
  </si>
  <si>
    <t>46113643301olistcnova</t>
  </si>
  <si>
    <t>1308992</t>
  </si>
  <si>
    <t>entregaquero saber sobre prazos de entregaestou com ansiedade pela minha compraLU-1421670445585809olistplusmagazineluiza2025032109486339magazineluiza</t>
  </si>
  <si>
    <t>1305391</t>
  </si>
  <si>
    <t>45792212901</t>
  </si>
  <si>
    <t>45792212901olistcnova</t>
  </si>
  <si>
    <t>1305392</t>
  </si>
  <si>
    <t>45952805101</t>
  </si>
  <si>
    <t>45952805101olistcnova</t>
  </si>
  <si>
    <t>882239</t>
  </si>
  <si>
    <t>1305393</t>
  </si>
  <si>
    <t>881782</t>
  </si>
  <si>
    <t>1305394</t>
  </si>
  <si>
    <t>45956230601</t>
  </si>
  <si>
    <t>45956230601olistcnova</t>
  </si>
  <si>
    <t>1308993</t>
  </si>
  <si>
    <t>LU-1420970445270081</t>
  </si>
  <si>
    <t>2025032109542910</t>
  </si>
  <si>
    <t>procedimentos adicionaiscomunicação pró ativaindisponívelLU-1420970445270081olistplusmagazineluiza2025032109542910magazineluiza</t>
  </si>
  <si>
    <t>LU-1420970445270081olistplusmagazineluizamagazineluiza</t>
  </si>
  <si>
    <t>882334</t>
  </si>
  <si>
    <t>comprajá fiz a compra e me arrependimeu produto está certo, mas não gostei2000010941303700olistmercadolivremsg</t>
  </si>
  <si>
    <t>1305395</t>
  </si>
  <si>
    <t>45803791701</t>
  </si>
  <si>
    <t>45803791701olistcnova</t>
  </si>
  <si>
    <t>1305396</t>
  </si>
  <si>
    <t>45867490401</t>
  </si>
  <si>
    <t>45867490401olistcnova</t>
  </si>
  <si>
    <t>1305397</t>
  </si>
  <si>
    <t>46017050701</t>
  </si>
  <si>
    <t>46017050701olistcnova</t>
  </si>
  <si>
    <t>1305398</t>
  </si>
  <si>
    <t>45861074201</t>
  </si>
  <si>
    <t>45861074201olistcnova</t>
  </si>
  <si>
    <t>1307831</t>
  </si>
  <si>
    <t>Id:B0B27R8K51</t>
  </si>
  <si>
    <t>ainda não fiz minha compratenho dúvidas sobre o produtoquais são as características do produto?Id:B0B27R8K51olistcatalogamazonamazon</t>
  </si>
  <si>
    <t>Id:B0B27R8K51olistcatalogamazonamazon</t>
  </si>
  <si>
    <t>882184</t>
  </si>
  <si>
    <t>produtotive problema com produto/embalagemmeu produto veio errado2000010894448034olistmercadolivremed</t>
  </si>
  <si>
    <t>2000010894448034olistmercadolivremed</t>
  </si>
  <si>
    <t>881893</t>
  </si>
  <si>
    <t>2000011024106942</t>
  </si>
  <si>
    <t>entregaquero saber sobre prazos de entregatenho dúvidas sobre o status do rastreio2000011024106942olistmercadolivrerec</t>
  </si>
  <si>
    <t>2000011024106942olistmercadolivrerec</t>
  </si>
  <si>
    <t>882338</t>
  </si>
  <si>
    <t>2000010966854476</t>
  </si>
  <si>
    <t>entregaquero saber sobre prazos de entregaquanto tempo demora pra chegar?2000010966854476olisttopmercadolivremsg</t>
  </si>
  <si>
    <t>2000010966854476olisttopmercadolivremsg</t>
  </si>
  <si>
    <t>882135</t>
  </si>
  <si>
    <t>2000010838586472</t>
  </si>
  <si>
    <t>entregaquero saber sobre prazos de entregatenho dúvidas sobre o status do rastreio2000010838586472olistmercadolivrerec</t>
  </si>
  <si>
    <t>2000010838586472olistmercadolivrerec</t>
  </si>
  <si>
    <t>882178</t>
  </si>
  <si>
    <t>entregaquero saber sobre prazos de entregameu pedido está atrasado2000010936695758olistmercadolivremed</t>
  </si>
  <si>
    <t>882291</t>
  </si>
  <si>
    <t>882267</t>
  </si>
  <si>
    <t>produtotive problema com produto/embalagemmeu produto veio errado2000010769296702olistmercadolivremsg</t>
  </si>
  <si>
    <t>2000010769296702olistmercadolivremsg</t>
  </si>
  <si>
    <t>881867</t>
  </si>
  <si>
    <t>comprajá fiz a compra e me arrependifiz a compra errada2000010969332010olistme2mercadolivremed</t>
  </si>
  <si>
    <t>882339</t>
  </si>
  <si>
    <t>2000011040093526</t>
  </si>
  <si>
    <t>produtotive problema com produto/embalagemmeu produto veio errado2000011040093526olistmercadolivremsg</t>
  </si>
  <si>
    <t>2000011040093526olistmercadolivremsg</t>
  </si>
  <si>
    <t>882272</t>
  </si>
  <si>
    <t>2000011042335224</t>
  </si>
  <si>
    <t>procedimentos adicionaiscomunicação pró ativaencerrar reclamação-situação resolvida2000011042335224olistmercadolivremsg</t>
  </si>
  <si>
    <t>2000011042335224olistmercadolivremsg</t>
  </si>
  <si>
    <t>882323</t>
  </si>
  <si>
    <t>2000011101784110</t>
  </si>
  <si>
    <t>2000011101784110olistmercadolivrerec</t>
  </si>
  <si>
    <t>1310021</t>
  </si>
  <si>
    <t>1308994</t>
  </si>
  <si>
    <t>882157</t>
  </si>
  <si>
    <t>produtotive problema com produto/embalagemacho que o produto não é verdadeiro2000010914986066olistplatinummercadolivremed</t>
  </si>
  <si>
    <t>2000010914986066olistplatinummercadolivremed</t>
  </si>
  <si>
    <t>1307832</t>
  </si>
  <si>
    <t>882361</t>
  </si>
  <si>
    <t>2000011099969272</t>
  </si>
  <si>
    <t>2000011099969272olistmercadolivrerec</t>
  </si>
  <si>
    <t>881732</t>
  </si>
  <si>
    <t>comprajá fiz a compra e me arrependifiz a compra errada2000011047252532olistplatinummercadolivremed</t>
  </si>
  <si>
    <t>2000011047252532olistplatinummercadolivremed</t>
  </si>
  <si>
    <t>1310022</t>
  </si>
  <si>
    <t>1307833</t>
  </si>
  <si>
    <t>1307834</t>
  </si>
  <si>
    <t>Id:B0BGN495SR</t>
  </si>
  <si>
    <t>ainda não fiz minha compratenho dúvidas sobre o produtoquais são as características do produto?Id:B0BGN495SRolistcatalogamazonamazon</t>
  </si>
  <si>
    <t>Id:B0BGN495SRolistcatalogamazonamazon</t>
  </si>
  <si>
    <t>882193</t>
  </si>
  <si>
    <t>entregaquero saber sobre prazos de entregameu pedido está atrasado2000010809188862olisttopmercadolivremed</t>
  </si>
  <si>
    <t>1309632</t>
  </si>
  <si>
    <t>881533</t>
  </si>
  <si>
    <t>comprajá fiz a compra e me arrependime arrependi da compra (motivo não informado)2000011044288966olisttopmercadolivremed</t>
  </si>
  <si>
    <t>1307987</t>
  </si>
  <si>
    <t>entregaa entrega do meu produto não aconteceumeu produto foi extraviado1508133912400-01vtex_bancointer</t>
  </si>
  <si>
    <t>1307948</t>
  </si>
  <si>
    <t>8409623</t>
  </si>
  <si>
    <t>comprajá fiz a compra e me arrependime arrependi da compra (motivo não informado)8409623olistmadeiramadeira</t>
  </si>
  <si>
    <t>8409623olistmadeiramadeira</t>
  </si>
  <si>
    <t>1309631</t>
  </si>
  <si>
    <t>882276</t>
  </si>
  <si>
    <t>entregaa entrega aconteceu de forma incorretaa entrega veio faltando item2000011012055010olistspmercadolivremsg</t>
  </si>
  <si>
    <t>1309641</t>
  </si>
  <si>
    <t>881645</t>
  </si>
  <si>
    <t>2000010921036164</t>
  </si>
  <si>
    <t>entregaa entrega do meu produto não aconteceutransportadora disse que entregou, mas eu não recebi2000010921036164olistphmercadolivrerec</t>
  </si>
  <si>
    <t>2000010921036164olistphmercadolivrerec</t>
  </si>
  <si>
    <t>1309634</t>
  </si>
  <si>
    <t>1307949</t>
  </si>
  <si>
    <t>entregaquero saber sobre prazos de entregaestou com ansiedade pela minha compra8409623olistmadeiramadeira</t>
  </si>
  <si>
    <t>882340</t>
  </si>
  <si>
    <t>entregaquero saber sobre prazos de entregameu pedido está atrasado2000010956402344olistmercadolivremsg</t>
  </si>
  <si>
    <t>882287</t>
  </si>
  <si>
    <t>2000011073319024</t>
  </si>
  <si>
    <t>entregaa entrega do meu produto não aconteceutransportadora disse que entregou, mas eu não recebi2000011073319024olistmercadolivre2xexpressomercadolivremsg</t>
  </si>
  <si>
    <t>2000011073319024olistmercadolivre2xexpressomercadolivremsg</t>
  </si>
  <si>
    <t>881545</t>
  </si>
  <si>
    <t>produtotive problema com produto/embalagemmeu produto veio errado2000010912478934olistspmercadolivremed</t>
  </si>
  <si>
    <t>2000010912478934olistspmercadolivremed</t>
  </si>
  <si>
    <t>881690</t>
  </si>
  <si>
    <t>2000010863473678</t>
  </si>
  <si>
    <t>2000010863473678olistphmercadolivrerec</t>
  </si>
  <si>
    <t>1309005</t>
  </si>
  <si>
    <t>LU-1414670441592742</t>
  </si>
  <si>
    <t>2025032114005458</t>
  </si>
  <si>
    <t>comprajá fiz a compra e me arrependifiz a compra erradaLU-1414670441592742olistsp2025032114005458magazineluiza</t>
  </si>
  <si>
    <t>LU-1414670441592742olistspmagazineluiza</t>
  </si>
  <si>
    <t>1307967</t>
  </si>
  <si>
    <t>entregaquero saber sobre prazos de entregameu pedido está atrasado8432466olistmadeiramadeira</t>
  </si>
  <si>
    <t>1309635</t>
  </si>
  <si>
    <t>250321-002352</t>
  </si>
  <si>
    <t>entregaa entrega aconteceu de forma incorretaa entrega veio faltando item459879645olist250321-002352cnova</t>
  </si>
  <si>
    <t>881581</t>
  </si>
  <si>
    <t>1307968</t>
  </si>
  <si>
    <t>882290</t>
  </si>
  <si>
    <t>881908</t>
  </si>
  <si>
    <t>2000011091722442</t>
  </si>
  <si>
    <t>2000011091722442olistphmercadolivrerec</t>
  </si>
  <si>
    <t>881623</t>
  </si>
  <si>
    <t>comprajá fiz a compra e me arrependifiz a compra errada2000011016391780olistspmercadolivremed</t>
  </si>
  <si>
    <t>882346</t>
  </si>
  <si>
    <t>1309003</t>
  </si>
  <si>
    <t>2025032013071236</t>
  </si>
  <si>
    <t>entregaquero saber sobre prazos de entregameu pedido está atrasadoLU-1416070442307418olistsp2025032013071236magazineluiza</t>
  </si>
  <si>
    <t>1310037</t>
  </si>
  <si>
    <t>5551558460001-A</t>
  </si>
  <si>
    <t>555155846</t>
  </si>
  <si>
    <t>entregaa entrega do meu produto não aconteceutransportadora disse que entregou, mas eu não recebi5551558460001-Aolist555155846carrefour</t>
  </si>
  <si>
    <t>5551558460001-Aolistcarrefour</t>
  </si>
  <si>
    <t>1307950</t>
  </si>
  <si>
    <t>882296</t>
  </si>
  <si>
    <t>procedimentos adicionaiscomunicação pró ativaproduto sem estoque2000011040994354olisttopmercadolivremsg</t>
  </si>
  <si>
    <t>882195</t>
  </si>
  <si>
    <t>2000011079349210</t>
  </si>
  <si>
    <t>comprajá fiz a compra e me arrependime arrependi da compra (motivo não informado)2000011079349210olistphmercadolivrerec</t>
  </si>
  <si>
    <t>2000011079349210olistphmercadolivrerec</t>
  </si>
  <si>
    <t>1310038</t>
  </si>
  <si>
    <t>882079</t>
  </si>
  <si>
    <t>produtotive problema com produto/embalagemmeu produto não funciona ou com defeito2000010681480504olistmercadolivremed</t>
  </si>
  <si>
    <t>2000010681480504olistmercadolivremed</t>
  </si>
  <si>
    <t>1307988</t>
  </si>
  <si>
    <t>entregaa entrega do meu produto não aconteceunão estava em casa / cliente ausente1509793928163-01vtex_bancointer</t>
  </si>
  <si>
    <t>1307951</t>
  </si>
  <si>
    <t>882356</t>
  </si>
  <si>
    <t>882260</t>
  </si>
  <si>
    <t>2000011101021192</t>
  </si>
  <si>
    <t>2000011101021192olistphmercadolivrerec</t>
  </si>
  <si>
    <t>882298</t>
  </si>
  <si>
    <t>2000010991530146</t>
  </si>
  <si>
    <t>entregaquero saber sobre prazos de entregameu pedido está atrasado2000010991530146olisttopmercadolivremsg</t>
  </si>
  <si>
    <t>2000010991530146olisttopmercadolivremsg</t>
  </si>
  <si>
    <t>1310039</t>
  </si>
  <si>
    <t>comprajá fiz a compra e me arrependinão era o que esperava5542474990001-Aolist554247499carrefour</t>
  </si>
  <si>
    <t>1310040</t>
  </si>
  <si>
    <t>882302</t>
  </si>
  <si>
    <t>882279</t>
  </si>
  <si>
    <t>2000011101291560</t>
  </si>
  <si>
    <t>2000011101291560olistphmercadolivrerec</t>
  </si>
  <si>
    <t>1307835</t>
  </si>
  <si>
    <t>881671</t>
  </si>
  <si>
    <t>entregaa entrega do meu produto não aconteceutransportadora disse que entregou, mas eu não recebi2000010971346040olistmercadolivremed</t>
  </si>
  <si>
    <t>1310028</t>
  </si>
  <si>
    <t>882325</t>
  </si>
  <si>
    <t>2000010988303230</t>
  </si>
  <si>
    <t>2000010988303230olistmercadolivre2xexpressomercadolivrerec</t>
  </si>
  <si>
    <t>881675</t>
  </si>
  <si>
    <t>entregaquero saber sobre prazos de entregameu pedido está atrasado2000010961951496olistmercadolivremed</t>
  </si>
  <si>
    <t>1310029</t>
  </si>
  <si>
    <t>entregaa entrega do meu produto não aconteceutransportadora disse que entregou, mas eu não recebi5548567130001-Aolistcarrefour2x554856713carrefour</t>
  </si>
  <si>
    <t>1307836</t>
  </si>
  <si>
    <t>Id:B076M8TY3M</t>
  </si>
  <si>
    <t>ainda não fiz minha compratenho dúvidas sobre o produtoquais são as características do produto?Id:B076M8TY3Molistcatalogamazonamazon</t>
  </si>
  <si>
    <t>Id:B076M8TY3Molistcatalogamazonamazon</t>
  </si>
  <si>
    <t>1309000</t>
  </si>
  <si>
    <t>LU-1418970443917902</t>
  </si>
  <si>
    <t>2025031813562610</t>
  </si>
  <si>
    <t>entregaa entrega do meu produto não aconteceutransportadora disse que entregou, mas eu não recebiLU-1418970443917902olistplusmagazineluiza2025031813562610magazineluiza</t>
  </si>
  <si>
    <t>LU-1418970443917902olistplusmagazineluizamagazineluiza</t>
  </si>
  <si>
    <t>881940</t>
  </si>
  <si>
    <t>882365</t>
  </si>
  <si>
    <t>compraquero falar sobre reembolsotenho dúvidas sobre o meu reembolso2000011097149874olistplatinummercadolivremsg</t>
  </si>
  <si>
    <t>2000011097149874olistplatinummercadolivremsg</t>
  </si>
  <si>
    <t>1310049</t>
  </si>
  <si>
    <t>882303</t>
  </si>
  <si>
    <t>compraquero falar sobre reembolsotenho dúvidas sobre o meu reembolso2000010642269578olistmercadolivremsg</t>
  </si>
  <si>
    <t>1309001</t>
  </si>
  <si>
    <t>LU-1419270444173396</t>
  </si>
  <si>
    <t>2025031914076960</t>
  </si>
  <si>
    <t>entregaa entrega do meu produto não aconteceutransportadora disse que entregou, mas eu não recebiLU-1419270444173396olistplusmagazineluiza2025031914076960magazineluiza</t>
  </si>
  <si>
    <t>LU-1419270444173396olistplusmagazineluizamagazineluiza</t>
  </si>
  <si>
    <t>1310048</t>
  </si>
  <si>
    <t>1310051</t>
  </si>
  <si>
    <t>1310047</t>
  </si>
  <si>
    <t>comprajá fiz a compra e me arrependimeu produto está certo, mas não gostei5545789220001-Aolistcarrefour2x554578922carrefour</t>
  </si>
  <si>
    <t>1309002</t>
  </si>
  <si>
    <t>LU-1419470444320145</t>
  </si>
  <si>
    <t>2025031916372021</t>
  </si>
  <si>
    <t>entregaa entrega do meu produto não aconteceutransportadora disse que entregou, mas eu não recebiLU-1419470444320145olistplusmagazineluiza2025031916372021magazineluiza</t>
  </si>
  <si>
    <t>LU-1419470444320145olistplusmagazineluizamagazineluiza</t>
  </si>
  <si>
    <t>1310050</t>
  </si>
  <si>
    <t>5548653020001-A</t>
  </si>
  <si>
    <t>554865302</t>
  </si>
  <si>
    <t>entregaquero saber sobre prazos de entregameu pedido está atrasado5548653020001-Aolistcarrefour2x554865302carrefour</t>
  </si>
  <si>
    <t>5548653020001-Aolistcarrefour2xcarrefour</t>
  </si>
  <si>
    <t>882019</t>
  </si>
  <si>
    <t>2000011037432924</t>
  </si>
  <si>
    <t>2000011037432924olisttopmercadolivrerec</t>
  </si>
  <si>
    <t>1309004</t>
  </si>
  <si>
    <t>LU-1418970443926107</t>
  </si>
  <si>
    <t>2025032113572378</t>
  </si>
  <si>
    <t>entregaa entrega do meu produto não aconteceutransportadora disse que entregou, mas eu não recebiLU-1418970443926107olistplusmagazineluiza2025032113572378magazineluiza</t>
  </si>
  <si>
    <t>LU-1418970443926107olistplusmagazineluizamagazineluiza</t>
  </si>
  <si>
    <t>881700</t>
  </si>
  <si>
    <t>entregaquero saber sobre prazos de entregameu pedido está atrasado2000010768312918olistmercadolivremed</t>
  </si>
  <si>
    <t>882137</t>
  </si>
  <si>
    <t>2000010960291528olisttopmercadolivrerec</t>
  </si>
  <si>
    <t>881818</t>
  </si>
  <si>
    <t>comprajá fiz a compra e me arrependifiz a compra errada2000011089853010olistmercadolivremed</t>
  </si>
  <si>
    <t>882308</t>
  </si>
  <si>
    <t>1309629</t>
  </si>
  <si>
    <t>201036041630001</t>
  </si>
  <si>
    <t>02-1036041630</t>
  </si>
  <si>
    <t>produtotive problema com produto/embalagemacho que o produto não é verdadeiro201036041630001olistb2w2x02-1036041630b2w</t>
  </si>
  <si>
    <t>201036041630001olistb2w2xb2w</t>
  </si>
  <si>
    <t>882375</t>
  </si>
  <si>
    <t>2000011103003774</t>
  </si>
  <si>
    <t>2000011103003774olisttopmercadolivrerec</t>
  </si>
  <si>
    <t>881827</t>
  </si>
  <si>
    <t>entregaquero saber sobre prazos de entregameu pedido está atrasado2000010949334530olistmercadolivremed</t>
  </si>
  <si>
    <t>881831</t>
  </si>
  <si>
    <t>comprajá fiz a compra e me arrependinão posso esperar que o produto chegue2000011069732300olistmercadolivremed</t>
  </si>
  <si>
    <t>1309628</t>
  </si>
  <si>
    <t>201036100016001</t>
  </si>
  <si>
    <t>02-1036100016</t>
  </si>
  <si>
    <t>entregaquero falar sobre o meu endereçopreciso trocar meu endereço de entrega201036100016001olistb2w2x02-1036100016b2w</t>
  </si>
  <si>
    <t>201036100016001olistb2w2xb2w</t>
  </si>
  <si>
    <t>1308998</t>
  </si>
  <si>
    <t>LU-1418270443515745</t>
  </si>
  <si>
    <t>2025032021522555</t>
  </si>
  <si>
    <t>entregaquero saber sobre prazos de entregameu pedido está atrasadoLU-1418270443515745olistsp2025032021522555magazineluiza</t>
  </si>
  <si>
    <t>LU-1418270443515745olistspmagazineluiza</t>
  </si>
  <si>
    <t>881909</t>
  </si>
  <si>
    <t>entregaquero saber sobre prazos de entregameu pedido está atrasado2000011039699718olistmercadolivremed</t>
  </si>
  <si>
    <t>882309</t>
  </si>
  <si>
    <t>1309627</t>
  </si>
  <si>
    <t>201024369146001</t>
  </si>
  <si>
    <t>02-1024369146</t>
  </si>
  <si>
    <t>entregaa entrega aconteceu de forma incorretaproduto veio quebrado/embalagem está avariada201024369146001olistb2w2x02-1024369146b2w</t>
  </si>
  <si>
    <t>201024369146001olistb2w2xb2w</t>
  </si>
  <si>
    <t>882366</t>
  </si>
  <si>
    <t>2000011082271218</t>
  </si>
  <si>
    <t>procedimentos adicionaiscomunicação pró ativaproduto sem estoque2000011082271218olistphmercadolivremsg</t>
  </si>
  <si>
    <t>2000011082271218olistphmercadolivremsg</t>
  </si>
  <si>
    <t>881924</t>
  </si>
  <si>
    <t>comprajá fiz a compra e me arrependime arrependi da compra (motivo não informado)2000010949009208olistmercadolivremed</t>
  </si>
  <si>
    <t>882014</t>
  </si>
  <si>
    <t>881925</t>
  </si>
  <si>
    <t>entregaquero saber sobre prazos de entregameu pedido está atrasado2000010860080534olistmercadolivremed</t>
  </si>
  <si>
    <t>2000010860080534olistmercadolivremed</t>
  </si>
  <si>
    <t>1308996</t>
  </si>
  <si>
    <t>1309626</t>
  </si>
  <si>
    <t>201036102392001</t>
  </si>
  <si>
    <t>02-1036102392</t>
  </si>
  <si>
    <t>entregaquero saber sobre prazos de entregaquanto tempo demora pra chegar?201036102392001olistb2w2x02-1036102392b2w</t>
  </si>
  <si>
    <t>201036102392001olistb2w2xb2w</t>
  </si>
  <si>
    <t>881926</t>
  </si>
  <si>
    <t>882310</t>
  </si>
  <si>
    <t>881929</t>
  </si>
  <si>
    <t>882374</t>
  </si>
  <si>
    <t>comprajá fiz a compra e me arrependimeu produto está certo, mas não gostei2000010982959260olistspmercadolivremsg</t>
  </si>
  <si>
    <t>881932</t>
  </si>
  <si>
    <t>comprajá fiz a compra e me arrependifiz a compra errada2000011011276886olistmercadolivremed</t>
  </si>
  <si>
    <t>2000011011276886olistmercadolivremed</t>
  </si>
  <si>
    <t>1307989</t>
  </si>
  <si>
    <t>entregaa entrega do meu produto não aconteceutransportadora disse que entregou, mas eu não recebi1463803532602-01vtex_bancointer</t>
  </si>
  <si>
    <t>882230</t>
  </si>
  <si>
    <t>2000010925314772</t>
  </si>
  <si>
    <t>entregaquero saber sobre prazos de entregameu pedido está atrasado2000010925314772olistspmercadolivrerec</t>
  </si>
  <si>
    <t>2000010925314772olistspmercadolivrerec</t>
  </si>
  <si>
    <t>882312</t>
  </si>
  <si>
    <t>881960</t>
  </si>
  <si>
    <t>1309624</t>
  </si>
  <si>
    <t>882376</t>
  </si>
  <si>
    <t>881996</t>
  </si>
  <si>
    <t>2000011004119964</t>
  </si>
  <si>
    <t>comprajá fiz a compra e me arrependifiz a compra errada2000011004119964olistmercadolivremed</t>
  </si>
  <si>
    <t>2000011004119964olistmercadolivremed</t>
  </si>
  <si>
    <t>882315</t>
  </si>
  <si>
    <t>procedimentos adicionaiscomunicação pró ativaencerrar reclamação-situação resolvida2000011032789634olistmercadolivremsg</t>
  </si>
  <si>
    <t>1309623</t>
  </si>
  <si>
    <t>201035483345001</t>
  </si>
  <si>
    <t>02-1035483345</t>
  </si>
  <si>
    <t>produtotive problema com produto/embalagemmeu produto não funciona ou com defeito201035483345001olistb2w2x02-1035483345b2w</t>
  </si>
  <si>
    <t>201035483345001olistb2w2xb2w</t>
  </si>
  <si>
    <t>882380</t>
  </si>
  <si>
    <t>comprajá fiz a compra e me arrependifiz a compra errada2000010913395882olisttopmercadolivremsg</t>
  </si>
  <si>
    <t>2000010913395882olisttopmercadolivremsg</t>
  </si>
  <si>
    <t>1307990</t>
  </si>
  <si>
    <t>1503243868159-01</t>
  </si>
  <si>
    <t>compraquero falar sobre reembolsomeu reembolso não aconteceu1503243868159-01vtex_bancointer</t>
  </si>
  <si>
    <t>1310045</t>
  </si>
  <si>
    <t>882390</t>
  </si>
  <si>
    <t>2000011039129626</t>
  </si>
  <si>
    <t>procedimentos adicionaiscomunicação pró ativaproduto sem estoque2000011039129626olistme2mercadolivremsg</t>
  </si>
  <si>
    <t>2000011039129626olistme2mercadolivremsg</t>
  </si>
  <si>
    <t>881738</t>
  </si>
  <si>
    <t>2000010978221102</t>
  </si>
  <si>
    <t>2000010978221102olistmercadolivrerec</t>
  </si>
  <si>
    <t>1309026</t>
  </si>
  <si>
    <t>LU-1419870444562210</t>
  </si>
  <si>
    <t>2025032115088364</t>
  </si>
  <si>
    <t>entregaa entrega aconteceu de forma incorretaproduto veio quebrado/embalagem está avariadaLU-1419870444562210olistsp2025032115088364magazineluiza</t>
  </si>
  <si>
    <t>LU-1419870444562210olistspmagazineluiza</t>
  </si>
  <si>
    <t>1309622</t>
  </si>
  <si>
    <t>1309008</t>
  </si>
  <si>
    <t>882317</t>
  </si>
  <si>
    <t>comprajá fiz a compra e me arrependinão era o que esperava2000010682610304olistmercadolivremsg</t>
  </si>
  <si>
    <t>882048</t>
  </si>
  <si>
    <t>2000010880668406olistmercadolivremed</t>
  </si>
  <si>
    <t>1307991</t>
  </si>
  <si>
    <t>1515143977160-01</t>
  </si>
  <si>
    <t>881739</t>
  </si>
  <si>
    <t>2000010965334226</t>
  </si>
  <si>
    <t>entregaa entrega do meu produto não aconteceua transportadora não encontrou meu endereço2000010965334226olistmercadolivrerec</t>
  </si>
  <si>
    <t>2000010965334226olistmercadolivrerec</t>
  </si>
  <si>
    <t>1309009</t>
  </si>
  <si>
    <t>LU-1418470443613302</t>
  </si>
  <si>
    <t>2025032114141929</t>
  </si>
  <si>
    <t>entregaa entrega do meu produto não aconteceutransportadora disse que entregou, mas eu não recebiLU-1418470443613302olistplusmagazineluiza2025032114141929magazineluiza</t>
  </si>
  <si>
    <t>LU-1418470443613302olistplusmagazineluizamagazineluiza</t>
  </si>
  <si>
    <t>882065</t>
  </si>
  <si>
    <t>comprajá fiz a compra e me arrependifiz a compra errada2000010912360880olistmercadolivremed</t>
  </si>
  <si>
    <t>2000010912360880olistmercadolivremed</t>
  </si>
  <si>
    <t>882426</t>
  </si>
  <si>
    <t>1309619</t>
  </si>
  <si>
    <t>882442</t>
  </si>
  <si>
    <t>2000011065768510</t>
  </si>
  <si>
    <t>entregaquero saber sobre prazos de entregaconsigo agendar a entrega do meu produto?2000011065768510olistspmercadolivremsg</t>
  </si>
  <si>
    <t>2000011065768510olistspmercadolivremsg</t>
  </si>
  <si>
    <t>1309010</t>
  </si>
  <si>
    <t>882391</t>
  </si>
  <si>
    <t>produtotive problema com produto/embalagemmeu produto veio errado2000011066094422olistmercadolivremsg</t>
  </si>
  <si>
    <t>1309618</t>
  </si>
  <si>
    <t>201036052810001</t>
  </si>
  <si>
    <t>02-1036052810</t>
  </si>
  <si>
    <t>entregaa entrega do meu produto não aconteceutransportadora disse que entregou, mas eu não recebi201036052810001olistb2w2x02-1036052810b2w</t>
  </si>
  <si>
    <t>201036052810001olistb2w2xb2w</t>
  </si>
  <si>
    <t>1310054</t>
  </si>
  <si>
    <t>882097</t>
  </si>
  <si>
    <t>2000010961973316olistmercadolivremed</t>
  </si>
  <si>
    <t>1309617</t>
  </si>
  <si>
    <t>881935</t>
  </si>
  <si>
    <t>882119</t>
  </si>
  <si>
    <t>entregaa entrega do meu produto não aconteceutransportadora disse que entregou, mas eu não recebi2000010970273852olistmercadolivremed</t>
  </si>
  <si>
    <t>2000010970273852olistmercadolivremed</t>
  </si>
  <si>
    <t>1309616</t>
  </si>
  <si>
    <t>entregaa entrega do meu produto não aconteceutransportadora disse que entregou, mas eu não recebi201036069027001olistb2w2x02-1036069027b2w</t>
  </si>
  <si>
    <t>882417</t>
  </si>
  <si>
    <t>produtotive problema com produto/embalagemacho que o produto não é verdadeiro2000010871406890olistmercadolivremsg</t>
  </si>
  <si>
    <t>2000010871406890olistmercadolivremsg</t>
  </si>
  <si>
    <t>882448</t>
  </si>
  <si>
    <t>881961</t>
  </si>
  <si>
    <t>1309025</t>
  </si>
  <si>
    <t>2025032115069178</t>
  </si>
  <si>
    <t>entregaquero saber sobre prazos de entregameu pedido está atrasadoLU-1420370444863900olistplusmagazineluiza2025032115069178magazineluiza</t>
  </si>
  <si>
    <t>882121</t>
  </si>
  <si>
    <t>produtotive problema com produto/embalagemmeu produto não funciona ou com defeito2000010929660494olistmercadolivremed</t>
  </si>
  <si>
    <t>2000010929660494olistmercadolivremed</t>
  </si>
  <si>
    <t>1307992</t>
  </si>
  <si>
    <t>1503473870357-01</t>
  </si>
  <si>
    <t>entregaa entrega do meu produto não aconteceutransportadora disse que entregou, mas eu não recebi1503473870357-01vtex_bancointer</t>
  </si>
  <si>
    <t>1309615</t>
  </si>
  <si>
    <t>882452</t>
  </si>
  <si>
    <t>1307993</t>
  </si>
  <si>
    <t>882132</t>
  </si>
  <si>
    <t>2000010834678058</t>
  </si>
  <si>
    <t>entregaa entrega aconteceu de forma incorretaa entrega veio faltando item2000010834678058olistmercadolivremed</t>
  </si>
  <si>
    <t>2000010834678058olistmercadolivremed</t>
  </si>
  <si>
    <t>882042</t>
  </si>
  <si>
    <t>1310053</t>
  </si>
  <si>
    <t>1309614</t>
  </si>
  <si>
    <t>1309024</t>
  </si>
  <si>
    <t>1309613</t>
  </si>
  <si>
    <t>1309023</t>
  </si>
  <si>
    <t>1310052</t>
  </si>
  <si>
    <t>881555</t>
  </si>
  <si>
    <t>2000011073437780</t>
  </si>
  <si>
    <t>entregaa entrega do meu produto não aconteceutransportadora disse que entregou, mas eu não recebi2000011073437780olisttopmercadolivrerec</t>
  </si>
  <si>
    <t>2000011073437780olisttopmercadolivrerec</t>
  </si>
  <si>
    <t>1309022</t>
  </si>
  <si>
    <t>LU-1419070444027072</t>
  </si>
  <si>
    <t>2025032114576789</t>
  </si>
  <si>
    <t>entregaa entrega do meu produto não aconteceutransportadora disse que entregou, mas eu não recebiLU-1419070444027072olistplusmagazineluiza2025032114576789magazineluiza</t>
  </si>
  <si>
    <t>LU-1419070444027072olistplusmagazineluizamagazineluiza</t>
  </si>
  <si>
    <t>882433</t>
  </si>
  <si>
    <t>2000010790893738</t>
  </si>
  <si>
    <t>entregaquero saber sobre prazos de entregameu pedido está atrasado2000010790893738olistmercadolivremsg</t>
  </si>
  <si>
    <t>2000010790893738olistmercadolivremsg</t>
  </si>
  <si>
    <t>881561</t>
  </si>
  <si>
    <t>881585</t>
  </si>
  <si>
    <t>882167</t>
  </si>
  <si>
    <t>entregaa entrega aconteceu de forma incorretaa entrega veio faltando item2000010856847488olistmercadolivremed</t>
  </si>
  <si>
    <t>881746</t>
  </si>
  <si>
    <t>2000010999458492</t>
  </si>
  <si>
    <t>entregaquero saber sobre prazos de entregameu pedido está atrasado2000010999458492olisttopmercadolivrerec</t>
  </si>
  <si>
    <t>2000010999458492olisttopmercadolivrerec</t>
  </si>
  <si>
    <t>1310044</t>
  </si>
  <si>
    <t>882438</t>
  </si>
  <si>
    <t>1309021</t>
  </si>
  <si>
    <t>LU-1420970445239862</t>
  </si>
  <si>
    <t>2025032114491024</t>
  </si>
  <si>
    <t>entregaa entrega do meu produto não aconteceutransportadora disse que entregou, mas eu não recebiLU-1420970445239862olistsp2025032114491024magazineluiza</t>
  </si>
  <si>
    <t>LU-1420970445239862olistspmagazineluiza</t>
  </si>
  <si>
    <t>881552</t>
  </si>
  <si>
    <t>2000010967890544olistmercadolivremed</t>
  </si>
  <si>
    <t>1310034</t>
  </si>
  <si>
    <t>882259</t>
  </si>
  <si>
    <t>comprajá fiz a compra e me arrependinão posso esperar que o produto chegue2000011016255082olistmercadolivremed</t>
  </si>
  <si>
    <t>2000011016255082olistmercadolivremed</t>
  </si>
  <si>
    <t>882441</t>
  </si>
  <si>
    <t>2000011090127296</t>
  </si>
  <si>
    <t>entregaquero saber sobre prazos de entregaquanto tempo demora pra chegar?2000011090127296olistmercadolivremsg</t>
  </si>
  <si>
    <t>2000011090127296olistmercadolivremsg</t>
  </si>
  <si>
    <t>1310033</t>
  </si>
  <si>
    <t>882353</t>
  </si>
  <si>
    <t>1307994</t>
  </si>
  <si>
    <t>comprajá fiz a compra e me arrependifiz a compra errada1518034019914-01vtex_bancointer</t>
  </si>
  <si>
    <t>882331</t>
  </si>
  <si>
    <t>comprajá fiz a compra e me arrependime arrependi da compra (motivo não informado)2000011011763874olistmercadolivremed</t>
  </si>
  <si>
    <t>882464</t>
  </si>
  <si>
    <t>1309020</t>
  </si>
  <si>
    <t>LU-1419770444530711</t>
  </si>
  <si>
    <t>2025032114482778</t>
  </si>
  <si>
    <t>entregaa entrega aconteceu de forma incorretaa entrega veio faltando itemLU-1419770444530711olistplusmagazineluiza2025032114482778magazineluiza</t>
  </si>
  <si>
    <t>LU-1419770444530711olistplusmagazineluizamagazineluiza</t>
  </si>
  <si>
    <t>882465</t>
  </si>
  <si>
    <t>1309018</t>
  </si>
  <si>
    <t>882270</t>
  </si>
  <si>
    <t>entregaa entrega do meu produto não aconteceutransportadora disse que entregou, mas eu não recebi2000010766116866olistmercadolivremed</t>
  </si>
  <si>
    <t>1309610</t>
  </si>
  <si>
    <t>882001</t>
  </si>
  <si>
    <t>2000011021144236</t>
  </si>
  <si>
    <t>entregaa entrega aconteceu de forma incorretaproduto veio quebrado/embalagem está avariada2000011021144236olistmercadolivrerec</t>
  </si>
  <si>
    <t>2000011021144236olistmercadolivrerec</t>
  </si>
  <si>
    <t>1309017</t>
  </si>
  <si>
    <t>2025032114372883</t>
  </si>
  <si>
    <t>entregaa entrega do meu produto não aconteceutransportadora disse que entregou, mas eu não recebiLU-1420570444982399olistsp2025032114372883magazineluiza</t>
  </si>
  <si>
    <t>882445</t>
  </si>
  <si>
    <t>comprajá fiz a compra e me arrependifiz a compra errada2000010703431988olistmercadolivremsg</t>
  </si>
  <si>
    <t>882466</t>
  </si>
  <si>
    <t>882265</t>
  </si>
  <si>
    <t>comprajá fiz a compra e me arrependifiz a compra errada2000011086410842olistmercadolivremed</t>
  </si>
  <si>
    <t>882264</t>
  </si>
  <si>
    <t>2000010978035990olistmercadolivremed</t>
  </si>
  <si>
    <t>1309608</t>
  </si>
  <si>
    <t>882467</t>
  </si>
  <si>
    <t>comprajá fiz a compra e me arrependifiz a compra errada2000011053005738olisttsmercadolivremsg</t>
  </si>
  <si>
    <t>2000011053005738olisttsmercadolivremsg</t>
  </si>
  <si>
    <t>1309016</t>
  </si>
  <si>
    <t>LU-1419270444128931</t>
  </si>
  <si>
    <t>2025032114242487</t>
  </si>
  <si>
    <t>entregaa entrega aconteceu de forma incorretaa entrega veio faltando itemLU-1419270444128931olistsp2025032114242487magazineluiza</t>
  </si>
  <si>
    <t>LU-1419270444128931olistspmagazineluiza</t>
  </si>
  <si>
    <t>881958</t>
  </si>
  <si>
    <t>entregaa entrega do meu produto não aconteceutransportadora disse que entregou, mas eu não recebi2000010709154038olistme2mercadolivremed</t>
  </si>
  <si>
    <t>1307995</t>
  </si>
  <si>
    <t>compraquero falar sobre reembolsorecebi só uma parte do reembolso1480133757662-01vtex_bancointer</t>
  </si>
  <si>
    <t>1305360</t>
  </si>
  <si>
    <t>1309607</t>
  </si>
  <si>
    <t>201036077433001</t>
  </si>
  <si>
    <t>02-1036077433</t>
  </si>
  <si>
    <t>201036077433001olistspb2w</t>
  </si>
  <si>
    <t>1309015</t>
  </si>
  <si>
    <t>LU-1417070442729331</t>
  </si>
  <si>
    <t>2025032114231742</t>
  </si>
  <si>
    <t>entregaa entrega do meu produto não aconteceutransportadora disse que entregou, mas eu não recebiLU-1417070442729331olistsp2025032114231742magazineluiza</t>
  </si>
  <si>
    <t>LU-1417070442729331olistspmagazineluiza</t>
  </si>
  <si>
    <t>882451</t>
  </si>
  <si>
    <t>produtotive problema com produto/embalagemmeu produto não funciona ou com defeito2000010839374510olistmercadolivremsg</t>
  </si>
  <si>
    <t>2000010839374510olistmercadolivremsg</t>
  </si>
  <si>
    <t>881868</t>
  </si>
  <si>
    <t>881631</t>
  </si>
  <si>
    <t>2000011030547844</t>
  </si>
  <si>
    <t>entregaa entrega do meu produto não aconteceutransportadora disse que entregou, mas eu não recebi2000011030547844olistmercadolivrerec</t>
  </si>
  <si>
    <t>2000011030547844olistmercadolivrerec</t>
  </si>
  <si>
    <t>1309606</t>
  </si>
  <si>
    <t>201036089487001</t>
  </si>
  <si>
    <t>02-1036089487</t>
  </si>
  <si>
    <t>201036089487001olistspb2w</t>
  </si>
  <si>
    <t>1305369</t>
  </si>
  <si>
    <t>1309014</t>
  </si>
  <si>
    <t>entregaquero saber sobre prazos de entregaestou com ansiedade pela minha compraLU-1421170445368526olistsp2025031923162385magazineluiza</t>
  </si>
  <si>
    <t>881781</t>
  </si>
  <si>
    <t>1309605</t>
  </si>
  <si>
    <t>comprajá fiz minha compra e tive um problema de pagamentoa compra foi cancelada sem autorização900995863744001olistsp09-995863744b2w</t>
  </si>
  <si>
    <t>882369</t>
  </si>
  <si>
    <t>entregaa entrega do meu produto não aconteceutransportadora disse que entregou, mas eu não recebi2000010939311530olistphmercadolivremed</t>
  </si>
  <si>
    <t>1309604</t>
  </si>
  <si>
    <t>201036085771001</t>
  </si>
  <si>
    <t>02-1036085771</t>
  </si>
  <si>
    <t>201036085771001olistspb2w</t>
  </si>
  <si>
    <t>881628</t>
  </si>
  <si>
    <t>2000010971702334</t>
  </si>
  <si>
    <t>entregaquero saber sobre prazos de entregameu pedido está atrasado2000010971702334olistmercadolivrerec</t>
  </si>
  <si>
    <t>2000010971702334olistmercadolivrerec</t>
  </si>
  <si>
    <t>1305371</t>
  </si>
  <si>
    <t>881823</t>
  </si>
  <si>
    <t>1309603</t>
  </si>
  <si>
    <t>201036079286001</t>
  </si>
  <si>
    <t>02-1036079286</t>
  </si>
  <si>
    <t>201036079286001olistspb2w</t>
  </si>
  <si>
    <t>1309602</t>
  </si>
  <si>
    <t>201036101381001</t>
  </si>
  <si>
    <t>02-1036101381</t>
  </si>
  <si>
    <t>201036101381001olistspb2w</t>
  </si>
  <si>
    <t>881812</t>
  </si>
  <si>
    <t>881844</t>
  </si>
  <si>
    <t>entregaquero saber sobre prazos de entregameu pedido está atrasado2000010966601714olistphmercadolivremed</t>
  </si>
  <si>
    <t>1309013</t>
  </si>
  <si>
    <t>1307996</t>
  </si>
  <si>
    <t>produtotive problema com produto/embalagemmeu produto veio errado1462653522584-01vtex_bancointer</t>
  </si>
  <si>
    <t>1309601</t>
  </si>
  <si>
    <t>201036092444001</t>
  </si>
  <si>
    <t>02-1036092444</t>
  </si>
  <si>
    <t>201036092444001olistspb2w</t>
  </si>
  <si>
    <t>881949</t>
  </si>
  <si>
    <t>entregaa entrega do meu produto não aconteceutransportadora disse que entregou, mas eu não recebi2000010969706832olistphmercadolivremed</t>
  </si>
  <si>
    <t>881548</t>
  </si>
  <si>
    <t>2000010958125806</t>
  </si>
  <si>
    <t>entregaa entrega do meu produto não aconteceutransportadora disse que entregou, mas eu não recebi2000010958125806olistphmercadolivrerec</t>
  </si>
  <si>
    <t>2000010958125806olistphmercadolivrerec</t>
  </si>
  <si>
    <t>1309599</t>
  </si>
  <si>
    <t>entregaa entrega do meu produto não aconteceunão estava em casa / cliente ausente201035898044001olistsp02-1035898044b2w</t>
  </si>
  <si>
    <t>881936</t>
  </si>
  <si>
    <t>entregaquero saber sobre prazos de entregameu pedido está atrasado2000010988738200olistphmercadolivremed</t>
  </si>
  <si>
    <t>1309012</t>
  </si>
  <si>
    <t>LU-1419370444229913</t>
  </si>
  <si>
    <t>2025032114188056</t>
  </si>
  <si>
    <t>entregaquero saber sobre prazos de entregameu pedido está atrasadoLU-1419370444229913olistplusmagazineluiza2025032114188056magazineluiza</t>
  </si>
  <si>
    <t>LU-1419370444229913olistplusmagazineluizamagazineluiza</t>
  </si>
  <si>
    <t>882182</t>
  </si>
  <si>
    <t>881658</t>
  </si>
  <si>
    <t>2000010949488054</t>
  </si>
  <si>
    <t>entregaa entrega do meu produto não aconteceutransportadora disse que entregou, mas eu não recebi2000010949488054olistmercadolivrerec</t>
  </si>
  <si>
    <t>2000010949488054olistmercadolivrerec</t>
  </si>
  <si>
    <t>881566</t>
  </si>
  <si>
    <t>2000011016587894</t>
  </si>
  <si>
    <t>compraquero agradecer pela compra que eu fizquero agradecer pela compra que eu fiz2000011016587894olistme2mercadolivrerec</t>
  </si>
  <si>
    <t>2000011016587894olistme2mercadolivrerec</t>
  </si>
  <si>
    <t>1309598</t>
  </si>
  <si>
    <t>1309007</t>
  </si>
  <si>
    <t>LU-1420370444905305</t>
  </si>
  <si>
    <t>2025032114073898</t>
  </si>
  <si>
    <t>entregaa entrega do meu produto não aconteceutransportadora disse que entregou, mas eu não recebiLU-1420370444905305olistplusmagazineluiza2025032114073898magazineluiza</t>
  </si>
  <si>
    <t>LU-1420370444905305olistplusmagazineluizamagazineluiza</t>
  </si>
  <si>
    <t>1309597</t>
  </si>
  <si>
    <t>201036017359001</t>
  </si>
  <si>
    <t>02-1036017359</t>
  </si>
  <si>
    <t>entregaa entrega aconteceu de forma incorretaa entrega veio faltando item201036017359001olistsp02-1036017359b2w</t>
  </si>
  <si>
    <t>201036017359001olistspb2w</t>
  </si>
  <si>
    <t>1307997</t>
  </si>
  <si>
    <t>produtotive problema com produto/embalagemacho que o produto não é verdadeiro1474773653001-01vtex_bancointer</t>
  </si>
  <si>
    <t>882238</t>
  </si>
  <si>
    <t>881676</t>
  </si>
  <si>
    <t>entregaa entrega do meu produto não aconteceutransportadora disse que entregou, mas eu não recebi2000011048480534olistmercadolivrerec</t>
  </si>
  <si>
    <t>2000011048480534olistmercadolivrerec</t>
  </si>
  <si>
    <t>882479</t>
  </si>
  <si>
    <t>881993</t>
  </si>
  <si>
    <t>2000010974257790</t>
  </si>
  <si>
    <t>2000010974257790olistphmercadolivremed</t>
  </si>
  <si>
    <t>1309596</t>
  </si>
  <si>
    <t>447792938</t>
  </si>
  <si>
    <t>02-1035881793</t>
  </si>
  <si>
    <t>produtotive problema com produto/embalagemmeu produto veio errado447792938olistsp02-1035881793b2w</t>
  </si>
  <si>
    <t>447792938olistspb2w</t>
  </si>
  <si>
    <t>881570</t>
  </si>
  <si>
    <t>881677</t>
  </si>
  <si>
    <t>2000011029202364</t>
  </si>
  <si>
    <t>entregaa entrega do meu produto não aconteceutransportadora disse que entregou, mas eu não recebi2000011029202364olistplatinummercadolivrerec</t>
  </si>
  <si>
    <t>2000011029202364olistplatinummercadolivrerec</t>
  </si>
  <si>
    <t>882336</t>
  </si>
  <si>
    <t>comprajá fiz a compra e me arrependime arrependi da compra (motivo não informado)2000010955506682olistspmercadolivremed</t>
  </si>
  <si>
    <t>1309019</t>
  </si>
  <si>
    <t>2025032114432107</t>
  </si>
  <si>
    <t>entregaquero saber sobre prazos de entregameu pedido está atrasadoLU-1415470441994775olistsp2025032114432107magazineluiza</t>
  </si>
  <si>
    <t>881615</t>
  </si>
  <si>
    <t>2000010985183650olisttopmercadolivremed</t>
  </si>
  <si>
    <t>1307998</t>
  </si>
  <si>
    <t>entregaquero saber sobre prazos de entregameu pedido está atrasado1513223960349-01vtex_bancointer</t>
  </si>
  <si>
    <t>881966</t>
  </si>
  <si>
    <t>comprajá fiz a compra e me arrependinão posso esperar que o produto chegue2000011041497124olistspmercadolivremed</t>
  </si>
  <si>
    <t>2000011041497124olistspmercadolivremed</t>
  </si>
  <si>
    <t>881678</t>
  </si>
  <si>
    <t>entregaquero saber sobre prazos de entregameu pedido está atrasado2000010977663260olistmercadolivrerec</t>
  </si>
  <si>
    <t>2000010977663260olistmercadolivrerec</t>
  </si>
  <si>
    <t>882092</t>
  </si>
  <si>
    <t>comprajá fiz a compra e me arrependime arrependi da compra (motivo não informado)2000010958786954olistspmercadolivremed</t>
  </si>
  <si>
    <t>2000010958786954olistspmercadolivremed</t>
  </si>
  <si>
    <t>881554</t>
  </si>
  <si>
    <t>2000011061978922</t>
  </si>
  <si>
    <t>2000011061978922olisttopmercadolivremed</t>
  </si>
  <si>
    <t>882251</t>
  </si>
  <si>
    <t>1309594</t>
  </si>
  <si>
    <t>201035928183001</t>
  </si>
  <si>
    <t>02-1035928183</t>
  </si>
  <si>
    <t>entregaquero saber sobre prazos de entregameu pedido está atrasado201035928183001olistsp02-1035928183b2w</t>
  </si>
  <si>
    <t>201035928183001olistspb2w</t>
  </si>
  <si>
    <t>881662</t>
  </si>
  <si>
    <t>2000010838539028olisttopmercadolivremed</t>
  </si>
  <si>
    <t>1309046</t>
  </si>
  <si>
    <t>882487</t>
  </si>
  <si>
    <t>2000011057221430</t>
  </si>
  <si>
    <t>compraestou com uma dúvida em relação ao produto que compreiquais são as características do produto?2000011057221430olisttopmercadolivremsg</t>
  </si>
  <si>
    <t>2000011057221430olisttopmercadolivremsg</t>
  </si>
  <si>
    <t>882202</t>
  </si>
  <si>
    <t>comprajá fiz a compra e me arrependime arrependi da compra (motivo não informado)2000011036084430olisttopmercadolivremed</t>
  </si>
  <si>
    <t>881696</t>
  </si>
  <si>
    <t>2000011028665276</t>
  </si>
  <si>
    <t>entregaa entrega do meu produto não aconteceutransportadora disse que entregou, mas eu não recebi2000011028665276olistmercadolivrerec</t>
  </si>
  <si>
    <t>2000011028665276olistmercadolivrerec</t>
  </si>
  <si>
    <t>1306802</t>
  </si>
  <si>
    <t>1309045</t>
  </si>
  <si>
    <t>LU-1420970445215755</t>
  </si>
  <si>
    <t>2025032115462550</t>
  </si>
  <si>
    <t>entregaa entrega do meu produto não aconteceutransportadora disse que entregou, mas eu não recebiLU-1420970445215755olistplusmagazineluiza2025032115462550magazineluiza</t>
  </si>
  <si>
    <t>LU-1420970445215755olistplusmagazineluizamagazineluiza</t>
  </si>
  <si>
    <t>881633</t>
  </si>
  <si>
    <t>1306803</t>
  </si>
  <si>
    <t>1309044</t>
  </si>
  <si>
    <t>LU-1417070442719471</t>
  </si>
  <si>
    <t>2025032115402142</t>
  </si>
  <si>
    <t>entregaa entrega aconteceu de forma incorretaproduto veio quebrado/embalagem está avariadaLU-1417070442719471olistplusmagazineluiza2025032115402142magazineluiza</t>
  </si>
  <si>
    <t>LU-1417070442719471olistplusmagazineluizamagazineluiza</t>
  </si>
  <si>
    <t>881726</t>
  </si>
  <si>
    <t>2000010985265418</t>
  </si>
  <si>
    <t>entregaa entrega do meu produto não aconteceutransportadora disse que entregou, mas eu não recebi2000010985265418olistphmercadolivrerec</t>
  </si>
  <si>
    <t>2000010985265418olistphmercadolivrerec</t>
  </si>
  <si>
    <t>881984</t>
  </si>
  <si>
    <t>2000010961226142</t>
  </si>
  <si>
    <t>2000010961226142olisttopmercadolivremed</t>
  </si>
  <si>
    <t>1306804</t>
  </si>
  <si>
    <t>1309043</t>
  </si>
  <si>
    <t>LU-1418170443430333</t>
  </si>
  <si>
    <t>2025032115394576</t>
  </si>
  <si>
    <t>entregaquero saber sobre prazos de entregameu pedido está atrasadoLU-1418170443430333olistplusmagazineluiza2025032115394576magazineluiza</t>
  </si>
  <si>
    <t>LU-1418170443430333olistplusmagazineluizamagazineluiza</t>
  </si>
  <si>
    <t>881742</t>
  </si>
  <si>
    <t>2000011030013436</t>
  </si>
  <si>
    <t>entregaquero saber sobre prazos de entregameu pedido está atrasado2000011030013436olistphmercadolivrerec</t>
  </si>
  <si>
    <t>2000011030013436olistphmercadolivrerec</t>
  </si>
  <si>
    <t>881547</t>
  </si>
  <si>
    <t>1306805</t>
  </si>
  <si>
    <t>881577</t>
  </si>
  <si>
    <t>881744</t>
  </si>
  <si>
    <t>2000010902258970</t>
  </si>
  <si>
    <t>produtotive problema com produto/embalagemmeu produto não funciona ou com defeito2000010902258970olistmercadolivrerec</t>
  </si>
  <si>
    <t>2000010902258970olistmercadolivrerec</t>
  </si>
  <si>
    <t>1309042</t>
  </si>
  <si>
    <t>1309041</t>
  </si>
  <si>
    <t>881575</t>
  </si>
  <si>
    <t>2000010851370942</t>
  </si>
  <si>
    <t>produtotive problema com produto/embalagemmeu produto não funciona ou com defeito2000010851370942olistmercadolivrerec</t>
  </si>
  <si>
    <t>2000010851370942olistmercadolivrerec</t>
  </si>
  <si>
    <t>881750</t>
  </si>
  <si>
    <t>2000010974788840</t>
  </si>
  <si>
    <t>comprajá fiz a compra e me arrependinão era o que esperava2000010974788840olistmercadolivrerec</t>
  </si>
  <si>
    <t>2000010974788840olistmercadolivrerec</t>
  </si>
  <si>
    <t>1309039</t>
  </si>
  <si>
    <t>LU-1417870443201941</t>
  </si>
  <si>
    <t>2025032115318499</t>
  </si>
  <si>
    <t>entregaa entrega do meu produto não aconteceutransportadora disse que entregou, mas eu não recebiLU-1417870443201941olistplusmagazineluiza2025032115318499magazineluiza</t>
  </si>
  <si>
    <t>LU-1417870443201941olistplusmagazineluizamagazineluiza</t>
  </si>
  <si>
    <t>882513</t>
  </si>
  <si>
    <t>881647</t>
  </si>
  <si>
    <t>comprajá fiz a compra e me arrependinão era o que esperava2000010866239512olistmercadolivrerec</t>
  </si>
  <si>
    <t>881580</t>
  </si>
  <si>
    <t>2000011068478498</t>
  </si>
  <si>
    <t>produtotive problema com produto/embalagemmeu produto veio errado2000011068478498olistmercadolivrerec</t>
  </si>
  <si>
    <t>2000011068478498olistmercadolivrerec</t>
  </si>
  <si>
    <t>881655</t>
  </si>
  <si>
    <t>entregaquero saber sobre prazos de entregaquanto tempo demora pra chegar?2000010910800422olistplatinummercadolivremed</t>
  </si>
  <si>
    <t>2000010910800422olistplatinummercadolivremed</t>
  </si>
  <si>
    <t>881752</t>
  </si>
  <si>
    <t>2000011038840818olistmercadolivrerec</t>
  </si>
  <si>
    <t>1309593</t>
  </si>
  <si>
    <t>881727</t>
  </si>
  <si>
    <t>2000010987588038olisttopmercadolivremed</t>
  </si>
  <si>
    <t>881753</t>
  </si>
  <si>
    <t>2000010899287558</t>
  </si>
  <si>
    <t>entregaquero saber sobre prazos de entregameu pedido está atrasado2000010899287558olistplatinummercadolivrerec</t>
  </si>
  <si>
    <t>2000010899287558olistplatinummercadolivrerec</t>
  </si>
  <si>
    <t>1309011</t>
  </si>
  <si>
    <t>LU-1413070440762338</t>
  </si>
  <si>
    <t>2025032114183957</t>
  </si>
  <si>
    <t>produtotive problema com produto/embalagemmeu produto não funciona ou com defeitoLU-1413070440762338olistplusmagazineluiza2025032114183957magazineluiza</t>
  </si>
  <si>
    <t>LU-1413070440762338olistplusmagazineluizamagazineluiza</t>
  </si>
  <si>
    <t>1309592</t>
  </si>
  <si>
    <t>882280</t>
  </si>
  <si>
    <t>entregaa entrega aconteceu de forma incorretaa entrega veio faltando item2000011012055010olistspmercadolivrerec</t>
  </si>
  <si>
    <t>2000011012055010olistspmercadolivrerec</t>
  </si>
  <si>
    <t>1309591</t>
  </si>
  <si>
    <t>882397</t>
  </si>
  <si>
    <t>2000010831316900</t>
  </si>
  <si>
    <t>produtotive problema com produto/embalagemmeu produto veio errado2000010831316900olisttopmercadolivremsg</t>
  </si>
  <si>
    <t>2000010831316900olisttopmercadolivremsg</t>
  </si>
  <si>
    <t>1308995</t>
  </si>
  <si>
    <t>produtotive problema com produto/embalagemo produto chegou com sinais de usoLU-1419070444041217olistsp2025031822351907magazineluiza</t>
  </si>
  <si>
    <t>882196</t>
  </si>
  <si>
    <t>entregaquero saber sobre prazos de entregameu pedido está atrasado2000011043665350olisttopmercadolivremed</t>
  </si>
  <si>
    <t>2000011043665350olisttopmercadolivremed</t>
  </si>
  <si>
    <t>1309590</t>
  </si>
  <si>
    <t>produtotive problema com produto/embalagemmeu produto veio errado201035841375001olistsp02-1035841375b2w</t>
  </si>
  <si>
    <t>881582</t>
  </si>
  <si>
    <t>2000010958258036</t>
  </si>
  <si>
    <t>entregaquero saber sobre prazos de entregameu pedido está atrasado2000010958258036olisttopmercadolivrerec</t>
  </si>
  <si>
    <t>2000010958258036olisttopmercadolivrerec</t>
  </si>
  <si>
    <t>881557</t>
  </si>
  <si>
    <t>881790</t>
  </si>
  <si>
    <t>entregaquero saber sobre prazos de entregameu pedido está atrasado2000011044766088olisttopmercadolivremed</t>
  </si>
  <si>
    <t>881777</t>
  </si>
  <si>
    <t>1309589</t>
  </si>
  <si>
    <t>882173</t>
  </si>
  <si>
    <t>882098</t>
  </si>
  <si>
    <t>entregaquero saber sobre prazos de entregameu pedido está atrasado2000011077095438olisttopmercadolivremed</t>
  </si>
  <si>
    <t>2000011077095438olisttopmercadolivremed</t>
  </si>
  <si>
    <t>881754</t>
  </si>
  <si>
    <t>2000010937261436</t>
  </si>
  <si>
    <t>entregaquero saber sobre prazos de entregameu pedido está atrasado2000010937261436olistmercadolivrerec</t>
  </si>
  <si>
    <t>2000010937261436olistmercadolivrerec</t>
  </si>
  <si>
    <t>881590</t>
  </si>
  <si>
    <t>2000010992211428</t>
  </si>
  <si>
    <t>2000010992211428olistmercadolivrerec</t>
  </si>
  <si>
    <t>881546</t>
  </si>
  <si>
    <t>2000010491338386olisttopmercadolivremed</t>
  </si>
  <si>
    <t>1306806</t>
  </si>
  <si>
    <t>1308999</t>
  </si>
  <si>
    <t>LU-1419270444213373</t>
  </si>
  <si>
    <t>2025032021591582</t>
  </si>
  <si>
    <t>produtotive problema com produto/embalagemmeu produto veio erradoLU-1419270444213373olistsp2025032021591582magazineluiza</t>
  </si>
  <si>
    <t>LU-1419270444213373olistspmagazineluiza</t>
  </si>
  <si>
    <t>881594</t>
  </si>
  <si>
    <t>2000010976911946</t>
  </si>
  <si>
    <t>entregaa entrega do meu produto não aconteceutransportadora disse que entregou, mas eu não recebi2000010976911946olistmercadolivre2xexpressomercadolivrerec</t>
  </si>
  <si>
    <t>2000010976911946olistmercadolivre2xexpressomercadolivrerec</t>
  </si>
  <si>
    <t>1306807</t>
  </si>
  <si>
    <t>882096</t>
  </si>
  <si>
    <t>entregaquero saber sobre prazos de entregameu pedido está atrasado2000011000648874olisttopmercadolivremed</t>
  </si>
  <si>
    <t>2000011000648874olisttopmercadolivremed</t>
  </si>
  <si>
    <t>881606</t>
  </si>
  <si>
    <t>2000010989789220olisttopmercadolivremed</t>
  </si>
  <si>
    <t>1309595</t>
  </si>
  <si>
    <t>201036063347001</t>
  </si>
  <si>
    <t>02-1036063347</t>
  </si>
  <si>
    <t>produtotive problema com produto/embalagemmeu produto veio errado201036063347001olistsp02-1036063347b2w</t>
  </si>
  <si>
    <t>201036063347001olistspb2w</t>
  </si>
  <si>
    <t>881755</t>
  </si>
  <si>
    <t>entregaquero saber sobre prazos de entregameu pedido está atrasado2000010934572604olistmercadolivrerec</t>
  </si>
  <si>
    <t>881597</t>
  </si>
  <si>
    <t>2000011033739250</t>
  </si>
  <si>
    <t>entregaa entrega do meu produto não aconteceutransportadora disse que entregou, mas eu não recebi2000011033739250olistmercadolivrerec</t>
  </si>
  <si>
    <t>2000011033739250olistmercadolivrerec</t>
  </si>
  <si>
    <t>881915</t>
  </si>
  <si>
    <t>1309600</t>
  </si>
  <si>
    <t>comprajá fiz a compra e me arrependime arrependi da compra (motivo não informado)201036056856001olistsp02-1036056856b2w</t>
  </si>
  <si>
    <t>1309006</t>
  </si>
  <si>
    <t>LU-1417970443276646</t>
  </si>
  <si>
    <t>2025032114047915</t>
  </si>
  <si>
    <t>produtotive problema com produto/embalagemmeu produto veio erradoLU-1417970443276646olistsp2025032114047915magazineluiza</t>
  </si>
  <si>
    <t>LU-1417970443276646olistspmagazineluiza</t>
  </si>
  <si>
    <t>1306808</t>
  </si>
  <si>
    <t>881839</t>
  </si>
  <si>
    <t>entregaquero saber sobre prazos de entregameu pedido está atrasado2000010850213636olistmercadolivremed</t>
  </si>
  <si>
    <t>882221</t>
  </si>
  <si>
    <t>entregaa entrega do meu produto não aconteceutransportadora disse que entregou, mas eu não recebi2000011036219462olistphmercadolivrerec</t>
  </si>
  <si>
    <t>881657</t>
  </si>
  <si>
    <t>881865</t>
  </si>
  <si>
    <t>comprajá fiz a compra e me arrependime arrependi da compra (motivo não informado)2000011024913156olisttopmercadolivremed</t>
  </si>
  <si>
    <t>881756</t>
  </si>
  <si>
    <t>entregaa entrega do meu produto não aconteceunão estava em casa / cliente ausente2000010991691040olisttopmercadolivrerec</t>
  </si>
  <si>
    <t>2000010991691040olisttopmercadolivrerec</t>
  </si>
  <si>
    <t>881618</t>
  </si>
  <si>
    <t>2000010822337390olisttopmercadolivremed</t>
  </si>
  <si>
    <t>1309558</t>
  </si>
  <si>
    <t>02-1035824795</t>
  </si>
  <si>
    <t>entregaa entrega do meu produto não aconteceunão estava em casa / cliente ausente201035824795001olist02-1035824795b2w</t>
  </si>
  <si>
    <t>1308997</t>
  </si>
  <si>
    <t>LU-1420170444782567</t>
  </si>
  <si>
    <t>2025032021401184</t>
  </si>
  <si>
    <t>entregaa entrega aconteceu de forma incorretaa entrega veio faltando itemLU-1420170444782567olistsp2025032021401184magazineluiza</t>
  </si>
  <si>
    <t>LU-1420170444782567olistspmagazineluiza</t>
  </si>
  <si>
    <t>1310019</t>
  </si>
  <si>
    <t>produtotive problema com produto/embalagemmeu produto não funciona ou com defeito5548895210001-Aolist554889521carrefour</t>
  </si>
  <si>
    <t>1306809</t>
  </si>
  <si>
    <t>881725</t>
  </si>
  <si>
    <t>2000010981560760olisttopmercadolivremed</t>
  </si>
  <si>
    <t>881762</t>
  </si>
  <si>
    <t>entregaquero saber sobre prazos de entregameu pedido está atrasado2000010955847098olistmercadolivrerec</t>
  </si>
  <si>
    <t>2000010955847098olistmercadolivrerec</t>
  </si>
  <si>
    <t>1309557</t>
  </si>
  <si>
    <t>201036022077003</t>
  </si>
  <si>
    <t>02-1036022077</t>
  </si>
  <si>
    <t>entregaa entrega do meu produto não aconteceutive um problema com a troca do endereço201036022077003olist02-1036022077b2w</t>
  </si>
  <si>
    <t>201036022077003olistb2w</t>
  </si>
  <si>
    <t>881967</t>
  </si>
  <si>
    <t>entregaquero saber sobre prazos de entregameu pedido está atrasado2000011011934906olistmercadolivremed</t>
  </si>
  <si>
    <t>2000011011934906olistmercadolivremed</t>
  </si>
  <si>
    <t>1306810</t>
  </si>
  <si>
    <t>881646</t>
  </si>
  <si>
    <t>2000011001065760olisttopmercadolivremed</t>
  </si>
  <si>
    <t>1309040</t>
  </si>
  <si>
    <t>LU-1417170442769632</t>
  </si>
  <si>
    <t>2025032115321954</t>
  </si>
  <si>
    <t>entregaquero saber sobre prazos de entregameu pedido está atrasadoLU-1417170442769632olistsp2025032115321954magazineluiza</t>
  </si>
  <si>
    <t>LU-1417170442769632olistspmagazineluiza</t>
  </si>
  <si>
    <t>881764</t>
  </si>
  <si>
    <t>2000011040389546</t>
  </si>
  <si>
    <t>entregaquero saber sobre prazos de entregameu pedido está atrasado2000011040389546olisttopmercadolivrerec</t>
  </si>
  <si>
    <t>2000011040389546olisttopmercadolivrerec</t>
  </si>
  <si>
    <t>1309556</t>
  </si>
  <si>
    <t>900995864165001</t>
  </si>
  <si>
    <t>09-995864165</t>
  </si>
  <si>
    <t>entregaa entrega aconteceu de forma incorretaproduto veio quebrado/embalagem está avariada900995864165001olist09-995864165b2w</t>
  </si>
  <si>
    <t>900995864165001olistb2w</t>
  </si>
  <si>
    <t>1310020</t>
  </si>
  <si>
    <t>881792</t>
  </si>
  <si>
    <t>produtotive problema com produto/embalagemacho que o produto não é verdadeiro2000010969796208olisttopmercadolivremed</t>
  </si>
  <si>
    <t>881767</t>
  </si>
  <si>
    <t>2000011096861586</t>
  </si>
  <si>
    <t>comprajá fiz a compra e me arrependinão posso esperar que o produto chegue2000011096861586olistmercadolivrerec</t>
  </si>
  <si>
    <t>2000011096861586olistmercadolivrerec</t>
  </si>
  <si>
    <t>881607</t>
  </si>
  <si>
    <t>882205</t>
  </si>
  <si>
    <t>entregaquero saber sobre prazos de entregameu pedido está atrasado2000010903085354olisttsmercadolivremed</t>
  </si>
  <si>
    <t>2000010903085354olisttsmercadolivremed</t>
  </si>
  <si>
    <t>1309555</t>
  </si>
  <si>
    <t>201036098626001</t>
  </si>
  <si>
    <t>02-1036098626</t>
  </si>
  <si>
    <t>compraquero falar sobre reembolsonão fiz uma compra que estão me cobrando201036098626001olist02-1036098626b2w</t>
  </si>
  <si>
    <t>201036098626001olistb2w</t>
  </si>
  <si>
    <t>1309036</t>
  </si>
  <si>
    <t>comprajá fiz a compra e me arrependifiz a compra erradaLU-1417870443246378olistsp2025031911063230magazineluiza</t>
  </si>
  <si>
    <t>1306811</t>
  </si>
  <si>
    <t>881611</t>
  </si>
  <si>
    <t>881605</t>
  </si>
  <si>
    <t>1310035</t>
  </si>
  <si>
    <t>5551711420001-A</t>
  </si>
  <si>
    <t>555171142</t>
  </si>
  <si>
    <t>produtotive problema com produto/embalagemacho que o produto não é verdadeiro5551711420001-Aolist555171142carrefour</t>
  </si>
  <si>
    <t>5551711420001-Aolistcarrefour</t>
  </si>
  <si>
    <t>882027</t>
  </si>
  <si>
    <t>comprajá fiz a compra e me arrependimeu produto está certo, mas não gostei2000010968623576olistmercadolivremed</t>
  </si>
  <si>
    <t>2000010968623576olistmercadolivremed</t>
  </si>
  <si>
    <t>1309554</t>
  </si>
  <si>
    <t>900995863921001</t>
  </si>
  <si>
    <t>09-995863921</t>
  </si>
  <si>
    <t>comprajá fiz a compra e me arrependime arrependi da compra (motivo não informado)900995863921001olist09-995863921b2w</t>
  </si>
  <si>
    <t>900995863921001olistb2w</t>
  </si>
  <si>
    <t>881648</t>
  </si>
  <si>
    <t>entregaquero saber sobre prazos de entregameu pedido está atrasado2000010813616032olistmercadolivremed</t>
  </si>
  <si>
    <t>881638</t>
  </si>
  <si>
    <t>881769</t>
  </si>
  <si>
    <t>2000010988995784</t>
  </si>
  <si>
    <t>entregaquero saber sobre prazos de entregameu pedido está atrasado2000010988995784olisttopmercadolivrerec</t>
  </si>
  <si>
    <t>2000010988995784olisttopmercadolivrerec</t>
  </si>
  <si>
    <t>1306812</t>
  </si>
  <si>
    <t>1309034</t>
  </si>
  <si>
    <t>entregaa entrega do meu produto não aconteceutransportadora disse que entregou, mas eu não recebiLU-1419070444017464olistsp2025031922094439magazineluiza</t>
  </si>
  <si>
    <t>881681</t>
  </si>
  <si>
    <t>1310036</t>
  </si>
  <si>
    <t>5549896880001-A</t>
  </si>
  <si>
    <t>554989688</t>
  </si>
  <si>
    <t>comprajá fiz a compra e me arrependifiz a compra errada5549896880001-Aolist554989688carrefour</t>
  </si>
  <si>
    <t>5549896880001-Aolistcarrefour</t>
  </si>
  <si>
    <t>881942</t>
  </si>
  <si>
    <t>881737</t>
  </si>
  <si>
    <t>1310041</t>
  </si>
  <si>
    <t>881910</t>
  </si>
  <si>
    <t>entregaquero saber sobre prazos de entregameu pedido está atrasado2000010999256770olistmercadolivremed</t>
  </si>
  <si>
    <t>1306813</t>
  </si>
  <si>
    <t>881771</t>
  </si>
  <si>
    <t>2000010895304038</t>
  </si>
  <si>
    <t>entregaquero saber sobre prazos de entregameu pedido está atrasado2000010895304038olistphmercadolivrerec</t>
  </si>
  <si>
    <t>2000010895304038olistphmercadolivrerec</t>
  </si>
  <si>
    <t>881921</t>
  </si>
  <si>
    <t>entregaquero saber sobre prazos de entregameu pedido está atrasado2000011030030104olistmercadolivremed</t>
  </si>
  <si>
    <t>2000011030030104olistmercadolivremed</t>
  </si>
  <si>
    <t>881559</t>
  </si>
  <si>
    <t>2000010934263346olisttopmercadolivremed</t>
  </si>
  <si>
    <t>881953</t>
  </si>
  <si>
    <t>1306814</t>
  </si>
  <si>
    <t>1310042</t>
  </si>
  <si>
    <t>1307952</t>
  </si>
  <si>
    <t>comprajá fiz a compra e me arrependifiz a compra errada8409623olistmadeiramadeira</t>
  </si>
  <si>
    <t>1307969</t>
  </si>
  <si>
    <t>882493</t>
  </si>
  <si>
    <t>881592</t>
  </si>
  <si>
    <t>2000010968575302olisttopmercadolivremed</t>
  </si>
  <si>
    <t>1309033</t>
  </si>
  <si>
    <t>881772</t>
  </si>
  <si>
    <t>produtotive problema com produto/embalagemmeu produto veio errado2000010809330134olisttopmercadolivrerec</t>
  </si>
  <si>
    <t>2000010809330134olisttopmercadolivrerec</t>
  </si>
  <si>
    <t>882040</t>
  </si>
  <si>
    <t>comprajá fiz a compra e me arrependinão posso esperar que o produto chegue2000010920713440olistmercadolivremed</t>
  </si>
  <si>
    <t>2000010920713440olistmercadolivremed</t>
  </si>
  <si>
    <t>881774</t>
  </si>
  <si>
    <t>2000010896688780</t>
  </si>
  <si>
    <t>entregaa entrega do meu produto não aconteceunão estava em casa / cliente ausente2000010896688780olisttsmercadolivrerec</t>
  </si>
  <si>
    <t>2000010896688780olisttsmercadolivrerec</t>
  </si>
  <si>
    <t>1310023</t>
  </si>
  <si>
    <t>5551866550001-A</t>
  </si>
  <si>
    <t>555186655</t>
  </si>
  <si>
    <t>produtotive problema com produto/embalagemmeu produto não funciona ou com defeito5551866550001-Aolistcarrefour2x555186655carrefour</t>
  </si>
  <si>
    <t>5551866550001-Aolistcarrefour2xcarrefour</t>
  </si>
  <si>
    <t>881775</t>
  </si>
  <si>
    <t>2000010967374672</t>
  </si>
  <si>
    <t>entregaquero saber sobre prazos de entregameu pedido está atrasado2000010967374672olistmercadolivrerec</t>
  </si>
  <si>
    <t>2000010967374672olistmercadolivrerec</t>
  </si>
  <si>
    <t>1306815</t>
  </si>
  <si>
    <t>881640</t>
  </si>
  <si>
    <t>1307953</t>
  </si>
  <si>
    <t>8443208</t>
  </si>
  <si>
    <t>8443208olistmadeiramadeira</t>
  </si>
  <si>
    <t>1307970</t>
  </si>
  <si>
    <t>comprajá fiz a compra e me arrependifiz a compra errada8443208olistmadeiramadeira</t>
  </si>
  <si>
    <t>1310024</t>
  </si>
  <si>
    <t>5547852330001-A</t>
  </si>
  <si>
    <t>554785233</t>
  </si>
  <si>
    <t>produtotive problema com produto/embalagemmeu produto não funciona ou com defeito5547852330001-Aolistcarrefour2x554785233carrefour</t>
  </si>
  <si>
    <t>5547852330001-Aolistcarrefour2xcarrefour</t>
  </si>
  <si>
    <t>1309031</t>
  </si>
  <si>
    <t>1307971</t>
  </si>
  <si>
    <t>1306816</t>
  </si>
  <si>
    <t>882200</t>
  </si>
  <si>
    <t>produtotive problema com produto/embalagemmeu produto veio errado2000010655847356olistmercadolivremed</t>
  </si>
  <si>
    <t>1310025</t>
  </si>
  <si>
    <t>881778</t>
  </si>
  <si>
    <t>entregaquero saber sobre prazos de entregameu pedido está atrasado2000010939828506olistspmercadolivrerec</t>
  </si>
  <si>
    <t>2000010939828506olistspmercadolivrerec</t>
  </si>
  <si>
    <t>1307837</t>
  </si>
  <si>
    <t>1306817</t>
  </si>
  <si>
    <t>882286</t>
  </si>
  <si>
    <t>882502</t>
  </si>
  <si>
    <t>entregaquero saber sobre prazos de entregameu pedido está atrasado2000011000455150olisttopmercadolivremsg</t>
  </si>
  <si>
    <t>2000011000455150olisttopmercadolivremsg</t>
  </si>
  <si>
    <t>1307838</t>
  </si>
  <si>
    <t>cc7f46e5-ac33-4f51-98db-d0707352c951&amp;fi</t>
  </si>
  <si>
    <t>ainda não fiz minha compratenho dúvidas sobre o produtoquais são as características do produto?cc7f46e5-ac33-4f51-98db-d0707352c951&amp;fiolistcatalogamazonamazon</t>
  </si>
  <si>
    <t>cc7f46e5-ac33-4f51-98db-d0707352c951&amp;fiolistcatalogamazonamazon</t>
  </si>
  <si>
    <t>881565</t>
  </si>
  <si>
    <t>2000010899218518olisttopmercadolivremed</t>
  </si>
  <si>
    <t>1309032</t>
  </si>
  <si>
    <t>LU-1411570439859392</t>
  </si>
  <si>
    <t>2025022411582311</t>
  </si>
  <si>
    <t>entregaquero saber sobre prazos de entregameu pedido está atrasadoLU-1411570439859392olistsp2025022411582311magazineluiza</t>
  </si>
  <si>
    <t>LU-1411570439859392olistspmagazineluiza</t>
  </si>
  <si>
    <t>881789</t>
  </si>
  <si>
    <t>2000011017214200</t>
  </si>
  <si>
    <t>entregaquero saber sobre prazos de entregameu pedido está atrasado2000011017214200olistmercadolivrerec</t>
  </si>
  <si>
    <t>2000011017214200olistmercadolivrerec</t>
  </si>
  <si>
    <t>881682</t>
  </si>
  <si>
    <t>2000010860521530olistmercadolivremed</t>
  </si>
  <si>
    <t>1306818</t>
  </si>
  <si>
    <t>882383</t>
  </si>
  <si>
    <t>2000011084928014</t>
  </si>
  <si>
    <t>ainda não fiz minha compratenho dúvidas sobre o produtoesse produto está disponível para compra?2000011084928014olistme2mercadolivremsg</t>
  </si>
  <si>
    <t>2000011084928014olistme2mercadolivremsg</t>
  </si>
  <si>
    <t>881571</t>
  </si>
  <si>
    <t>881824</t>
  </si>
  <si>
    <t>produtotive problema com produto/embalagemacho que o produto não é verdadeiro2000010625638082olistmercadolivremed</t>
  </si>
  <si>
    <t>881551</t>
  </si>
  <si>
    <t>1307839</t>
  </si>
  <si>
    <t>702-6317120-5393018</t>
  </si>
  <si>
    <t>entregaquero saber sobre prazos de entregameu pedido está atrasado702-6317120-5393018olistcatalogamazonamazon</t>
  </si>
  <si>
    <t>702-6317120-5393018olistcatalogamazonamazon</t>
  </si>
  <si>
    <t>882409</t>
  </si>
  <si>
    <t>compraquero agradecer pela compra que eu fizquero agradecer pela compra que eu fiz2000011092220310olistme2mercadolivremsg</t>
  </si>
  <si>
    <t>882093</t>
  </si>
  <si>
    <t>2000010969852946</t>
  </si>
  <si>
    <t>produtotive problema com produto/embalagemmeu produto veio errado2000010969852946olistmercadolivremed</t>
  </si>
  <si>
    <t>2000010969852946olistmercadolivremed</t>
  </si>
  <si>
    <t>881613</t>
  </si>
  <si>
    <t>882420</t>
  </si>
  <si>
    <t>2000011082033626</t>
  </si>
  <si>
    <t>compraquero agradecer pela compra que eu fizquero agradecer pela compra que eu fiz2000011082033626olistme2mercadolivremsg</t>
  </si>
  <si>
    <t>2000011082033626olistme2mercadolivremsg</t>
  </si>
  <si>
    <t>882561</t>
  </si>
  <si>
    <t>entregaquero saber sobre prazos de entregameu pedido está atrasado2000009861386658olistme2mercadolivremsg</t>
  </si>
  <si>
    <t>1307840</t>
  </si>
  <si>
    <t>701-4448527-9373056</t>
  </si>
  <si>
    <t>entregaa entrega do meu produto não aconteceutransportadora disse que entregou, mas eu não recebi701-4448527-9373056olistcatalogamazonamazon</t>
  </si>
  <si>
    <t>701-4448527-9373056olistcatalogamazonamazon</t>
  </si>
  <si>
    <t>1309027</t>
  </si>
  <si>
    <t>882491</t>
  </si>
  <si>
    <t>2000010606426092</t>
  </si>
  <si>
    <t>compraestou com uma dúvida em relação ao produto que compreicomo funciona esse produto?2000010606426092olistme2mercadolivremsg</t>
  </si>
  <si>
    <t>2000010606426092olistme2mercadolivremsg</t>
  </si>
  <si>
    <t>881625</t>
  </si>
  <si>
    <t>2000010917958708olisttopmercadolivremed</t>
  </si>
  <si>
    <t>1309038</t>
  </si>
  <si>
    <t>LU-1417370442841772</t>
  </si>
  <si>
    <t>2025032115273730</t>
  </si>
  <si>
    <t>entregaquero saber sobre prazos de entregameu pedido está atrasadoLU-1417370442841772olistplusmagazineluiza2025032115273730magazineluiza</t>
  </si>
  <si>
    <t>LU-1417370442841772olistplusmagazineluizamagazineluiza</t>
  </si>
  <si>
    <t>1309553</t>
  </si>
  <si>
    <t>201036008521001</t>
  </si>
  <si>
    <t>02-1036008521</t>
  </si>
  <si>
    <t>comprajá fiz a compra e me arrependinão posso esperar que o produto chegue201036008521001olist02-1036008521b2w</t>
  </si>
  <si>
    <t>201036008521001olistb2w</t>
  </si>
  <si>
    <t>1306821</t>
  </si>
  <si>
    <t>882498</t>
  </si>
  <si>
    <t>compraestou com uma dúvida em relação ao produto que compreicomo funciona esse produto?2000010606426092olistmercadolivrerec</t>
  </si>
  <si>
    <t>2000010606426092olistmercadolivrerec</t>
  </si>
  <si>
    <t>882558</t>
  </si>
  <si>
    <t>882504</t>
  </si>
  <si>
    <t>881558</t>
  </si>
  <si>
    <t>comprajá fiz a compra e me arrependinão posso esperar que o produto chegue2000010942361648olistphmercadolivremed</t>
  </si>
  <si>
    <t>2000010942361648olistphmercadolivremed</t>
  </si>
  <si>
    <t>881679</t>
  </si>
  <si>
    <t>881562</t>
  </si>
  <si>
    <t>2000010920549902olistmercadolivremed</t>
  </si>
  <si>
    <t>882550</t>
  </si>
  <si>
    <t>2000011074277656</t>
  </si>
  <si>
    <t>produtotive problema com produto/embalagemmeu produto veio errado2000011074277656olistspme2mercadolivremsg</t>
  </si>
  <si>
    <t>2000011074277656olistspme2mercadolivremsg</t>
  </si>
  <si>
    <t>882507</t>
  </si>
  <si>
    <t>881586</t>
  </si>
  <si>
    <t>2000010907246560</t>
  </si>
  <si>
    <t>2000010907246560olistphmercadolivremed</t>
  </si>
  <si>
    <t>1307999</t>
  </si>
  <si>
    <t>882123</t>
  </si>
  <si>
    <t>2000010955518316</t>
  </si>
  <si>
    <t>produtotive problema com produto/embalagemmeu produto não funciona ou com defeito2000010955518316olistmercadolivremed</t>
  </si>
  <si>
    <t>2000010955518316olistmercadolivremed</t>
  </si>
  <si>
    <t>1309037</t>
  </si>
  <si>
    <t>881601</t>
  </si>
  <si>
    <t>881573</t>
  </si>
  <si>
    <t>entregaquero saber sobre prazos de entregameu pedido está atrasado2000010889512054olistphmercadolivremed</t>
  </si>
  <si>
    <t>2000010889512054olistphmercadolivremed</t>
  </si>
  <si>
    <t>881716</t>
  </si>
  <si>
    <t>2000010954539326olisttopmercadolivremed</t>
  </si>
  <si>
    <t>882510</t>
  </si>
  <si>
    <t>1309540</t>
  </si>
  <si>
    <t>881604</t>
  </si>
  <si>
    <t>entregaquero saber sobre prazos de entregaquero código de rastreio2000010971250852olistmercadolivremed</t>
  </si>
  <si>
    <t>2000010971250852olistmercadolivremed</t>
  </si>
  <si>
    <t>1309028</t>
  </si>
  <si>
    <t>LU-1419770444505360</t>
  </si>
  <si>
    <t>2025032115112647</t>
  </si>
  <si>
    <t>entregaquero saber sobre prazos de entregameu pedido está atrasadoLU-1419770444505360olistplusmagazineluiza2025032115112647magazineluiza</t>
  </si>
  <si>
    <t>LU-1419770444505360olistplusmagazineluizamagazineluiza</t>
  </si>
  <si>
    <t>881729</t>
  </si>
  <si>
    <t>881660</t>
  </si>
  <si>
    <t>881608</t>
  </si>
  <si>
    <t>2000010966238276olistphmercadolivremed</t>
  </si>
  <si>
    <t>1309542</t>
  </si>
  <si>
    <t>1309029</t>
  </si>
  <si>
    <t>LU-1416470442493460</t>
  </si>
  <si>
    <t>2025032115123231</t>
  </si>
  <si>
    <t>entregaquero saber sobre prazos de entregameu pedido está atrasadoLU-1416470442493460olistplusmagazineluiza2025032115123231magazineluiza</t>
  </si>
  <si>
    <t>LU-1416470442493460olistplusmagazineluizamagazineluiza</t>
  </si>
  <si>
    <t>1309543</t>
  </si>
  <si>
    <t>881668</t>
  </si>
  <si>
    <t>entregaa entrega do meu produto não aconteceua transportadora não encontrou meu endereço2000010862476724olistphmercadolivremed</t>
  </si>
  <si>
    <t>2000010862476724olistphmercadolivremed</t>
  </si>
  <si>
    <t>881694</t>
  </si>
  <si>
    <t>2000011070151722olistmercadolivremed</t>
  </si>
  <si>
    <t>1309030</t>
  </si>
  <si>
    <t>881540</t>
  </si>
  <si>
    <t>entregaquero saber sobre prazos de entregameu pedido está atrasado2000010780803704olistmercadolivremed</t>
  </si>
  <si>
    <t>881672</t>
  </si>
  <si>
    <t>entregaquero saber sobre prazos de entregaquero código de rastreio2000010918465576olistmercadolivremed</t>
  </si>
  <si>
    <t>2000010918465576olistmercadolivremed</t>
  </si>
  <si>
    <t>1308000</t>
  </si>
  <si>
    <t>1454623443290-01</t>
  </si>
  <si>
    <t>produtotive problema com produto/embalagemmeu produto não funciona ou com defeito1454623443290-01vtex_bancointer</t>
  </si>
  <si>
    <t>881699</t>
  </si>
  <si>
    <t>2000011064394692olistmercadolivre2xexpressomercadolivremed</t>
  </si>
  <si>
    <t>881734</t>
  </si>
  <si>
    <t>882514</t>
  </si>
  <si>
    <t>881728</t>
  </si>
  <si>
    <t>1309035</t>
  </si>
  <si>
    <t>881673</t>
  </si>
  <si>
    <t>2000010936968426</t>
  </si>
  <si>
    <t>entregaquero saber sobre prazos de entregameu pedido está atrasado2000010936968426olistphmercadolivremed</t>
  </si>
  <si>
    <t>2000010936968426olistphmercadolivremed</t>
  </si>
  <si>
    <t>881564</t>
  </si>
  <si>
    <t>entregaa entrega do meu produto não aconteceutransportadora disse que entregou, mas eu não recebi2000010896923156olistmercadolivremed</t>
  </si>
  <si>
    <t>2000010896923156olistmercadolivremed</t>
  </si>
  <si>
    <t>882039</t>
  </si>
  <si>
    <t>2000010967828158olistplatinummercadolivremed</t>
  </si>
  <si>
    <t>1309545</t>
  </si>
  <si>
    <t>201036010701001</t>
  </si>
  <si>
    <t>02-1036010701</t>
  </si>
  <si>
    <t>produtotive problema com produto/embalagemacho que o produto não é verdadeiro201036010701001olist02-1036010701b2w</t>
  </si>
  <si>
    <t>201036010701001olistb2w</t>
  </si>
  <si>
    <t>881768</t>
  </si>
  <si>
    <t>882073</t>
  </si>
  <si>
    <t>2000010975410446olistmercadolivremed</t>
  </si>
  <si>
    <t>1309066</t>
  </si>
  <si>
    <t>LU-1419870444533767</t>
  </si>
  <si>
    <t>2025032116389578</t>
  </si>
  <si>
    <t>entregaa entrega do meu produto não aconteceutransportadora disse que entregou, mas eu não recebiLU-1419870444533767olistsp2025032116389578magazineluiza</t>
  </si>
  <si>
    <t>LU-1419870444533767olistspmagazineluiza</t>
  </si>
  <si>
    <t>881735</t>
  </si>
  <si>
    <t>entregaquero saber sobre prazos de entregameu pedido está atrasado2000010899205314olistmercadolivremed</t>
  </si>
  <si>
    <t>2000010899205314olistmercadolivremed</t>
  </si>
  <si>
    <t>881568</t>
  </si>
  <si>
    <t>entregaquero saber sobre prazos de entregameu pedido está atrasado2000011013544656olistmercadolivremed</t>
  </si>
  <si>
    <t>882517</t>
  </si>
  <si>
    <t>comprajá fiz a compra e me arrependimeu produto está certo, mas não gostei2000010834762056olistmercadolivremsg</t>
  </si>
  <si>
    <t>1308001</t>
  </si>
  <si>
    <t>entregaa entrega do meu produto não aconteceutive um problema com a troca do endereço1510713936717-01vtex_bancointer</t>
  </si>
  <si>
    <t>882050</t>
  </si>
  <si>
    <t>2000010712737710olistmercadolivremed</t>
  </si>
  <si>
    <t>881794</t>
  </si>
  <si>
    <t>1309065</t>
  </si>
  <si>
    <t>881930</t>
  </si>
  <si>
    <t>882075</t>
  </si>
  <si>
    <t>2000010922787556olistmercadolivremed</t>
  </si>
  <si>
    <t>881569</t>
  </si>
  <si>
    <t>comprajá fiz a compra e me arrependinão era o que esperava2000010841185532olistmercadolivremed</t>
  </si>
  <si>
    <t>881797</t>
  </si>
  <si>
    <t>2000010975745858</t>
  </si>
  <si>
    <t>entregaquero saber sobre prazos de entregameu pedido está atrasado2000010975745858olisttopmercadolivrerec</t>
  </si>
  <si>
    <t>2000010975745858olisttopmercadolivrerec</t>
  </si>
  <si>
    <t>882518</t>
  </si>
  <si>
    <t>produtotive problema com produto/embalagemmeu produto não funciona ou com defeito2000010871230924olistme2mercadolivremsg</t>
  </si>
  <si>
    <t>1308002</t>
  </si>
  <si>
    <t>1517934017925-01</t>
  </si>
  <si>
    <t>entregaquero saber sobre prazos de entregameu pedido está atrasado1517934017925-01vtex_bancointer</t>
  </si>
  <si>
    <t>1309064</t>
  </si>
  <si>
    <t>881572</t>
  </si>
  <si>
    <t>entregaquero saber sobre prazos de entregameu pedido está atrasado2000010920871614olistmercadolivremed</t>
  </si>
  <si>
    <t>2000010920871614olistmercadolivremed</t>
  </si>
  <si>
    <t>882095</t>
  </si>
  <si>
    <t>2000010805799546olistmercadolivremed</t>
  </si>
  <si>
    <t>1309062</t>
  </si>
  <si>
    <t>882006</t>
  </si>
  <si>
    <t>2000010977007036</t>
  </si>
  <si>
    <t>2000010977007036olisttopmercadolivremed</t>
  </si>
  <si>
    <t>1308003</t>
  </si>
  <si>
    <t>entregaa entrega aconteceu de forma incorretaproduto veio quebrado/embalagem está avariada1511473942709-01vtex_bancointer</t>
  </si>
  <si>
    <t>1309061</t>
  </si>
  <si>
    <t>LU-1419270444156233</t>
  </si>
  <si>
    <t>2025032116223993</t>
  </si>
  <si>
    <t>entregaa entrega aconteceu de forma incorretaa entrega veio faltando itemLU-1419270444156233olistsp2025032116223993magazineluiza</t>
  </si>
  <si>
    <t>LU-1419270444156233olistspmagazineluiza</t>
  </si>
  <si>
    <t>882166</t>
  </si>
  <si>
    <t>2000011023831698</t>
  </si>
  <si>
    <t>2000011023831698olisttsmercadolivremed</t>
  </si>
  <si>
    <t>1308004</t>
  </si>
  <si>
    <t>produtotive problema com produto/embalagemmeu produto não funciona ou com defeito1513143959023-01vtex_bancointer</t>
  </si>
  <si>
    <t>1309058</t>
  </si>
  <si>
    <t>LU-1420770445108791</t>
  </si>
  <si>
    <t>2025032116191274</t>
  </si>
  <si>
    <t>entregaquero saber sobre prazos de entregameu pedido está atrasadoLU-1420770445108791olistsp2025032116191274magazineluiza</t>
  </si>
  <si>
    <t>LU-1420770445108791olistspmagazineluiza</t>
  </si>
  <si>
    <t>881798</t>
  </si>
  <si>
    <t>2000011045115734</t>
  </si>
  <si>
    <t>entregaquero saber sobre prazos de entregameu pedido está atrasado2000011045115734olistphmercadolivrerec</t>
  </si>
  <si>
    <t>2000011045115734olistphmercadolivrerec</t>
  </si>
  <si>
    <t>882007</t>
  </si>
  <si>
    <t>2000011026292220</t>
  </si>
  <si>
    <t>2000011026292220olisttopmercadolivremed</t>
  </si>
  <si>
    <t>881800</t>
  </si>
  <si>
    <t>2000010946382030</t>
  </si>
  <si>
    <t>entregaquero saber sobre prazos de entregameu pedido está atrasado2000010946382030olistspmercadolivrerec</t>
  </si>
  <si>
    <t>2000010946382030olistspmercadolivrerec</t>
  </si>
  <si>
    <t>881576</t>
  </si>
  <si>
    <t>entregaquero saber sobre prazos de entregameu pedido está atrasado2000010945914066olistmercadolivremed</t>
  </si>
  <si>
    <t>2000010945914066olistmercadolivremed</t>
  </si>
  <si>
    <t>1308005</t>
  </si>
  <si>
    <t>entregaquero saber sobre prazos de entregameu pedido está atrasado1514573973230-01vtex_bancointer</t>
  </si>
  <si>
    <t>1309057</t>
  </si>
  <si>
    <t>882159</t>
  </si>
  <si>
    <t>2000011021701542</t>
  </si>
  <si>
    <t>2000011021701542olistmercadolivre2xexpressomercadolivremed</t>
  </si>
  <si>
    <t>882033</t>
  </si>
  <si>
    <t>2000010942732088olisttopmercadolivremed</t>
  </si>
  <si>
    <t>1309056</t>
  </si>
  <si>
    <t>882169</t>
  </si>
  <si>
    <t>2000011011486612</t>
  </si>
  <si>
    <t>2000011011486612olistmercadolivremed</t>
  </si>
  <si>
    <t>881579</t>
  </si>
  <si>
    <t>comprajá fiz a compra e me arrependifiz a compra errada2000010970196194olistmercadolivremed</t>
  </si>
  <si>
    <t>2000010970196194olistmercadolivremed</t>
  </si>
  <si>
    <t>881589</t>
  </si>
  <si>
    <t>produtotive problema com produto/embalagemacho que o produto não é verdadeiro2000010978762660olistmercadolivremed</t>
  </si>
  <si>
    <t>2000010978762660olistmercadolivremed</t>
  </si>
  <si>
    <t>881805</t>
  </si>
  <si>
    <t>2000010994433364</t>
  </si>
  <si>
    <t>entregaquero saber sobre prazos de entregaquero código de rastreio2000010994433364olistphmercadolivrerec</t>
  </si>
  <si>
    <t>2000010994433364olistphmercadolivrerec</t>
  </si>
  <si>
    <t>882100</t>
  </si>
  <si>
    <t>1309544</t>
  </si>
  <si>
    <t>882531</t>
  </si>
  <si>
    <t>produtotive problema com produto/embalagemmeu produto veio errado2000010896683288olistphmercadolivremsg</t>
  </si>
  <si>
    <t>881595</t>
  </si>
  <si>
    <t>entregaquero saber sobre prazos de entregameu pedido está atrasado2000010946669370olistmercadolivremed</t>
  </si>
  <si>
    <t>2000010946669370olistmercadolivremed</t>
  </si>
  <si>
    <t>1309055</t>
  </si>
  <si>
    <t>LU-1420170444750285</t>
  </si>
  <si>
    <t>2025032116159298</t>
  </si>
  <si>
    <t>entregaquero saber sobre prazos de entregameu pedido está atrasadoLU-1420170444750285olistsp2025032116159298magazineluiza</t>
  </si>
  <si>
    <t>LU-1420170444750285olistspmagazineluiza</t>
  </si>
  <si>
    <t>881596</t>
  </si>
  <si>
    <t>881806</t>
  </si>
  <si>
    <t>entregaquero saber sobre prazos de entregameu pedido está atrasado2000010964438880olistphmercadolivrerec</t>
  </si>
  <si>
    <t>1309547</t>
  </si>
  <si>
    <t>447908965</t>
  </si>
  <si>
    <t>comprajá fiz a compra e me arrependifiz a compra errada447908965olist02-1035959746b2w</t>
  </si>
  <si>
    <t>447908965olistb2w</t>
  </si>
  <si>
    <t>1309054</t>
  </si>
  <si>
    <t>1308006</t>
  </si>
  <si>
    <t>produtotive problema com produto/embalagemvieram produtos a mais na minha compra1512283950133-01vtex_bancointer</t>
  </si>
  <si>
    <t>882316</t>
  </si>
  <si>
    <t>2000011024464818</t>
  </si>
  <si>
    <t>2000011024464818olisttopmercadolivremed</t>
  </si>
  <si>
    <t>1309053</t>
  </si>
  <si>
    <t>LU-1412970440654818</t>
  </si>
  <si>
    <t>2025032116091233</t>
  </si>
  <si>
    <t>compraquero agradecer pela compra que eu fizquero agradecer pela compra que eu fizLU-1412970440654818olistsp2025032116091233magazineluiza</t>
  </si>
  <si>
    <t>LU-1412970440654818olistspmagazineluiza</t>
  </si>
  <si>
    <t>881822</t>
  </si>
  <si>
    <t>entregaa entrega aconteceu de forma incorretaa entrega veio faltando item2000010949712206olistme2mercadolivrerec</t>
  </si>
  <si>
    <t>2000010949712206olistme2mercadolivrerec</t>
  </si>
  <si>
    <t>881567</t>
  </si>
  <si>
    <t>entregaquero saber sobre prazos de entregameu pedido está atrasado2000010903335422olistmercadolivre2xexpressomercadolivremed</t>
  </si>
  <si>
    <t>2000010903335422olistmercadolivre2xexpressomercadolivremed</t>
  </si>
  <si>
    <t>1309548</t>
  </si>
  <si>
    <t>compraquero falar sobre reembolsonão fiz uma compra que estão me cobrando201036065480001olist02-1036065480b2w</t>
  </si>
  <si>
    <t>881829</t>
  </si>
  <si>
    <t>2000011029861964</t>
  </si>
  <si>
    <t>entregaquero saber sobre prazos de entregameu pedido está atrasado2000011029861964olistmercadolivrerec</t>
  </si>
  <si>
    <t>2000011029861964olistmercadolivrerec</t>
  </si>
  <si>
    <t>881574</t>
  </si>
  <si>
    <t>entregaquero saber sobre prazos de entregameu pedido está atrasado2000010955160218olistmercadolivre2xexpressomercadolivremed</t>
  </si>
  <si>
    <t>881637</t>
  </si>
  <si>
    <t>1309052</t>
  </si>
  <si>
    <t>882532</t>
  </si>
  <si>
    <t>comprajá fiz a compra e me arrependimeu produto está certo, mas não gostei2000010913209614olisttopmercadolivremsg</t>
  </si>
  <si>
    <t>2000010913209614olisttopmercadolivremsg</t>
  </si>
  <si>
    <t>881834</t>
  </si>
  <si>
    <t>2000010914365148</t>
  </si>
  <si>
    <t>comprajá fiz a compra e me arrependinão posso esperar que o produto chegue2000010914365148olistmercadolivrerec</t>
  </si>
  <si>
    <t>2000010914365148olistmercadolivrerec</t>
  </si>
  <si>
    <t>1308007</t>
  </si>
  <si>
    <t>comprajá fiz a compra e me arrependime arrependi da compra (motivo não informado)1512263950015-01vtex_bancointer</t>
  </si>
  <si>
    <t>881588</t>
  </si>
  <si>
    <t>produtotive problema com produto/embalagemmeu produto veio errado2000010883527942olistphmercadolivremed</t>
  </si>
  <si>
    <t>2000010883527942olistphmercadolivremed</t>
  </si>
  <si>
    <t>881685</t>
  </si>
  <si>
    <t>2000010888003068</t>
  </si>
  <si>
    <t>2000010888003068olistphmercadolivremed</t>
  </si>
  <si>
    <t>1309549</t>
  </si>
  <si>
    <t>201036043816002</t>
  </si>
  <si>
    <t>02-1036043816</t>
  </si>
  <si>
    <t>entregaa entrega aconteceu de forma incorretaa entrega veio faltando item201036043816002olist02-1036043816b2w</t>
  </si>
  <si>
    <t>201036043816002olistb2w</t>
  </si>
  <si>
    <t>881836</t>
  </si>
  <si>
    <t>2000010983919504</t>
  </si>
  <si>
    <t>entregaquero saber sobre prazos de entregaquero código de rastreio2000010983919504olistmercadolivrerec</t>
  </si>
  <si>
    <t>2000010983919504olistmercadolivrerec</t>
  </si>
  <si>
    <t>1309050</t>
  </si>
  <si>
    <t>produtotive problema com produto/embalagemmeu produto não funciona ou com defeitoLU-1417470442946153olistsp2025031216193498magazineluiza</t>
  </si>
  <si>
    <t>881838</t>
  </si>
  <si>
    <t>2000011030706350</t>
  </si>
  <si>
    <t>produtotive problema com produto/embalagemmeu produto veio errado2000011030706350olistmercadolivrerec</t>
  </si>
  <si>
    <t>2000011030706350olistmercadolivrerec</t>
  </si>
  <si>
    <t>881693</t>
  </si>
  <si>
    <t>881531</t>
  </si>
  <si>
    <t>2000010965607196</t>
  </si>
  <si>
    <t>entregaquero saber sobre prazos de entregameu pedido está atrasado2000010965607196olistphmercadolivrerec</t>
  </si>
  <si>
    <t>2000010965607196olistphmercadolivrerec</t>
  </si>
  <si>
    <t>881912</t>
  </si>
  <si>
    <t>2000010979324084</t>
  </si>
  <si>
    <t>2000010979324084olisttopmercadolivrerec</t>
  </si>
  <si>
    <t>1309049</t>
  </si>
  <si>
    <t>LU-1420670445014702</t>
  </si>
  <si>
    <t>2025032115565204</t>
  </si>
  <si>
    <t>entregaa entrega aconteceu de forma incorretaa entrega veio faltando itemLU-1420670445014702olistsp2025032115565204magazineluiza</t>
  </si>
  <si>
    <t>LU-1420670445014702olistspmagazineluiza</t>
  </si>
  <si>
    <t>881845</t>
  </si>
  <si>
    <t>2000011064613692</t>
  </si>
  <si>
    <t>entregaquero saber sobre prazos de entregameu pedido está atrasado2000011064613692olistmercadolivrerec</t>
  </si>
  <si>
    <t>2000011064613692olistmercadolivrerec</t>
  </si>
  <si>
    <t>1308008</t>
  </si>
  <si>
    <t>1509393925021-01</t>
  </si>
  <si>
    <t>entregaa entrega do meu produto não aconteceutransportadora disse que entregou, mas eu não recebi1509393925021-01vtex_bancointer</t>
  </si>
  <si>
    <t>882544</t>
  </si>
  <si>
    <t>produtotive problema com produto/embalagemmeu produto veio errado2000010843069422olistmercadolivremsg</t>
  </si>
  <si>
    <t>2000010843069422olistmercadolivremsg</t>
  </si>
  <si>
    <t>1309585</t>
  </si>
  <si>
    <t>produtotive problema com produto/embalagemmeu produto não funciona ou com defeito201035914568001olist02-1035914568b2w</t>
  </si>
  <si>
    <t>882024</t>
  </si>
  <si>
    <t>2000010900008778olistmercadolivremed</t>
  </si>
  <si>
    <t>1309048</t>
  </si>
  <si>
    <t>LU-1419870444594389</t>
  </si>
  <si>
    <t>2025032115536344</t>
  </si>
  <si>
    <t>entregaa entrega do meu produto não aconteceutransportadora disse que entregou, mas eu não recebiLU-1419870444594389olistsp2025032115536344magazineluiza</t>
  </si>
  <si>
    <t>LU-1419870444594389olistspmagazineluiza</t>
  </si>
  <si>
    <t>881536</t>
  </si>
  <si>
    <t>comprajá fiz a compra e me arrependinão era o que esperava2000010969709588olisttopmercadolivremed</t>
  </si>
  <si>
    <t>2000010969709588olisttopmercadolivremed</t>
  </si>
  <si>
    <t>1309584</t>
  </si>
  <si>
    <t>201034771465001</t>
  </si>
  <si>
    <t>02-1034771465</t>
  </si>
  <si>
    <t>produtotive problema com produto/embalagemmeu produto não funciona ou com defeito201034771465001olist02-1034771465b2w</t>
  </si>
  <si>
    <t>201034771465001olistb2w</t>
  </si>
  <si>
    <t>882034</t>
  </si>
  <si>
    <t>2000010895210528</t>
  </si>
  <si>
    <t>2000010895210528olistmercadolivre2xexpressomercadolivremed</t>
  </si>
  <si>
    <t>1308009</t>
  </si>
  <si>
    <t>1517214002569-01</t>
  </si>
  <si>
    <t>entregaquero saber sobre prazos de entregameu pedido está atrasado1517214002569-01vtex_bancointer</t>
  </si>
  <si>
    <t>881951</t>
  </si>
  <si>
    <t>881846</t>
  </si>
  <si>
    <t>2000011046386290</t>
  </si>
  <si>
    <t>comprajá fiz a compra e me arrependimeu produto está certo, mas não gostei2000011046386290olistmercadolivrerec</t>
  </si>
  <si>
    <t>2000011046386290olistmercadolivrerec</t>
  </si>
  <si>
    <t>882057</t>
  </si>
  <si>
    <t>2000010648276008olistphmercadolivremed</t>
  </si>
  <si>
    <t>1309047</t>
  </si>
  <si>
    <t>1305300</t>
  </si>
  <si>
    <t>882549</t>
  </si>
  <si>
    <t>1308010</t>
  </si>
  <si>
    <t>comprajá fiz a compra e me arrependimeu produto está certo, mas não gostei1516283989356-01vtex_bancointer</t>
  </si>
  <si>
    <t>881854</t>
  </si>
  <si>
    <t>2000011040491626</t>
  </si>
  <si>
    <t>entregaquero saber sobre prazos de entregameu pedido está atrasado2000011040491626olistmercadolivrerec</t>
  </si>
  <si>
    <t>2000011040491626olistmercadolivrerec</t>
  </si>
  <si>
    <t>882553</t>
  </si>
  <si>
    <t>1309609</t>
  </si>
  <si>
    <t>entregaa entrega aconteceu de forma incorretaa entrega veio faltando item201035893641001olistb2w2x02-1035893641b2w</t>
  </si>
  <si>
    <t>882078</t>
  </si>
  <si>
    <t>2000010782777590olistmercadolivremed</t>
  </si>
  <si>
    <t>882555</t>
  </si>
  <si>
    <t>881598</t>
  </si>
  <si>
    <t>1309051</t>
  </si>
  <si>
    <t>LU-1418770443802056</t>
  </si>
  <si>
    <t>2025032116024217</t>
  </si>
  <si>
    <t>entregaquero saber sobre prazos de entregameu pedido está atrasadoLU-1418770443802056olistplusmagazineluiza2025032116024217magazineluiza</t>
  </si>
  <si>
    <t>LU-1418770443802056olistplusmagazineluizamagazineluiza</t>
  </si>
  <si>
    <t>881539</t>
  </si>
  <si>
    <t>comprajá fiz a compra e me arrependifiz a compra errada2000010997557842olisttopmercadolivremed</t>
  </si>
  <si>
    <t>2000010997557842olisttopmercadolivremed</t>
  </si>
  <si>
    <t>1309611</t>
  </si>
  <si>
    <t>201036049303001</t>
  </si>
  <si>
    <t>02-1036049303</t>
  </si>
  <si>
    <t>comprajá fiz a compra e me arrependimeu produto está certo, mas não gostei201036049303001olistb2w2x02-1036049303b2w</t>
  </si>
  <si>
    <t>201036049303001olistb2w2xb2w</t>
  </si>
  <si>
    <t>882421</t>
  </si>
  <si>
    <t>882088</t>
  </si>
  <si>
    <t>2000010937078644</t>
  </si>
  <si>
    <t>2000010937078644olistmercadolivremed</t>
  </si>
  <si>
    <t>1309620</t>
  </si>
  <si>
    <t>201035902965003</t>
  </si>
  <si>
    <t>02-1035902965</t>
  </si>
  <si>
    <t>comprajá fiz a compra e me arrependime arrependi da compra (motivo não informado)201035902965003olistb2w2x02-1035902965b2w</t>
  </si>
  <si>
    <t>201035902965003olistb2w2xb2w</t>
  </si>
  <si>
    <t>1308011</t>
  </si>
  <si>
    <t>882111</t>
  </si>
  <si>
    <t>2000010894351440olistmercadolivremed</t>
  </si>
  <si>
    <t>1309063</t>
  </si>
  <si>
    <t>882423</t>
  </si>
  <si>
    <t>1309621</t>
  </si>
  <si>
    <t>1308012</t>
  </si>
  <si>
    <t>comprajá fiz a compra e me arrependimeu produto está certo, mas não gostei1516943998627-01vtex_bancointer</t>
  </si>
  <si>
    <t>1309060</t>
  </si>
  <si>
    <t>882560</t>
  </si>
  <si>
    <t>comprajá fiz a compra e me arrependimeu produto está certo, mas não gostei2000010864316464olistmercadolivremsg</t>
  </si>
  <si>
    <t>881534</t>
  </si>
  <si>
    <t>882149</t>
  </si>
  <si>
    <t>2000010981111546olistphmercadolivremed</t>
  </si>
  <si>
    <t>881603</t>
  </si>
  <si>
    <t>2000010985835192olistmercadolivremed</t>
  </si>
  <si>
    <t>882156</t>
  </si>
  <si>
    <t>2000010820795276olistplatinummercadolivremed</t>
  </si>
  <si>
    <t>1307841</t>
  </si>
  <si>
    <t>Id:B08HSLJWNZ</t>
  </si>
  <si>
    <t>ainda não fiz minha compratenho dúvidas sobre o produtoesse produto é original?Id:B08HSLJWNZolistcatalogamazonamazon</t>
  </si>
  <si>
    <t>Id:B08HSLJWNZolistcatalogamazonamazon</t>
  </si>
  <si>
    <t>882174</t>
  </si>
  <si>
    <t>882162</t>
  </si>
  <si>
    <t>2000010937854828olisttsmercadolivremed</t>
  </si>
  <si>
    <t>881602</t>
  </si>
  <si>
    <t>1308013</t>
  </si>
  <si>
    <t>comprajá fiz a compra e me arrependifiz a compra errada1515353978518-01vtex_bancointer</t>
  </si>
  <si>
    <t>881621</t>
  </si>
  <si>
    <t>2000010929254326olistmercadolivremed</t>
  </si>
  <si>
    <t>882218</t>
  </si>
  <si>
    <t>882224</t>
  </si>
  <si>
    <t>1309059</t>
  </si>
  <si>
    <t>882247</t>
  </si>
  <si>
    <t>881627</t>
  </si>
  <si>
    <t>entregaquero saber sobre prazos de entregameu pedido está atrasado2000010939771240olistspmercadolivremed</t>
  </si>
  <si>
    <t>2000010939771240olistspmercadolivremed</t>
  </si>
  <si>
    <t>882567</t>
  </si>
  <si>
    <t>881635</t>
  </si>
  <si>
    <t>2000010897931742olistmercadolivremed</t>
  </si>
  <si>
    <t>882306</t>
  </si>
  <si>
    <t>882337</t>
  </si>
  <si>
    <t>882341</t>
  </si>
  <si>
    <t>2000010859589344</t>
  </si>
  <si>
    <t>2000010859589344olistmercadolivremed</t>
  </si>
  <si>
    <t>1308014</t>
  </si>
  <si>
    <t>produtotive problema com produto/embalagemmeu produto veio errado1512633952599-01vtex_bancointer</t>
  </si>
  <si>
    <t>882351</t>
  </si>
  <si>
    <t>881825</t>
  </si>
  <si>
    <t>2000010949613446olistmercadolivremed</t>
  </si>
  <si>
    <t>1309067</t>
  </si>
  <si>
    <t>881636</t>
  </si>
  <si>
    <t>2000010962304810olistmercadolivremed</t>
  </si>
  <si>
    <t>1309102</t>
  </si>
  <si>
    <t>2025032117451060</t>
  </si>
  <si>
    <t>entregaa entrega aconteceu de forma incorretaa entrega veio faltando itemLU-1420970445209020olistplusmagazineluiza2025032117451060magazineluiza</t>
  </si>
  <si>
    <t>881830</t>
  </si>
  <si>
    <t>882572</t>
  </si>
  <si>
    <t>881641</t>
  </si>
  <si>
    <t>entregaquero saber sobre prazos de entregameu pedido está atrasado2000010988311022olistspmercadolivremed</t>
  </si>
  <si>
    <t>881661</t>
  </si>
  <si>
    <t>1308015</t>
  </si>
  <si>
    <t>produtotive problema com produto/embalagemmeu produto não funciona ou com defeito1507073902548-01vtex_bancointer</t>
  </si>
  <si>
    <t>881642</t>
  </si>
  <si>
    <t>entregaquero saber sobre prazos de entregameu pedido está atrasado2000010991623098olistmercadolivremed</t>
  </si>
  <si>
    <t>881840</t>
  </si>
  <si>
    <t>881704</t>
  </si>
  <si>
    <t>2000010969393180olistmercadolivremed</t>
  </si>
  <si>
    <t>881853</t>
  </si>
  <si>
    <t>2000010979856758olistmercadolivremed</t>
  </si>
  <si>
    <t>881733</t>
  </si>
  <si>
    <t>2000010769614708olistmercadolivremed</t>
  </si>
  <si>
    <t>881649</t>
  </si>
  <si>
    <t>2000010784477420olistmercadolivremed</t>
  </si>
  <si>
    <t>881656</t>
  </si>
  <si>
    <t>1295944</t>
  </si>
  <si>
    <t>1303912</t>
  </si>
  <si>
    <t>1295911</t>
  </si>
  <si>
    <t>1295908</t>
  </si>
  <si>
    <t>LU-1411670439916807</t>
  </si>
  <si>
    <t>LU-1411670439916807olistcatalogmagazineluizamagazineluiza</t>
  </si>
  <si>
    <t>1295943</t>
  </si>
  <si>
    <t>1295900</t>
  </si>
  <si>
    <t>LU-14138704412013407</t>
  </si>
  <si>
    <t>LU-14138704412013407olistcatalogmagazineluizamagazineluiza</t>
  </si>
  <si>
    <t>1295901</t>
  </si>
  <si>
    <t>1295903</t>
  </si>
  <si>
    <t>1295902</t>
  </si>
  <si>
    <t>1303914</t>
  </si>
  <si>
    <t>1295913</t>
  </si>
  <si>
    <t>1303922</t>
  </si>
  <si>
    <t>1295954</t>
  </si>
  <si>
    <t>1295942</t>
  </si>
  <si>
    <t>1295955</t>
  </si>
  <si>
    <t>1296018</t>
  </si>
  <si>
    <t>1295945</t>
  </si>
  <si>
    <t>1295953</t>
  </si>
  <si>
    <t>1296013</t>
  </si>
  <si>
    <t>1295962</t>
  </si>
  <si>
    <t>LU-1420870445183242olistspmagazineluiza</t>
  </si>
  <si>
    <t>1296009</t>
  </si>
  <si>
    <t>2025-03-22 09:08:41</t>
  </si>
  <si>
    <t>2025-03-22 09:09:01</t>
  </si>
  <si>
    <t>2025-03-22 08:23:44</t>
  </si>
  <si>
    <t>2025-03-22 07:48:00</t>
  </si>
  <si>
    <t>2025-03-21 07:48:00</t>
  </si>
  <si>
    <t>2025-03-22 09:18:29</t>
  </si>
  <si>
    <t>2025-03-22 09:18:51</t>
  </si>
  <si>
    <t>2025-03-22 09:22:09</t>
  </si>
  <si>
    <t>2025-03-22 09:22:35</t>
  </si>
  <si>
    <t>2025-03-22 09:30:27</t>
  </si>
  <si>
    <t>2025-03-22 09:30:48</t>
  </si>
  <si>
    <t>2025-03-22 09:33:46</t>
  </si>
  <si>
    <t>2025-03-22 09:34:16</t>
  </si>
  <si>
    <t>2025-03-22 09:38:35</t>
  </si>
  <si>
    <t>2025-03-22 09:38:59</t>
  </si>
  <si>
    <t>2025-03-22 09:42:02</t>
  </si>
  <si>
    <t>2025-03-22 09:42:24</t>
  </si>
  <si>
    <t>2025-03-22 09:44:46</t>
  </si>
  <si>
    <t>2025-03-22 09:45:12</t>
  </si>
  <si>
    <t>2025-03-22 09:46:39</t>
  </si>
  <si>
    <t>2025-03-22 09:47:10</t>
  </si>
  <si>
    <t>2025-03-22 09:48:36</t>
  </si>
  <si>
    <t>2025-03-22 09:49:02</t>
  </si>
  <si>
    <t>2025-03-22 09:50:54</t>
  </si>
  <si>
    <t>2025-03-22 09:51:18</t>
  </si>
  <si>
    <t>2025-03-22 09:54:05</t>
  </si>
  <si>
    <t>2025-03-22 09:54:28</t>
  </si>
  <si>
    <t>2025-03-22 09:57:10</t>
  </si>
  <si>
    <t>2025-03-22 09:57:34</t>
  </si>
  <si>
    <t>2025-03-22 10:12:58</t>
  </si>
  <si>
    <t>2025-03-22 10:13:28</t>
  </si>
  <si>
    <t>2025-03-22 10:22:27</t>
  </si>
  <si>
    <t>2025-03-22 10:22:50</t>
  </si>
  <si>
    <t>Mercado Livre &amp; 2000010890802564 &amp; Store</t>
  </si>
  <si>
    <t>2025-03-22 13:42:13</t>
  </si>
  <si>
    <t>2025-03-22 13:42:36</t>
  </si>
  <si>
    <t>2025-03-22 13:45:51</t>
  </si>
  <si>
    <t>2025-03-22 13:46:18</t>
  </si>
  <si>
    <t>2025-03-21 08:03:19</t>
  </si>
  <si>
    <t>2025-03-21 08:03:58</t>
  </si>
  <si>
    <t>2025-03-21 07:49:11</t>
  </si>
  <si>
    <t>2025-03-22 07:48:46</t>
  </si>
  <si>
    <t>2025-03-21 07:48:46</t>
  </si>
  <si>
    <t>Americanas &amp; 201035406410001 &amp; BA</t>
  </si>
  <si>
    <t>2025-03-21 08:08:20</t>
  </si>
  <si>
    <t>2025-03-21 08:09:06</t>
  </si>
  <si>
    <t>2025-03-21 08:11:24</t>
  </si>
  <si>
    <t>2025-03-21 08:11:44</t>
  </si>
  <si>
    <t>2025-03-21 08:17:25</t>
  </si>
  <si>
    <t>2025-03-21 08:17:49</t>
  </si>
  <si>
    <t>Magazine Luiza &amp; 14138704412013407 &amp; Store</t>
  </si>
  <si>
    <t>2025-03-21 08:20:10</t>
  </si>
  <si>
    <t>2025-03-21 08:20:33</t>
  </si>
  <si>
    <t>2025-03-21 08:23:07</t>
  </si>
  <si>
    <t>2025-03-21 08:23:31</t>
  </si>
  <si>
    <t>2025-03-21 08:24:46</t>
  </si>
  <si>
    <t>2025-03-21 08:25:26</t>
  </si>
  <si>
    <t>2025-03-21 08:31:39</t>
  </si>
  <si>
    <t>2025-03-21 08:31:58</t>
  </si>
  <si>
    <t>2025-03-21 08:35:13</t>
  </si>
  <si>
    <t>2025-03-21 08:35:33</t>
  </si>
  <si>
    <t>2025-03-21 08:36:45</t>
  </si>
  <si>
    <t>2025-03-21 08:37:12</t>
  </si>
  <si>
    <t>Americanas &amp; 201035711246001 &amp; Store</t>
  </si>
  <si>
    <t>2025-03-21 08:41:23</t>
  </si>
  <si>
    <t>2025-03-21 08:42:10</t>
  </si>
  <si>
    <t>2025-03-21 08:44:03</t>
  </si>
  <si>
    <t>2025-03-21 08:44:25</t>
  </si>
  <si>
    <t>2025-03-21 08:50:42</t>
  </si>
  <si>
    <t>2025-03-21 08:51:06</t>
  </si>
  <si>
    <t>2025-03-21 08:57:32</t>
  </si>
  <si>
    <t>2025-03-21 08:57:54</t>
  </si>
  <si>
    <t>2025-03-21 09:02:51</t>
  </si>
  <si>
    <t>2025-03-21 09:03:19</t>
  </si>
  <si>
    <t>2025-03-21 09:08:11</t>
  </si>
  <si>
    <t>2025-03-21 09:08:53</t>
  </si>
  <si>
    <t>Americanas &amp; 201035892517001 &amp; BA</t>
  </si>
  <si>
    <t>2025-03-21 09:22:21</t>
  </si>
  <si>
    <t>2025-03-21 09:22:43</t>
  </si>
  <si>
    <t>2025-03-21 09:39:59</t>
  </si>
  <si>
    <t>2025-03-21 09:40:23</t>
  </si>
  <si>
    <t>2025-03-21 09:45:02</t>
  </si>
  <si>
    <t>2025-03-21 09:45:23</t>
  </si>
  <si>
    <t>2025-03-21 09:47:55</t>
  </si>
  <si>
    <t>2025-03-21 09:48:17</t>
  </si>
  <si>
    <t>2025-03-21 10:00:18</t>
  </si>
  <si>
    <t>2025-03-21 10:00:42</t>
  </si>
  <si>
    <t>Mercado Livre &amp; 2000010886880222 &amp; PH</t>
  </si>
  <si>
    <t>2025-03-21 10:04:25</t>
  </si>
  <si>
    <t>2025-03-21 10:04:47</t>
  </si>
  <si>
    <t>Americanas &amp; 201035991641001 &amp; BA</t>
  </si>
  <si>
    <t>2025-03-21 10:07:00</t>
  </si>
  <si>
    <t>2025-03-21 10:07:21</t>
  </si>
  <si>
    <t>Mercado Livre &amp; 2000010987259652 &amp; PH</t>
  </si>
  <si>
    <t>2025-03-21 10:11:57</t>
  </si>
  <si>
    <t>2025-03-21 10:12:25</t>
  </si>
  <si>
    <t>Americanas &amp; 201035983904001 &amp; BA</t>
  </si>
  <si>
    <t>2025-03-21 10:13:11</t>
  </si>
  <si>
    <t>2025-03-21 10:13:33</t>
  </si>
  <si>
    <t>Americanas &amp; 201035858919001 &amp; BA</t>
  </si>
  <si>
    <t>2025-03-21 10:14:24</t>
  </si>
  <si>
    <t>2025-03-21 10:14:46</t>
  </si>
  <si>
    <t>Americanas &amp; 201035971130001 &amp; BA</t>
  </si>
  <si>
    <t>2025-03-21 10:10:41</t>
  </si>
  <si>
    <t>2025-03-21 10:11:09</t>
  </si>
  <si>
    <t>Americanas &amp; 201035879904001 &amp; BA</t>
  </si>
  <si>
    <t>2025-03-21 10:15:55</t>
  </si>
  <si>
    <t>2025-03-21 10:17:05</t>
  </si>
  <si>
    <t>Americanas &amp; 201035973314001 &amp; BA</t>
  </si>
  <si>
    <t>2025-03-21 10:17:55</t>
  </si>
  <si>
    <t>2025-03-21 10:18:20</t>
  </si>
  <si>
    <t>Americanas &amp; 201035876679001 &amp; Store</t>
  </si>
  <si>
    <t>2025-03-21 10:21:14</t>
  </si>
  <si>
    <t>2025-03-21 10:21:33</t>
  </si>
  <si>
    <t>Americanas &amp; 201035857528002 &amp; SP</t>
  </si>
  <si>
    <t>2025-03-21 10:22:21</t>
  </si>
  <si>
    <t>2025-03-21 10:22:42</t>
  </si>
  <si>
    <t>Americanas &amp; 201035898899001 &amp; SP</t>
  </si>
  <si>
    <t>2025-03-21 10:23:18</t>
  </si>
  <si>
    <t>2025-03-21 10:23:45</t>
  </si>
  <si>
    <t>Americanas &amp; 201035883600001 &amp; SP</t>
  </si>
  <si>
    <t>2025-03-21 10:24:48</t>
  </si>
  <si>
    <t>2025-03-21 10:25:12</t>
  </si>
  <si>
    <t>Americanas &amp; 201035979995001 &amp; Olist</t>
  </si>
  <si>
    <t>2025-03-21 10:25:45</t>
  </si>
  <si>
    <t>2025-03-21 10:26:05</t>
  </si>
  <si>
    <t>Americanas &amp; 201035985036001 &amp; Olist</t>
  </si>
  <si>
    <t>2025-03-21 10:26:42</t>
  </si>
  <si>
    <t>2025-03-21 10:27:01</t>
  </si>
  <si>
    <t>Americanas &amp; 201035982194001 &amp; Olist</t>
  </si>
  <si>
    <t>2025-03-21 10:32:12</t>
  </si>
  <si>
    <t>2025-03-21 10:32:32</t>
  </si>
  <si>
    <t>Madeira Madeira &amp; 8433094</t>
  </si>
  <si>
    <t>2025-03-21 10:35:46</t>
  </si>
  <si>
    <t>2025-03-21 10:36:01</t>
  </si>
  <si>
    <t>Madeira Madeira &amp; 8433732</t>
  </si>
  <si>
    <t>2025-03-21 10:37:34</t>
  </si>
  <si>
    <t>2025-03-21 10:37:53</t>
  </si>
  <si>
    <t>Americanas &amp; 201035931123001 &amp; BA</t>
  </si>
  <si>
    <t>2025-03-21 10:38:30</t>
  </si>
  <si>
    <t>2025-03-21 10:38:51</t>
  </si>
  <si>
    <t>Americanas &amp; 201035962971001 &amp; Olist</t>
  </si>
  <si>
    <t>2025-03-21 10:39:31</t>
  </si>
  <si>
    <t>2025-03-21 10:39:51</t>
  </si>
  <si>
    <t>Americanas &amp; 201035874350001 &amp; Olist</t>
  </si>
  <si>
    <t>2025-03-21 10:40:29</t>
  </si>
  <si>
    <t>2025-03-21 10:40:52</t>
  </si>
  <si>
    <t>Americanas &amp; 900995864325001 &amp; Olist</t>
  </si>
  <si>
    <t>2025-03-21 10:42:12</t>
  </si>
  <si>
    <t>2025-03-21 10:42:40</t>
  </si>
  <si>
    <t>Americanas &amp; 900995864326001 &amp; Olist</t>
  </si>
  <si>
    <t>2025-03-21 10:43:14</t>
  </si>
  <si>
    <t>2025-03-21 10:43:37</t>
  </si>
  <si>
    <t>Americanas &amp; 900995864327001 &amp; Olist</t>
  </si>
  <si>
    <t>2025-03-21 10:46:44</t>
  </si>
  <si>
    <t>2025-03-21 10:47:29</t>
  </si>
  <si>
    <t>Mercado Livre &amp; 2000011046381960 &amp; Store</t>
  </si>
  <si>
    <t>2025-03-21 10:51:45</t>
  </si>
  <si>
    <t>2025-03-21 10:52:03</t>
  </si>
  <si>
    <t>Madeira Madeira &amp; 8432466</t>
  </si>
  <si>
    <t>2025-03-21 10:56:08</t>
  </si>
  <si>
    <t>2025-03-21 10:56:35</t>
  </si>
  <si>
    <t>Magazine Luiza &amp; 1418170443423244 &amp; Store</t>
  </si>
  <si>
    <t>2025-03-21 10:59:06</t>
  </si>
  <si>
    <t>2025-03-21 10:59:26</t>
  </si>
  <si>
    <t>Magazine Luiza &amp; 1413070440731172 &amp; Plus</t>
  </si>
  <si>
    <t>2025-03-21 11:15:42</t>
  </si>
  <si>
    <t>2025-03-21 11:16:09</t>
  </si>
  <si>
    <t>Magazine Luiza &amp; 1382370874681681 &amp; SP</t>
  </si>
  <si>
    <t>2025-03-21 11:22:12</t>
  </si>
  <si>
    <t>2025-03-21 11:22:36</t>
  </si>
  <si>
    <t>Magazine Luiza &amp; 1419870444570838 &amp; SP</t>
  </si>
  <si>
    <t>2025-03-21 11:27:30</t>
  </si>
  <si>
    <t>2025-03-21 11:27:58</t>
  </si>
  <si>
    <t>Via &amp; 46011132401 &amp; PR</t>
  </si>
  <si>
    <t>2025-03-21 11:29:25</t>
  </si>
  <si>
    <t>2025-03-21 11:29:51</t>
  </si>
  <si>
    <t>Via &amp; 45957677401 &amp; Store</t>
  </si>
  <si>
    <t>2025-03-21 11:32:38</t>
  </si>
  <si>
    <t>2025-03-21 11:33:04</t>
  </si>
  <si>
    <t>Amazon &amp; 701-9751177-1921059</t>
  </si>
  <si>
    <t>2025-03-21 11:40:30</t>
  </si>
  <si>
    <t>2025-03-21 11:40:53</t>
  </si>
  <si>
    <t>Mercado Livre &amp; 2000010924322918 &amp; Platinum</t>
  </si>
  <si>
    <t>2025-03-21 11:43:22</t>
  </si>
  <si>
    <t>2025-03-21 11:43:50</t>
  </si>
  <si>
    <t>Mercado Livre &amp; 2000011046520348 &amp; Store</t>
  </si>
  <si>
    <t>2025-03-21 11:47:02</t>
  </si>
  <si>
    <t>2025-03-21 11:47:30</t>
  </si>
  <si>
    <t>Mercado Livre &amp; 2000011017946920 &amp; Store</t>
  </si>
  <si>
    <t>2025-03-21 11:52:26</t>
  </si>
  <si>
    <t>2025-03-21 11:52:48</t>
  </si>
  <si>
    <t>Mercado Livre &amp; 2000011049275748 &amp; Store</t>
  </si>
  <si>
    <t>2025-03-21 11:56:51</t>
  </si>
  <si>
    <t>2025-03-21 11:57:14</t>
  </si>
  <si>
    <t>Magazine Luiza &amp; 1420070444706040 &amp; Plus</t>
  </si>
  <si>
    <t>2025-03-21 12:22:59</t>
  </si>
  <si>
    <t>2025-03-21 12:23:19</t>
  </si>
  <si>
    <t>Magazine Luiza &amp; 1417970443348244 &amp; SP</t>
  </si>
  <si>
    <t>2025-03-21 12:25:39</t>
  </si>
  <si>
    <t>2025-03-21 12:26:09</t>
  </si>
  <si>
    <t>Magazine Luiza &amp; 1418170443475790 &amp; Store</t>
  </si>
  <si>
    <t>2025-03-21 12:31:33</t>
  </si>
  <si>
    <t>2025-03-21 12:32:06</t>
  </si>
  <si>
    <t>Via &amp; 46051007501 &amp; Store</t>
  </si>
  <si>
    <t>2025-03-21 12:37:15</t>
  </si>
  <si>
    <t>2025-03-21 12:37:45</t>
  </si>
  <si>
    <t>Via &amp; 45984485501 &amp; Store</t>
  </si>
  <si>
    <t>2025-03-21 12:41:40</t>
  </si>
  <si>
    <t>2025-03-21 12:42:09</t>
  </si>
  <si>
    <t>Via &amp; 45966947401 &amp; Store</t>
  </si>
  <si>
    <t>2025-03-21 12:45:50</t>
  </si>
  <si>
    <t>2025-03-21 12:46:12</t>
  </si>
  <si>
    <t>Via &amp; 46041691301 &amp; SP</t>
  </si>
  <si>
    <t>2025-03-21 12:48:12</t>
  </si>
  <si>
    <t>2025-03-21 12:48:37</t>
  </si>
  <si>
    <t>Via &amp; 46109577101 &amp; SP</t>
  </si>
  <si>
    <t>2025-03-21 12:50:57</t>
  </si>
  <si>
    <t>2025-03-21 12:51:26</t>
  </si>
  <si>
    <t>Via &amp; 46050891901 &amp; PR</t>
  </si>
  <si>
    <t>2025-03-21 14:07:51</t>
  </si>
  <si>
    <t>2025-03-21 14:11:52</t>
  </si>
  <si>
    <t>magazineluiza &amp; magazineluiza &amp; olistsp</t>
  </si>
  <si>
    <t>2025-03-21 14:12:46</t>
  </si>
  <si>
    <t>2025-03-21 14:15:17</t>
  </si>
  <si>
    <t>2025-03-21 14:15:33</t>
  </si>
  <si>
    <t>2025-03-21 14:20:57</t>
  </si>
  <si>
    <t>2025-03-21 14:21:41</t>
  </si>
  <si>
    <t>2025-03-21 14:34:08</t>
  </si>
  <si>
    <t>2025-03-21 14:34:23</t>
  </si>
  <si>
    <t>2025-03-21 14:38:46</t>
  </si>
  <si>
    <t>2025-03-21 15:34:10</t>
  </si>
  <si>
    <t>2025-03-21 15:34:33</t>
  </si>
  <si>
    <t>2025-03-21 15:45:45</t>
  </si>
  <si>
    <t>2025-03-21 15:50:11</t>
  </si>
  <si>
    <t>2025-03-21 15:55:40</t>
  </si>
  <si>
    <t>2025-03-21 15:57:45</t>
  </si>
  <si>
    <t>2025-03-21 16:01:20</t>
  </si>
  <si>
    <t>2025-03-21 16:02:09</t>
  </si>
  <si>
    <t>2025-03-21 16:02:35</t>
  </si>
  <si>
    <t>2025-03-21 16:11:06</t>
  </si>
  <si>
    <t>2025-03-21 16:22:42</t>
  </si>
  <si>
    <t>2025-03-21 16:23:05</t>
  </si>
  <si>
    <t>2025-03-21 16:29:47</t>
  </si>
  <si>
    <t>2025-03-21 16:30:48</t>
  </si>
  <si>
    <t>vtex_bancointer &amp; 1515613981241-01 &amp; olistcatalogbancointer</t>
  </si>
  <si>
    <t>2025-03-21 18:02:56</t>
  </si>
  <si>
    <t>2025-03-21 18:03:23</t>
  </si>
  <si>
    <t>2025-03-21 18:03:50</t>
  </si>
  <si>
    <t>2025-03-21 18:04:58</t>
  </si>
  <si>
    <t>2025-03-21 18:23:31</t>
  </si>
  <si>
    <t>2025-03-21 18:23:57</t>
  </si>
  <si>
    <t>2025-03-21 18:31:03</t>
  </si>
  <si>
    <t>2025-03-21 18:31:28</t>
  </si>
  <si>
    <t>2025-03-21 18:31:45</t>
  </si>
  <si>
    <t>2025-03-21 18:32:08</t>
  </si>
  <si>
    <t>2025-03-21 18:36:22</t>
  </si>
  <si>
    <t>2025-03-21 18:36:47</t>
  </si>
  <si>
    <t>2025-03-21 18:39:55</t>
  </si>
  <si>
    <t>2025-03-21 18:40:17</t>
  </si>
  <si>
    <t>mercadolivre &amp; 2000010188176326 &amp; olistme2</t>
  </si>
  <si>
    <t>2025-03-21 18:54:57</t>
  </si>
  <si>
    <t>2025-03-21 18:55:34</t>
  </si>
  <si>
    <t>mercadolivre &amp; 2000010679483996 &amp; olistme2_x000D_
_x000D_
aux allan e luiz</t>
  </si>
  <si>
    <t>2025-03-21 18:58:51</t>
  </si>
  <si>
    <t>2025-03-21 18:59:21</t>
  </si>
  <si>
    <t>2025-03-21 19:52:58</t>
  </si>
  <si>
    <t>2025-03-21 19:53:19</t>
  </si>
  <si>
    <t>2025-03-21 20:02:32</t>
  </si>
  <si>
    <t>2025-03-21 20:02:51</t>
  </si>
  <si>
    <t>2025-03-21 20:11:16</t>
  </si>
  <si>
    <t>2025-03-21 20:11:53</t>
  </si>
  <si>
    <t>2025-03-21 19:41:43</t>
  </si>
  <si>
    <t>2025-03-21 19:45:46</t>
  </si>
  <si>
    <t>2025-03-21 19:30:55</t>
  </si>
  <si>
    <t>2025-03-21 19:41:19</t>
  </si>
  <si>
    <t>2025-03-21 19:30:08</t>
  </si>
  <si>
    <t>2025-03-21 19:30:36</t>
  </si>
  <si>
    <t>mercadolivre &amp; 2000010678087826 &amp; olistme2</t>
  </si>
  <si>
    <t>2025-03-21 19:13:31</t>
  </si>
  <si>
    <t>2025-03-21 19:13:58</t>
  </si>
  <si>
    <t>mercadolivre &amp; 2000010691580150 &amp; olistme2</t>
  </si>
  <si>
    <t>2025-03-21 18:10:50</t>
  </si>
  <si>
    <t>2025-03-21 18:16:02</t>
  </si>
  <si>
    <t>2025-03-21 18:05:36</t>
  </si>
  <si>
    <t>2025-03-21 18:10:18</t>
  </si>
  <si>
    <t>2025-03-21 16:56:56</t>
  </si>
  <si>
    <t>2025-03-21 17:24:49</t>
  </si>
  <si>
    <t>cnova &amp; 45686986701 &amp; olistsp</t>
  </si>
  <si>
    <t>2025-03-21 16:48:30</t>
  </si>
  <si>
    <t>2025-03-21 16:53:12</t>
  </si>
  <si>
    <t>via &amp; 45419308601 &amp; olist</t>
  </si>
  <si>
    <t>2025-03-21 16:38:32</t>
  </si>
  <si>
    <t>2025-03-21 16:47:56</t>
  </si>
  <si>
    <t>via &amp; 44994991301 &amp; olist_x000D_
_x000D_
aux isabelly</t>
  </si>
  <si>
    <t>2025-03-21 16:23:35</t>
  </si>
  <si>
    <t>2025-03-21 16:28:57</t>
  </si>
  <si>
    <t>2025-03-21 16:18:49</t>
  </si>
  <si>
    <t>2025-03-21 16:22:25</t>
  </si>
  <si>
    <t>vtex_bancointer &amp; 1508273913276-01 &amp; olistcatalogbancointer</t>
  </si>
  <si>
    <t>2025-03-21 16:11:41</t>
  </si>
  <si>
    <t>2025-03-21 16:15:48</t>
  </si>
  <si>
    <t>2025-03-21 15:52:22</t>
  </si>
  <si>
    <t>2025-03-21 15:55:16</t>
  </si>
  <si>
    <t>2025-03-21 15:35:22</t>
  </si>
  <si>
    <t>2025-03-21 15:45:13</t>
  </si>
  <si>
    <t>2025-03-21 15:25:40</t>
  </si>
  <si>
    <t>2025-03-21 15:27:52</t>
  </si>
  <si>
    <t>2025-03-21 15:22:43</t>
  </si>
  <si>
    <t>2025-03-21 15:23:04</t>
  </si>
  <si>
    <t>2025-03-21 14:49:36</t>
  </si>
  <si>
    <t>2025-03-21 14:51:16</t>
  </si>
  <si>
    <t>magazineluiza &amp; olistplusmagazineluiza &amp; olistplusmagazineluiza</t>
  </si>
  <si>
    <t>2025-03-21 15:17:27</t>
  </si>
  <si>
    <t>2025-03-21 15:20:41</t>
  </si>
  <si>
    <t>magazineluiza &amp; LU-1412170440239188 &amp; magazineluiza</t>
  </si>
  <si>
    <t>2025-03-21 14:39:23</t>
  </si>
  <si>
    <t>2025-03-21 14:49:10</t>
  </si>
  <si>
    <t>2025-03-21 13:36:22</t>
  </si>
  <si>
    <t>2025-03-21 13:36:44</t>
  </si>
  <si>
    <t>Inter &amp; 1514883975468-01</t>
  </si>
  <si>
    <t>2025-03-21 13:17:25</t>
  </si>
  <si>
    <t>2025-03-21 13:17:46</t>
  </si>
  <si>
    <t>Magazine Luiza &amp; 1420870445183242 &amp; Plus</t>
  </si>
  <si>
    <t>2025-03-21 13:31:38</t>
  </si>
  <si>
    <t>2025-03-21 13:31:56</t>
  </si>
  <si>
    <t>Via &amp; 46051423501 &amp; SP</t>
  </si>
  <si>
    <t>2025-03-21 13:20:14</t>
  </si>
  <si>
    <t>2025-03-21 13:20:38</t>
  </si>
  <si>
    <t>Magazine Luiza &amp; 1419370444239211 &amp; Plus</t>
  </si>
  <si>
    <t>2025-03-21 13:29:11</t>
  </si>
  <si>
    <t>2025-03-21 13:29:33</t>
  </si>
  <si>
    <t>Via &amp; 45841092503 &amp; Olist</t>
  </si>
  <si>
    <t>2025-03-21 12:57:33</t>
  </si>
  <si>
    <t>2025-03-21 12:57:55</t>
  </si>
  <si>
    <t>Inter &amp; 1514123969643-01</t>
  </si>
  <si>
    <t>2025-03-21 13:00:03</t>
  </si>
  <si>
    <t>2025-03-21 13:00:21</t>
  </si>
  <si>
    <t>Inter &amp; 1514323971312-01</t>
  </si>
  <si>
    <t>2025-03-21 13:23:43</t>
  </si>
  <si>
    <t>2025-03-21 13:24:02</t>
  </si>
  <si>
    <t>Via &amp; 46091492903 &amp; PR</t>
  </si>
  <si>
    <t>2025-03-21 13:15:32</t>
  </si>
  <si>
    <t>2025-03-21 13:15:57</t>
  </si>
  <si>
    <t>Mercado Livre &amp; 2000011025451984 &amp; 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[$-416]d\-mmm;@"/>
    <numFmt numFmtId="166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2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C29D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1" tint="0.44999542222357858"/>
        <bgColor theme="1" tint="0.44999542222357858"/>
      </patternFill>
    </fill>
    <fill>
      <patternFill patternType="solid">
        <fgColor theme="1" tint="0.249977111117893"/>
        <bgColor theme="1" tint="0.249977111117893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/>
      <bottom style="medium">
        <color theme="0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3">
    <xf numFmtId="0" fontId="0" fillId="0" borderId="0" xfId="0"/>
    <xf numFmtId="0" fontId="2" fillId="0" borderId="0" xfId="0" applyFont="1" applyAlignment="1">
      <alignment horizontal="center" vertical="center"/>
    </xf>
    <xf numFmtId="22" fontId="2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9" fontId="4" fillId="2" borderId="3" xfId="0" applyNumberFormat="1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164" fontId="8" fillId="0" borderId="9" xfId="1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8" fillId="0" borderId="10" xfId="0" applyNumberFormat="1" applyFont="1" applyBorder="1" applyAlignment="1">
      <alignment horizontal="center" vertical="center"/>
    </xf>
    <xf numFmtId="3" fontId="8" fillId="0" borderId="11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8" fillId="0" borderId="13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4" fontId="8" fillId="0" borderId="3" xfId="1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164" fontId="8" fillId="0" borderId="0" xfId="1" applyNumberFormat="1" applyFont="1" applyBorder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6" fillId="3" borderId="9" xfId="1" applyNumberFormat="1" applyFont="1" applyFill="1" applyBorder="1" applyAlignment="1">
      <alignment horizontal="center" vertical="center"/>
    </xf>
    <xf numFmtId="3" fontId="6" fillId="3" borderId="9" xfId="0" applyNumberFormat="1" applyFont="1" applyFill="1" applyBorder="1" applyAlignment="1">
      <alignment horizontal="center" vertical="center"/>
    </xf>
    <xf numFmtId="3" fontId="6" fillId="3" borderId="14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14" fontId="6" fillId="3" borderId="8" xfId="0" applyNumberFormat="1" applyFont="1" applyFill="1" applyBorder="1" applyAlignment="1">
      <alignment horizontal="center" vertical="center"/>
    </xf>
    <xf numFmtId="14" fontId="2" fillId="0" borderId="12" xfId="0" applyNumberFormat="1" applyFont="1" applyBorder="1" applyAlignment="1">
      <alignment horizontal="center" vertical="center"/>
    </xf>
    <xf numFmtId="14" fontId="2" fillId="0" borderId="15" xfId="0" applyNumberFormat="1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3" fontId="8" fillId="0" borderId="16" xfId="0" applyNumberFormat="1" applyFont="1" applyBorder="1" applyAlignment="1">
      <alignment horizontal="center" vertical="center"/>
    </xf>
    <xf numFmtId="3" fontId="8" fillId="0" borderId="17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164" fontId="8" fillId="0" borderId="18" xfId="1" applyNumberFormat="1" applyFont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164" fontId="8" fillId="0" borderId="20" xfId="1" applyNumberFormat="1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3" fontId="2" fillId="0" borderId="20" xfId="0" applyNumberFormat="1" applyFont="1" applyBorder="1" applyAlignment="1">
      <alignment horizontal="center" vertical="center"/>
    </xf>
    <xf numFmtId="3" fontId="8" fillId="0" borderId="21" xfId="0" applyNumberFormat="1" applyFont="1" applyBorder="1" applyAlignment="1">
      <alignment horizontal="center" vertical="center"/>
    </xf>
    <xf numFmtId="164" fontId="5" fillId="0" borderId="0" xfId="1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9" fontId="0" fillId="0" borderId="9" xfId="1" applyFont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9" fontId="0" fillId="0" borderId="18" xfId="1" applyFont="1" applyBorder="1" applyAlignment="1">
      <alignment horizontal="center" vertical="center"/>
    </xf>
    <xf numFmtId="1" fontId="0" fillId="0" borderId="18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3" xfId="0" applyNumberFormat="1" applyFont="1" applyBorder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165" fontId="10" fillId="2" borderId="23" xfId="0" applyNumberFormat="1" applyFont="1" applyFill="1" applyBorder="1" applyAlignment="1">
      <alignment horizontal="center" vertical="center"/>
    </xf>
    <xf numFmtId="165" fontId="10" fillId="2" borderId="3" xfId="0" applyNumberFormat="1" applyFont="1" applyFill="1" applyBorder="1" applyAlignment="1">
      <alignment horizontal="center" vertical="center"/>
    </xf>
    <xf numFmtId="164" fontId="2" fillId="0" borderId="0" xfId="1" applyNumberFormat="1" applyFont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164" fontId="2" fillId="0" borderId="9" xfId="1" applyNumberFormat="1" applyFont="1" applyBorder="1" applyAlignment="1">
      <alignment horizontal="center" vertical="center"/>
    </xf>
    <xf numFmtId="164" fontId="2" fillId="0" borderId="20" xfId="1" applyNumberFormat="1" applyFont="1" applyBorder="1" applyAlignment="1">
      <alignment horizontal="center" vertical="center"/>
    </xf>
    <xf numFmtId="164" fontId="6" fillId="0" borderId="3" xfId="1" applyNumberFormat="1" applyFont="1" applyBorder="1" applyAlignment="1">
      <alignment horizontal="center" vertical="center"/>
    </xf>
    <xf numFmtId="164" fontId="6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horizontal="center" vertical="center"/>
    </xf>
    <xf numFmtId="164" fontId="2" fillId="0" borderId="18" xfId="1" applyNumberFormat="1" applyFont="1" applyBorder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wrapText="1"/>
    </xf>
    <xf numFmtId="14" fontId="0" fillId="0" borderId="0" xfId="0" applyNumberFormat="1"/>
    <xf numFmtId="3" fontId="12" fillId="0" borderId="0" xfId="0" applyNumberFormat="1" applyFont="1" applyAlignment="1">
      <alignment horizontal="center" vertical="center"/>
    </xf>
    <xf numFmtId="0" fontId="8" fillId="0" borderId="9" xfId="1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/>
    </xf>
    <xf numFmtId="0" fontId="13" fillId="0" borderId="29" xfId="0" applyFont="1" applyBorder="1" applyAlignment="1">
      <alignment horizontal="center" vertical="top"/>
    </xf>
    <xf numFmtId="166" fontId="13" fillId="0" borderId="29" xfId="0" applyNumberFormat="1" applyFont="1" applyBorder="1" applyAlignment="1">
      <alignment horizontal="center" vertical="top"/>
    </xf>
    <xf numFmtId="166" fontId="0" fillId="0" borderId="0" xfId="0" applyNumberFormat="1"/>
    <xf numFmtId="166" fontId="8" fillId="0" borderId="10" xfId="0" applyNumberFormat="1" applyFont="1" applyBorder="1" applyAlignment="1">
      <alignment horizontal="center" vertical="center"/>
    </xf>
    <xf numFmtId="3" fontId="4" fillId="2" borderId="4" xfId="0" applyNumberFormat="1" applyFont="1" applyFill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8" xfId="1" applyNumberFormat="1" applyFont="1" applyBorder="1" applyAlignment="1">
      <alignment horizontal="center" vertical="center"/>
    </xf>
    <xf numFmtId="166" fontId="8" fillId="0" borderId="16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9" fontId="8" fillId="0" borderId="10" xfId="1" applyFont="1" applyBorder="1" applyAlignment="1">
      <alignment horizontal="center" vertical="center"/>
    </xf>
    <xf numFmtId="9" fontId="8" fillId="0" borderId="16" xfId="1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3" fontId="2" fillId="0" borderId="18" xfId="0" applyNumberFormat="1" applyFont="1" applyBorder="1" applyAlignment="1">
      <alignment horizontal="center" vertical="center"/>
    </xf>
    <xf numFmtId="166" fontId="2" fillId="0" borderId="18" xfId="1" applyNumberFormat="1" applyFont="1" applyBorder="1" applyAlignment="1">
      <alignment horizontal="center" vertical="center"/>
    </xf>
    <xf numFmtId="0" fontId="4" fillId="5" borderId="28" xfId="0" applyFont="1" applyFill="1" applyBorder="1" applyAlignment="1">
      <alignment horizontal="center" vertical="center"/>
    </xf>
    <xf numFmtId="14" fontId="5" fillId="7" borderId="0" xfId="0" applyNumberFormat="1" applyFont="1" applyFill="1" applyAlignment="1">
      <alignment horizontal="center" vertical="center"/>
    </xf>
    <xf numFmtId="14" fontId="5" fillId="6" borderId="0" xfId="0" applyNumberFormat="1" applyFont="1" applyFill="1" applyAlignment="1">
      <alignment horizontal="center" vertical="center"/>
    </xf>
    <xf numFmtId="166" fontId="6" fillId="3" borderId="9" xfId="1" applyNumberFormat="1" applyFont="1" applyFill="1" applyBorder="1" applyAlignment="1">
      <alignment horizontal="center" vertical="center"/>
    </xf>
    <xf numFmtId="0" fontId="6" fillId="3" borderId="9" xfId="1" applyNumberFormat="1" applyFont="1" applyFill="1" applyBorder="1" applyAlignment="1">
      <alignment horizontal="center" vertical="center"/>
    </xf>
    <xf numFmtId="0" fontId="6" fillId="3" borderId="14" xfId="1" applyNumberFormat="1" applyFont="1" applyFill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14" fontId="8" fillId="0" borderId="3" xfId="0" applyNumberFormat="1" applyFont="1" applyBorder="1" applyAlignment="1">
      <alignment horizontal="center" vertical="center"/>
    </xf>
    <xf numFmtId="14" fontId="8" fillId="0" borderId="4" xfId="0" applyNumberFormat="1" applyFont="1" applyBorder="1" applyAlignment="1">
      <alignment horizontal="center" vertical="center"/>
    </xf>
    <xf numFmtId="164" fontId="8" fillId="0" borderId="5" xfId="0" applyNumberFormat="1" applyFont="1" applyBorder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164" fontId="8" fillId="0" borderId="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27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7" fillId="0" borderId="0" xfId="0" applyNumberFormat="1" applyFont="1" applyAlignment="1">
      <alignment horizontal="center" vertical="center"/>
    </xf>
    <xf numFmtId="0" fontId="5" fillId="7" borderId="0" xfId="0" applyNumberFormat="1" applyFont="1" applyFill="1" applyAlignment="1">
      <alignment horizontal="center" vertical="center"/>
    </xf>
    <xf numFmtId="0" fontId="5" fillId="6" borderId="0" xfId="0" applyNumberFormat="1" applyFont="1" applyFill="1" applyAlignment="1">
      <alignment horizontal="center" vertical="center"/>
    </xf>
  </cellXfs>
  <cellStyles count="2">
    <cellStyle name="Normal" xfId="0" builtinId="0"/>
    <cellStyle name="Porcentagem" xfId="1" builtinId="5"/>
  </cellStyles>
  <dxfs count="102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dd/mm/yyyy\ hh:mm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dd/mm/yyyy\ hh:mm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dd/mm/yyyy\ hh:mm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dd/mm/yyyy\ hh:mm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  <fill>
        <patternFill patternType="solid">
          <fgColor indexed="64"/>
          <bgColor rgb="FF0C29D0"/>
        </patternFill>
      </fill>
    </dxf>
    <dxf>
      <font>
        <b/>
      </font>
      <fill>
        <patternFill patternType="solid">
          <fgColor indexed="64"/>
          <bgColor rgb="FF0C29D0"/>
        </patternFill>
      </fill>
    </dxf>
    <dxf>
      <font>
        <b/>
      </font>
      <fill>
        <patternFill patternType="solid">
          <fgColor indexed="64"/>
          <bgColor rgb="FF0C29D0"/>
        </patternFill>
      </fill>
    </dxf>
    <dxf>
      <font>
        <b/>
      </font>
      <fill>
        <patternFill patternType="solid">
          <fgColor indexed="64"/>
          <bgColor rgb="FF0C29D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236</xdr:colOff>
      <xdr:row>0</xdr:row>
      <xdr:rowOff>33616</xdr:rowOff>
    </xdr:from>
    <xdr:to>
      <xdr:col>1</xdr:col>
      <xdr:colOff>1098176</xdr:colOff>
      <xdr:row>3</xdr:row>
      <xdr:rowOff>3733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6E7EBA6-D05B-498D-9D50-44DD6D39FF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32" r="-1550" b="24031"/>
        <a:stretch/>
      </xdr:blipFill>
      <xdr:spPr bwMode="auto">
        <a:xfrm>
          <a:off x="1143001" y="33616"/>
          <a:ext cx="1030940" cy="507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3</xdr:row>
      <xdr:rowOff>19050</xdr:rowOff>
    </xdr:from>
    <xdr:to>
      <xdr:col>2</xdr:col>
      <xdr:colOff>1164290</xdr:colOff>
      <xdr:row>5</xdr:row>
      <xdr:rowOff>1460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A738C6D-425E-41F6-9DF0-32242E8A0E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32" r="-1550" b="24031"/>
        <a:stretch/>
      </xdr:blipFill>
      <xdr:spPr bwMode="auto">
        <a:xfrm>
          <a:off x="2590800" y="590550"/>
          <a:ext cx="1030940" cy="507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tor Grein" refreshedDate="45740.48682604167" createdVersion="8" refreshedVersion="8" minRefreshableVersion="3" recordCount="43508" xr:uid="{B78BC593-44F0-4EB6-960E-B59E7BBE9FE1}">
  <cacheSource type="worksheet">
    <worksheetSource name="dados_mes_atual"/>
  </cacheSource>
  <cacheFields count="38">
    <cacheField name="outsourced_id" numFmtId="0">
      <sharedItems/>
    </cacheField>
    <cacheField name="channel_order_code" numFmtId="0">
      <sharedItems/>
    </cacheField>
    <cacheField name="channel_slug" numFmtId="0">
      <sharedItems/>
    </cacheField>
    <cacheField name="branded_store_slug" numFmtId="0">
      <sharedItems containsBlank="1"/>
    </cacheField>
    <cacheField name="status" numFmtId="0">
      <sharedItems/>
    </cacheField>
    <cacheField name="type" numFmtId="0">
      <sharedItems/>
    </cacheField>
    <cacheField name="subtype" numFmtId="0">
      <sharedItems/>
    </cacheField>
    <cacheField name="receive_date_by_outsourcing" numFmtId="22">
      <sharedItems containsSemiMixedTypes="0" containsNonDate="0" containsDate="1" containsString="0" minDate="2025-02-28T09:43:59" maxDate="2025-03-20T21:37:31"/>
    </cacheField>
    <cacheField name="due_date" numFmtId="22">
      <sharedItems containsSemiMixedTypes="0" containsNonDate="0" containsDate="1" containsString="0" minDate="2025-03-01T09:08:27" maxDate="2025-04-06T06:45:18"/>
    </cacheField>
    <cacheField name="date_sent_to_outsourcing" numFmtId="22">
      <sharedItems containsSemiMixedTypes="0" containsNonDate="0" containsDate="1" containsString="0" minDate="2025-02-28T09:43:59" maxDate="2025-03-20T21:37:31"/>
    </cacheField>
    <cacheField name="service_date" numFmtId="22">
      <sharedItems containsSemiMixedTypes="0" containsNonDate="0" containsDate="1" containsString="0" minDate="2025-03-01T08:08:27" maxDate="2025-03-20T22:24:21"/>
    </cacheField>
    <cacheField name="attendant" numFmtId="0">
      <sharedItems count="63">
        <s v="leticia.daledone"/>
        <s v="Weverton.gomes"/>
        <s v="maria.cruz"/>
        <s v="Ana.Klenk"/>
        <s v="priscila.silva"/>
        <s v="gabriel.lachowski"/>
        <s v="hillary.zangari"/>
        <s v="yasmin.castilho"/>
        <s v="daniel.barbosa"/>
        <s v="miriam.leticia"/>
        <s v="sara.padilha"/>
        <s v="elizandra.martins"/>
        <s v="levi.alves"/>
        <s v="Josimar.Flores"/>
        <s v="joao.oliveira"/>
        <s v="isabelly.pires"/>
        <s v="gabriel.santos"/>
        <s v="luiz.chiodi"/>
        <s v="dartagnan.potrich"/>
        <s v="matheus.castilho"/>
        <s v="Endler.Feitosa"/>
        <s v="gabriel.ramos"/>
        <s v="felipe.novinski"/>
        <s v="Isaac.Arruda"/>
        <s v="Gabriel.araujo"/>
        <s v="Kauane.Pereira"/>
        <s v="helen.siqueira"/>
        <s v="gabriel.lima"/>
        <s v="thiago.silva"/>
        <s v="Letícia.Ienzen"/>
        <s v="vitoria.caretta"/>
        <s v="gustavo.calixto"/>
        <s v="cintia.plantes"/>
        <s v="Giovanne.Brambila"/>
        <s v="alexandre.slivinski"/>
        <s v="Isabely Carvalho"/>
        <s v="gabriel.santana"/>
        <s v="emanuelly.vitoria"/>
        <s v="jhonatan.vinicius"/>
        <s v="jessica.lima"/>
        <s v="samantha.alves"/>
        <s v="matheus.santos"/>
        <s v="isabella.romssoni"/>
        <s v="suzy.souza"/>
        <s v="juliana.rocha"/>
        <s v="luis.souza" u="1"/>
        <s v="Isabely.carvalho" u="1"/>
        <s v="Larissa.Leite" u="1"/>
        <s v="raissa.teixeira" u="1"/>
        <s v="Davi.ribeiro" u="1"/>
        <s v="raiany.franco" u="1"/>
        <s v="joão.medeiros" u="1"/>
        <s v="ana.conceicao" u="1"/>
        <s v="gabrieli.dudek" u="1"/>
        <s v="roberta.gaisler" u="1"/>
        <s v="Amabilim.silva" u="1"/>
        <s v="IsabelyCarvalho" u="1"/>
        <s v="jennifer.nunes" u="1"/>
        <s v="juan.tomacheski" u="1"/>
        <s v="kawan.domingues" u="1"/>
        <s v="aisha.pereira" u="1"/>
        <s v="pedro.firmiano" u="1"/>
        <s v="allan.carvalho" u="1"/>
      </sharedItems>
    </cacheField>
    <cacheField name="email" numFmtId="0">
      <sharedItems/>
    </cacheField>
    <cacheField name="topic" numFmtId="0">
      <sharedItems/>
    </cacheField>
    <cacheField name="category" numFmtId="0">
      <sharedItems/>
    </cacheField>
    <cacheField name="subject" numFmtId="0">
      <sharedItems containsBlank="1"/>
    </cacheField>
    <cacheField name="comment" numFmtId="0">
      <sharedItems containsBlank="1"/>
    </cacheField>
    <cacheField name="reason" numFmtId="0">
      <sharedItems containsBlank="1"/>
    </cacheField>
    <cacheField name="action" numFmtId="0">
      <sharedItems/>
    </cacheField>
    <cacheField name="outcome" numFmtId="0">
      <sharedItems containsBlank="1"/>
    </cacheField>
    <cacheField name="escalated" numFmtId="0">
      <sharedItems containsBlank="1"/>
    </cacheField>
    <cacheField name="temacategoriaassunto" numFmtId="0">
      <sharedItems/>
    </cacheField>
    <cacheField name="interacoes" numFmtId="0">
      <sharedItems containsSemiMixedTypes="0" containsString="0" containsNumber="1" containsInteger="1" minValue="1" maxValue="6"/>
    </cacheField>
    <cacheField name="interacao_buyer" numFmtId="0">
      <sharedItems containsSemiMixedTypes="0" containsString="0" containsNumber="1" containsInteger="1" minValue="0" maxValue="0"/>
    </cacheField>
    <cacheField name="diferenca_data" numFmtId="0">
      <sharedItems containsSemiMixedTypes="0" containsString="0" containsNumber="1" containsInteger="1" minValue="-20" maxValue="2"/>
    </cacheField>
    <cacheField name="sla" numFmtId="0">
      <sharedItems containsSemiMixedTypes="0" containsString="0" containsNumber="1" containsInteger="1" minValue="0" maxValue="1"/>
    </cacheField>
    <cacheField name="data" numFmtId="14">
      <sharedItems containsSemiMixedTypes="0" containsNonDate="0" containsDate="1" containsString="0" minDate="2025-03-01T00:00:00" maxDate="2025-03-21T00:00:00"/>
    </cacheField>
    <cacheField name="filtro_fcr" numFmtId="0">
      <sharedItems containsSemiMixedTypes="0" containsString="0" containsNumber="1" containsInteger="1" minValue="0" maxValue="1"/>
    </cacheField>
    <cacheField name="channel_subtype" numFmtId="0">
      <sharedItems/>
    </cacheField>
    <cacheField name="canal_tratado" numFmtId="0">
      <sharedItems/>
    </cacheField>
    <cacheField name="temacategoriaassunto_PPL" numFmtId="0">
      <sharedItems containsBlank="1"/>
    </cacheField>
    <cacheField name="contagem_progressiva" numFmtId="0">
      <sharedItems containsSemiMixedTypes="0" containsString="0" containsNumber="1" containsInteger="1" minValue="1" maxValue="65143"/>
    </cacheField>
    <cacheField name="calculo_fcr" numFmtId="0">
      <sharedItems containsBlank="1"/>
    </cacheField>
    <cacheField name="mes_service_date" numFmtId="0">
      <sharedItems/>
    </cacheField>
    <cacheField name="pedido_loja" numFmtId="0">
      <sharedItems containsBlank="1"/>
    </cacheField>
    <cacheField name="contagem" numFmtId="0">
      <sharedItems containsSemiMixedTypes="0" containsString="0" containsNumber="1" containsInteger="1" minValue="0" maxValue="59"/>
    </cacheField>
    <cacheField name="Range" numFmtId="0">
      <sharedItems/>
    </cacheField>
    <cacheField name="Imunizaçõ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08">
  <r>
    <s v="1163589"/>
    <s v="LU-1393370969463375"/>
    <s v="magazineluiza"/>
    <s v="olistcatalogmagazineluiza"/>
    <s v="closed"/>
    <s v="sac"/>
    <s v="Acompanhamento"/>
    <d v="2025-02-28T10:30:14"/>
    <d v="2025-03-01T09:08:27"/>
    <d v="2025-02-28T10:30:14"/>
    <d v="2025-03-01T08:08:27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magazineluizaAcompanhamento"/>
    <s v="magazineluiza"/>
    <m/>
    <n v="48037"/>
    <m/>
    <s v="2025-03"/>
    <s v="LU-1393370969463375olistcatalogmagazineluizamagazineluiza"/>
    <n v="1"/>
    <s v="Range 1"/>
    <s v="-"/>
  </r>
  <r>
    <s v="1169109"/>
    <s v="455973727"/>
    <s v="cnova"/>
    <s v="olistpr"/>
    <s v="closed"/>
    <s v="sac"/>
    <s v="Reclamação"/>
    <d v="2025-03-01T07:40:12"/>
    <d v="2025-03-02T07:34:00"/>
    <d v="2025-03-01T07:40:12"/>
    <d v="2025-03-01T08:10:09"/>
    <x v="1"/>
    <s v="kauan.santos.ext@olist.com"/>
    <s v="Entrega"/>
    <s v="A entrega aconteceu de forma incorreta"/>
    <s v="A entrega veio faltando item"/>
    <s v="Cliente retornou icom informações divegentes do acionamento questionando o mesmo"/>
    <s v="250225-015088"/>
    <s v="Interação com o buyer"/>
    <m/>
    <s v="Não"/>
    <s v="entregaa entrega aconteceu de forma incorretaa entrega veio faltando item"/>
    <n v="6"/>
    <n v="0"/>
    <n v="-1"/>
    <n v="1"/>
    <d v="2025-03-01T00:00:00"/>
    <n v="1"/>
    <s v="cnovaReclamação"/>
    <s v="cnova"/>
    <s v="entregaa entrega aconteceu de forma incorretaa entrega veio faltando item455973727olistpr250225-015088cnova"/>
    <n v="2"/>
    <s v="Sim"/>
    <s v="2025-03"/>
    <s v="455973727olistprcnova"/>
    <n v="1"/>
    <s v="Range 1"/>
    <s v="-"/>
  </r>
  <r>
    <s v="1169485"/>
    <s v="702-0084075-0270627"/>
    <s v="amazon"/>
    <s v="olistcatalogamazon"/>
    <s v="closed"/>
    <s v="sac"/>
    <s v="Reclamação"/>
    <d v="2025-03-01T07:48:49"/>
    <d v="2025-03-02T07:48:49"/>
    <d v="2025-03-01T07:48:49"/>
    <d v="2025-03-01T08:10:20"/>
    <x v="2"/>
    <s v="kauan.santos.ext@olist.com"/>
    <s v="Entrega"/>
    <s v="A entrega do meu produto não aconteceu"/>
    <s v="Transportadora disse que entregou, mas eu não recebi"/>
    <s v="702-0084075-0270627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2-0084075-0270627olistcatalogamazonamazon"/>
    <n v="4"/>
    <s v="Sim"/>
    <s v="2025-03"/>
    <s v="702-0084075-0270627olistcatalogamazonamazon"/>
    <n v="1"/>
    <s v="Range 1"/>
    <s v="-"/>
  </r>
  <r>
    <s v="1169110"/>
    <s v="453493810"/>
    <s v="cnova"/>
    <s v="olist"/>
    <s v="closed"/>
    <s v="sac"/>
    <s v="Reclamação"/>
    <d v="2025-03-01T07:40:12"/>
    <d v="2025-03-02T07:28:00"/>
    <d v="2025-03-01T07:40:12"/>
    <d v="2025-03-01T08:10:52"/>
    <x v="3"/>
    <s v="kauan.santos.ext@olist.com"/>
    <s v="Entrega"/>
    <s v="A entrega aconteceu de forma incorreta"/>
    <s v="Produto veio quebrado/embalagem está avariada"/>
    <m/>
    <s v="250225-006412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3493810olist250225-006412cnova"/>
    <n v="2"/>
    <s v="Sim"/>
    <s v="2025-03"/>
    <s v="453493810olistcnova"/>
    <n v="1"/>
    <s v="Range 1"/>
    <s v="-"/>
  </r>
  <r>
    <s v="1163590"/>
    <s v="LU-1412470440417784"/>
    <s v="magazineluiza"/>
    <s v="olistcatalogmagazineluiza"/>
    <s v="closed"/>
    <s v="sac"/>
    <s v="Acompanhamento"/>
    <d v="2025-02-28T10:30:14"/>
    <d v="2025-03-02T10:30:14"/>
    <d v="2025-02-28T10:30:14"/>
    <d v="2025-03-01T08:11:54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1T00:00:00"/>
    <n v="0"/>
    <s v="magazineluizaAcompanhamento"/>
    <s v="magazineluiza"/>
    <m/>
    <n v="48038"/>
    <m/>
    <s v="2025-03"/>
    <s v="LU-1412470440417784olistcatalogmagazineluizamagazineluiza"/>
    <n v="1"/>
    <s v="Range 1"/>
    <s v="-"/>
  </r>
  <r>
    <s v="1169486"/>
    <s v="702-9278824-3105038"/>
    <s v="amazon"/>
    <s v="olistcatalogamazon"/>
    <s v="closed"/>
    <s v="sac"/>
    <s v="Reclamação"/>
    <d v="2025-03-01T07:48:49"/>
    <d v="2025-03-02T07:48:49"/>
    <d v="2025-03-01T07:48:49"/>
    <d v="2025-03-01T08:13:00"/>
    <x v="2"/>
    <s v="kauan.santos.ext@olist.com"/>
    <s v="Entrega"/>
    <s v="A entrega do meu produto não aconteceu"/>
    <s v="Não estava em casa / cliente ausente"/>
    <s v="702-9278824-3105038"/>
    <m/>
    <s v="Interação com o buyer"/>
    <m/>
    <s v="Não"/>
    <s v="entregaa entrega do meu produto não aconteceunão estava em casa / cliente ausente"/>
    <n v="2"/>
    <n v="0"/>
    <n v="-1"/>
    <n v="1"/>
    <d v="2025-03-01T00:00:00"/>
    <n v="1"/>
    <s v="amazonReclamação"/>
    <s v="amazon"/>
    <s v="entregaa entrega do meu produto não aconteceunão estava em casa / cliente ausente702-9278824-3105038olistcatalogamazonamazon"/>
    <n v="1"/>
    <s v="Sim"/>
    <s v="2025-03"/>
    <s v="702-9278824-3105038olistcatalogamazonamazon"/>
    <n v="1"/>
    <s v="Range 1"/>
    <s v="-"/>
  </r>
  <r>
    <s v="1169111"/>
    <s v="457937612"/>
    <s v="cnova"/>
    <s v="olist"/>
    <s v="closed"/>
    <s v="sac"/>
    <s v="Reclamação"/>
    <d v="2025-03-01T07:40:12"/>
    <d v="2025-03-02T07:28:00"/>
    <d v="2025-03-01T07:40:12"/>
    <d v="2025-03-01T08:13:29"/>
    <x v="3"/>
    <s v="kauan.santos.ext@olist.com"/>
    <s v="Produto"/>
    <s v="Tive problema com produto/embalagem"/>
    <s v="Meu produto veio errado"/>
    <m/>
    <s v="250224-012349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7937612olist250224-012349cnova"/>
    <n v="3"/>
    <s v="Sim"/>
    <s v="2025-03"/>
    <s v="457937612olistcnova"/>
    <n v="1"/>
    <s v="Range 1"/>
    <s v="-"/>
  </r>
  <r>
    <s v="1163591"/>
    <s v="LU-1412470440417784"/>
    <s v="magazineluiza"/>
    <s v="olistcatalogmagazineluiza"/>
    <s v="closed"/>
    <s v="sac"/>
    <s v="Acompanhamento"/>
    <d v="2025-02-28T10:30:14"/>
    <d v="2025-03-02T10:30:14"/>
    <d v="2025-02-28T10:30:14"/>
    <d v="2025-03-01T08:14:13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1T00:00:00"/>
    <n v="0"/>
    <s v="magazineluizaAcompanhamento"/>
    <s v="magazineluiza"/>
    <m/>
    <n v="48039"/>
    <m/>
    <s v="2025-03"/>
    <s v="LU-1412470440417784olistcatalogmagazineluizamagazineluiza"/>
    <n v="2"/>
    <s v="Range 1"/>
    <s v="-"/>
  </r>
  <r>
    <s v="1169112"/>
    <s v="457937612"/>
    <s v="cnova"/>
    <s v="olist"/>
    <s v="closed"/>
    <s v="sac"/>
    <s v="Reclamação"/>
    <d v="2025-03-01T07:40:12"/>
    <d v="2025-03-02T07:28:00"/>
    <d v="2025-03-01T07:40:12"/>
    <d v="2025-03-01T08:14:27"/>
    <x v="3"/>
    <s v="kauan.santos.ext@olist.com"/>
    <s v="Produto"/>
    <s v="Tive problema com produto/embalagem"/>
    <s v="Meu produto veio errado"/>
    <m/>
    <s v="250226-009592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7937612olist250226-009592cnova"/>
    <n v="2"/>
    <s v="Sim"/>
    <s v="2025-03"/>
    <s v="457937612olistcnova"/>
    <n v="2"/>
    <s v="Range 1"/>
    <s v="-"/>
  </r>
  <r>
    <s v="1169113"/>
    <s v="457437062"/>
    <s v="cnova"/>
    <s v="olist"/>
    <s v="closed"/>
    <s v="sac"/>
    <s v="Reclamação"/>
    <d v="2025-03-01T07:40:12"/>
    <d v="2025-03-02T07:28:00"/>
    <d v="2025-03-01T07:40:12"/>
    <d v="2025-03-01T08:15:31"/>
    <x v="1"/>
    <s v="kauan.santos.ext@olist.com"/>
    <s v="Compra"/>
    <s v="Já fiz a compra e me arrependi"/>
    <s v="Não era o que esperava"/>
    <s v="Cancelado"/>
    <s v="250224-006404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7437062olist250224-006404cnova"/>
    <n v="2"/>
    <s v="Sim"/>
    <s v="2025-03"/>
    <s v="457437062olistcnova"/>
    <n v="1"/>
    <s v="Range 1"/>
    <s v="-"/>
  </r>
  <r>
    <s v="1163592"/>
    <s v="LU-1412470440375550"/>
    <s v="magazineluiza"/>
    <s v="olistcatalogmagazineluiza"/>
    <s v="closed"/>
    <s v="sac"/>
    <s v="Acompanhamento"/>
    <d v="2025-02-28T10:30:14"/>
    <d v="2025-03-02T10:30:14"/>
    <d v="2025-02-28T10:30:14"/>
    <d v="2025-03-01T08:15:50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0"/>
    <s v="magazineluizaAcompanhamento"/>
    <s v="magazineluiza"/>
    <m/>
    <n v="48040"/>
    <m/>
    <s v="2025-03"/>
    <s v="LU-1412470440375550olistcatalogmagazineluizamagazineluiza"/>
    <n v="1"/>
    <s v="Range 1"/>
    <s v="-"/>
  </r>
  <r>
    <s v="1169487"/>
    <s v="701-2673352-0811440"/>
    <s v="amazon"/>
    <s v="olistcatalogamazon"/>
    <s v="closed"/>
    <s v="sac"/>
    <s v="Reclamação"/>
    <d v="2025-03-01T07:48:49"/>
    <d v="2025-03-02T07:48:49"/>
    <d v="2025-03-01T07:48:49"/>
    <d v="2025-03-01T08:16:00"/>
    <x v="2"/>
    <s v="kauan.santos.ext@olist.com"/>
    <s v="Compra"/>
    <s v="Já fiz a compra e me arrependi"/>
    <s v="Fiz a compra errada"/>
    <s v="701-2673352-0811440"/>
    <m/>
    <s v="Interação com o buyer"/>
    <m/>
    <s v="Não"/>
    <s v="comprajá fiz a compra e me arrependifiz a compra errada"/>
    <n v="3"/>
    <n v="0"/>
    <n v="-1"/>
    <n v="1"/>
    <d v="2025-03-01T00:00:00"/>
    <n v="1"/>
    <s v="amazonReclamação"/>
    <s v="amazon"/>
    <s v="comprajá fiz a compra e me arrependifiz a compra errada701-2673352-0811440olistcatalogamazonamazon"/>
    <n v="1"/>
    <s v="Sim"/>
    <s v="2025-03"/>
    <s v="701-2673352-0811440olistcatalogamazonamazon"/>
    <n v="1"/>
    <s v="Range 1"/>
    <s v="-"/>
  </r>
  <r>
    <s v="1169114"/>
    <s v="458383827"/>
    <s v="cnova"/>
    <s v="olist"/>
    <s v="closed"/>
    <s v="sac"/>
    <s v="Reclamação"/>
    <d v="2025-03-01T07:40:12"/>
    <d v="2025-03-02T07:28:00"/>
    <d v="2025-03-01T07:40:12"/>
    <d v="2025-03-01T08:16:50"/>
    <x v="3"/>
    <s v="kauan.santos.ext@olist.com"/>
    <s v="Produto"/>
    <s v="Tive problema com produto/embalagem"/>
    <s v="Meu produto não funciona ou com defeito"/>
    <m/>
    <s v="250226-009320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8383827olist250226-009320cnova"/>
    <n v="2"/>
    <s v="Sim"/>
    <s v="2025-03"/>
    <s v="458383827olistcnova"/>
    <n v="1"/>
    <s v="Range 1"/>
    <s v="-"/>
  </r>
  <r>
    <s v="1170242"/>
    <s v="LU-1412470440375550"/>
    <s v="magazineluiza"/>
    <s v="olistcatalogmagazineluiza"/>
    <s v="closed"/>
    <s v="sac"/>
    <s v="Reclamação"/>
    <d v="2025-03-01T08:10:28"/>
    <d v="2025-03-04T10:51:34"/>
    <d v="2025-03-01T08:10:28"/>
    <d v="2025-03-01T08:17:05"/>
    <x v="0"/>
    <s v="kauan.santos.ext@olist.com"/>
    <s v="Produto"/>
    <s v="Tive problema com produto/embalagem"/>
    <s v="Meu produto veio errado"/>
    <m/>
    <s v="2025022613363250"/>
    <s v="Interação com o buyer"/>
    <m/>
    <s v="Não"/>
    <s v="produtotive problema com produto/embalagemmeu produto veio errado"/>
    <n v="3"/>
    <n v="0"/>
    <n v="-4"/>
    <n v="1"/>
    <d v="2025-03-01T00:00:00"/>
    <n v="1"/>
    <s v="magazineluizaReclamação"/>
    <s v="magazineluiza"/>
    <s v="produtotive problema com produto/embalagemmeu produto veio erradoLU-1412470440375550olistcatalogmagazineluiza2025022613363250magazineluiza"/>
    <n v="1"/>
    <s v="Sim"/>
    <s v="2025-03"/>
    <s v="LU-1412470440375550olistcatalogmagazineluizamagazineluiza"/>
    <n v="2"/>
    <s v="Range 1"/>
    <s v="-"/>
  </r>
  <r>
    <s v="1169118"/>
    <s v="457742421"/>
    <s v="cnova"/>
    <s v="olist"/>
    <s v="closed"/>
    <s v="sac"/>
    <s v="Reclamação"/>
    <d v="2025-03-01T07:40:12"/>
    <d v="2025-03-02T07:28:00"/>
    <d v="2025-03-01T07:40:12"/>
    <d v="2025-03-01T08:18:12"/>
    <x v="3"/>
    <s v="kauan.santos.ext@olist.com"/>
    <s v="Produto"/>
    <s v="Tive problema com produto/embalagem"/>
    <s v="Meu produto veio errado"/>
    <m/>
    <s v="250224-016686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7742421olist250224-016686cnova"/>
    <n v="1"/>
    <s v="Sim"/>
    <s v="2025-03"/>
    <s v="457742421olistcnova"/>
    <n v="1"/>
    <s v="Range 1"/>
    <s v="-"/>
  </r>
  <r>
    <s v="1170245"/>
    <s v="LU-1412470440375550"/>
    <s v="magazineluiza"/>
    <s v="olistcatalogmagazineluiza"/>
    <s v="closed"/>
    <s v="sac"/>
    <s v="Reclamação"/>
    <d v="2025-03-01T08:10:28"/>
    <d v="2025-03-04T10:58:14"/>
    <d v="2025-03-01T08:10:28"/>
    <d v="2025-03-01T08:18:27"/>
    <x v="0"/>
    <s v="kauan.santos.ext@olist.com"/>
    <s v="Produto"/>
    <s v="Tive problema com produto/embalagem"/>
    <s v="Meu produto veio errado"/>
    <m/>
    <s v="2025022613360636"/>
    <s v="Interação com o buyer"/>
    <m/>
    <s v="Não"/>
    <s v="produtotive problema com produto/embalagemmeu produto veio errado"/>
    <n v="3"/>
    <n v="0"/>
    <n v="-4"/>
    <n v="1"/>
    <d v="2025-03-01T00:00:00"/>
    <n v="1"/>
    <s v="magazineluizaReclamação"/>
    <s v="magazineluiza"/>
    <s v="produtotive problema com produto/embalagemmeu produto veio erradoLU-1412470440375550olistcatalogmagazineluiza2025022613360636magazineluiza"/>
    <n v="1"/>
    <s v="Sim"/>
    <s v="2025-03"/>
    <s v="LU-1412470440375550olistcatalogmagazineluizamagazineluiza"/>
    <n v="3"/>
    <s v="Range 1"/>
    <s v="-"/>
  </r>
  <r>
    <s v="1169488"/>
    <s v="702-4875954-2961038"/>
    <s v="amazon"/>
    <s v="olistcatalogamazon"/>
    <s v="closed"/>
    <s v="sac"/>
    <s v="Reclamação"/>
    <d v="2025-03-01T07:48:49"/>
    <d v="2025-03-02T07:48:49"/>
    <d v="2025-03-01T07:48:49"/>
    <d v="2025-03-01T08:19:00"/>
    <x v="2"/>
    <s v="kauan.santos.ext@olist.com"/>
    <s v="Entrega"/>
    <s v="Quero saber sobre prazos de entrega"/>
    <s v="Meu pedido está atrasado"/>
    <s v="702-4875954-2961038"/>
    <m/>
    <s v="Interação com o buyer"/>
    <m/>
    <s v="Não"/>
    <s v="entregaquero saber sobre prazos de entregameu pedido está atrasado"/>
    <n v="2"/>
    <n v="0"/>
    <n v="-1"/>
    <n v="1"/>
    <d v="2025-03-01T00:00:00"/>
    <n v="1"/>
    <s v="amazonReclamação"/>
    <s v="amazon"/>
    <s v="entregaquero saber sobre prazos de entregameu pedido está atrasado702-4875954-2961038olistcatalogamazonamazon"/>
    <n v="1"/>
    <s v="Sim"/>
    <s v="2025-03"/>
    <s v="702-4875954-2961038olistcatalogamazonamazon"/>
    <n v="1"/>
    <s v="Range 1"/>
    <s v="-"/>
  </r>
  <r>
    <s v="1169489"/>
    <s v="701-6300079-3421808"/>
    <s v="amazon"/>
    <s v="olistcatalogamazon"/>
    <s v="closed"/>
    <s v="sac"/>
    <s v="Reclamação"/>
    <d v="2025-03-01T07:48:49"/>
    <d v="2025-03-02T07:48:49"/>
    <d v="2025-03-01T07:48:49"/>
    <d v="2025-03-01T08:21:00"/>
    <x v="2"/>
    <s v="kauan.santos.ext@olist.com"/>
    <s v="Entrega"/>
    <s v="A entrega do meu produto não aconteceu"/>
    <s v="Transportadora disse que entregou, mas eu não recebi"/>
    <s v="701-6300079-3421808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6300079-3421808olistcatalogamazonamazon"/>
    <n v="1"/>
    <s v="Sim"/>
    <s v="2025-03"/>
    <s v="701-6300079-3421808olistcatalogamazonamazon"/>
    <n v="1"/>
    <s v="Range 1"/>
    <s v="-"/>
  </r>
  <r>
    <s v="1169124"/>
    <s v="458676306"/>
    <s v="cnova"/>
    <s v="olist"/>
    <s v="closed"/>
    <s v="sac"/>
    <s v="Reclamação"/>
    <d v="2025-03-01T07:40:12"/>
    <d v="2025-03-02T07:28:00"/>
    <d v="2025-03-01T07:40:12"/>
    <d v="2025-03-01T08:21:35"/>
    <x v="3"/>
    <s v="kauan.santos.ext@olist.com"/>
    <s v="Produto"/>
    <s v="Tive problema com produto/embalagem"/>
    <s v="Meu produto não funciona ou com defeito"/>
    <m/>
    <s v="250227-012820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8676306olist250227-012820cnova"/>
    <n v="1"/>
    <s v="Sim"/>
    <s v="2025-03"/>
    <s v="458676306olistcnova"/>
    <n v="1"/>
    <s v="Range 1"/>
    <s v="-"/>
  </r>
  <r>
    <s v="1163593"/>
    <s v="LU-1394070970094124"/>
    <s v="magazineluiza"/>
    <s v="olistcatalogmagazineluiza"/>
    <s v="closed"/>
    <s v="sac"/>
    <s v="Acompanhamento"/>
    <d v="2025-02-28T10:30:14"/>
    <d v="2025-03-02T10:30:14"/>
    <d v="2025-02-28T10:30:14"/>
    <d v="2025-03-01T08:22:10"/>
    <x v="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1T00:00:00"/>
    <n v="0"/>
    <s v="magazineluizaAcompanhamento"/>
    <s v="magazineluiza"/>
    <m/>
    <n v="48041"/>
    <m/>
    <s v="2025-03"/>
    <s v="LU-1394070970094124olistcatalogmagazineluizamagazineluiza"/>
    <n v="1"/>
    <s v="Range 1"/>
    <s v="-"/>
  </r>
  <r>
    <s v="1169490"/>
    <s v="IdB0CF6WW72S"/>
    <s v="amazon"/>
    <s v="olistcatalogamazon"/>
    <s v="closed"/>
    <s v="sac"/>
    <s v="Reclamação"/>
    <d v="2025-03-01T07:48:49"/>
    <d v="2025-03-02T07:48:49"/>
    <d v="2025-03-01T07:48:49"/>
    <d v="2025-03-01T08:23:00"/>
    <x v="2"/>
    <s v="kauan.santos.ext@olist.com"/>
    <s v="Ainda não fiz minha compra"/>
    <s v="Tenho dúvidas sobre o produto"/>
    <s v="Quais são as características do produto?"/>
    <s v="Id: B0CF6WW72S"/>
    <m/>
    <s v="Interação com o buyer"/>
    <m/>
    <s v="Não"/>
    <s v="ainda não fiz minha compratenho dúvidas sobre o produtoquais são as características do produto?"/>
    <n v="1"/>
    <n v="0"/>
    <n v="-1"/>
    <n v="1"/>
    <d v="2025-03-01T00:00:00"/>
    <n v="1"/>
    <s v="amazonReclamação"/>
    <s v="amazon"/>
    <s v="ainda não fiz minha compratenho dúvidas sobre o produtoquais são as características do produto?IdB0CF6WW72Solistcatalogamazonamazon"/>
    <n v="1"/>
    <s v="Sim"/>
    <s v="2025-03"/>
    <s v="IdB0CF6WW72Solistcatalogamazonamazon"/>
    <n v="1"/>
    <s v="Range 1"/>
    <s v="-"/>
  </r>
  <r>
    <s v="1169491"/>
    <s v="701-5366061-8788216"/>
    <s v="amazon"/>
    <s v="olistcatalogamazon"/>
    <s v="closed"/>
    <s v="sac"/>
    <s v="Reclamação"/>
    <d v="2025-03-01T07:48:49"/>
    <d v="2025-03-02T07:48:49"/>
    <d v="2025-03-01T07:48:49"/>
    <d v="2025-03-01T08:25:00"/>
    <x v="2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5366061-8788216olistcatalogamazonamazon"/>
    <n v="1"/>
    <s v="Sim"/>
    <s v="2025-03"/>
    <s v="701-5366061-8788216olistcatalogamazonamazon"/>
    <n v="1"/>
    <s v="Range 1"/>
    <s v="-"/>
  </r>
  <r>
    <s v="1169128"/>
    <s v="458023479"/>
    <s v="cnova"/>
    <s v="olist"/>
    <s v="closed"/>
    <s v="sac"/>
    <s v="Reclamação"/>
    <d v="2025-03-01T07:40:12"/>
    <d v="2025-03-02T07:28:00"/>
    <d v="2025-03-01T07:40:12"/>
    <d v="2025-03-01T08:25:25"/>
    <x v="3"/>
    <s v="kauan.santos.ext@olist.com"/>
    <s v="Entrega"/>
    <s v="Quero saber sobre prazos de entrega"/>
    <s v="Meu pedido está atrasado"/>
    <m/>
    <s v="250227-013138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8023479olist250227-013138cnova"/>
    <n v="1"/>
    <s v="Sim"/>
    <s v="2025-03"/>
    <s v="458023479olistcnova"/>
    <n v="1"/>
    <s v="Range 1"/>
    <s v="-"/>
  </r>
  <r>
    <s v="1169115"/>
    <s v="457253482"/>
    <s v="cnova"/>
    <s v="olist"/>
    <s v="closed"/>
    <s v="sac"/>
    <s v="Reclamação"/>
    <d v="2025-03-01T07:40:12"/>
    <d v="2025-03-02T07:28:00"/>
    <d v="2025-03-01T07:40:12"/>
    <d v="2025-03-01T08:25:30"/>
    <x v="1"/>
    <s v="kauan.santos.ext@olist.com"/>
    <s v="Entrega"/>
    <s v="A entrega aconteceu de forma incorreta"/>
    <s v="Produto veio quebrado/embalagem está avariada"/>
    <s v="Avaria"/>
    <s v="250224-004142"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cnovaReclamação"/>
    <s v="cnova"/>
    <m/>
    <n v="48042"/>
    <m/>
    <s v="2025-03"/>
    <s v="457253482olistcnova"/>
    <n v="1"/>
    <s v="Range 1"/>
    <s v="-"/>
  </r>
  <r>
    <s v="1169151"/>
    <s v="458023479"/>
    <s v="cnova"/>
    <s v="olist"/>
    <s v="closed"/>
    <s v="sac"/>
    <s v="Reclamação"/>
    <d v="2025-03-01T07:40:12"/>
    <d v="2025-03-02T07:28:00"/>
    <d v="2025-03-01T07:40:12"/>
    <d v="2025-03-01T08:26:00"/>
    <x v="3"/>
    <s v="kauan.santos.ext@olist.com"/>
    <s v="Entrega"/>
    <s v="Quero saber sobre prazos de entrega"/>
    <s v="Meu pedido está atrasado"/>
    <m/>
    <s v="250226-008702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8023479olist250226-008702cnova"/>
    <n v="2"/>
    <s v="Sim"/>
    <s v="2025-03"/>
    <s v="458023479olistcnova"/>
    <n v="2"/>
    <s v="Range 1"/>
    <s v="-"/>
  </r>
  <r>
    <s v="1163594"/>
    <s v="LU-1410670439262690"/>
    <s v="magazineluiza"/>
    <s v="olistcatalogmagazineluiza"/>
    <s v="closed"/>
    <s v="sac"/>
    <s v="Acompanhamento"/>
    <d v="2025-02-28T10:30:14"/>
    <d v="2025-03-02T10:30:14"/>
    <d v="2025-02-28T10:30:14"/>
    <d v="2025-03-01T08:26:05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1T00:00:00"/>
    <n v="0"/>
    <s v="magazineluizaAcompanhamento"/>
    <s v="magazineluiza"/>
    <m/>
    <n v="48043"/>
    <m/>
    <s v="2025-03"/>
    <s v="LU-1410670439262690olistcatalogmagazineluizamagazineluiza"/>
    <n v="1"/>
    <s v="Range 1"/>
    <s v="-"/>
  </r>
  <r>
    <s v="1169134"/>
    <s v="459130292"/>
    <s v="cnova"/>
    <s v="olist"/>
    <s v="closed"/>
    <s v="sac"/>
    <s v="Reclamação"/>
    <d v="2025-03-01T07:40:12"/>
    <d v="2025-03-02T07:28:00"/>
    <d v="2025-03-01T07:40:12"/>
    <d v="2025-03-01T08:28:00"/>
    <x v="3"/>
    <s v="kauan.santos.ext@olist.com"/>
    <s v="Compra"/>
    <s v="Já fiz a compra e me arrependi"/>
    <s v="Me arrependi da compra (motivo não informado)"/>
    <m/>
    <s v="250228-000234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130292olist250228-000234cnova"/>
    <n v="1"/>
    <s v="Sim"/>
    <s v="2025-03"/>
    <s v="459130292olistcnova"/>
    <n v="1"/>
    <s v="Range 1"/>
    <s v="-"/>
  </r>
  <r>
    <s v="1169492"/>
    <s v="702-2093517-0242630"/>
    <s v="amazon"/>
    <s v="olistcatalogamazon"/>
    <s v="closed"/>
    <s v="sac"/>
    <s v="Reclamação"/>
    <d v="2025-03-01T07:48:49"/>
    <d v="2025-03-02T07:48:49"/>
    <d v="2025-03-01T07:48:49"/>
    <d v="2025-03-01T08:29:00"/>
    <x v="2"/>
    <s v="kauan.santos.ext@olist.com"/>
    <s v="Produto"/>
    <s v="Tive problema com produto/embalagem"/>
    <s v="Meu produto não funciona ou com defeito"/>
    <s v="702-2093517-0242630"/>
    <m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amazonReclamação"/>
    <s v="amazon"/>
    <s v="produtotive problema com produto/embalagemmeu produto não funciona ou com defeito702-2093517-0242630olistcatalogamazonamazon"/>
    <n v="1"/>
    <s v="Sim"/>
    <s v="2025-03"/>
    <s v="702-2093517-0242630olistcatalogamazonamazon"/>
    <n v="1"/>
    <s v="Range 1"/>
    <s v="-"/>
  </r>
  <r>
    <s v="1169121"/>
    <s v="456929353"/>
    <s v="cnova"/>
    <s v="olist"/>
    <s v="closed"/>
    <s v="sac"/>
    <s v="Reclamação"/>
    <d v="2025-03-01T07:40:12"/>
    <d v="2025-03-02T07:28:00"/>
    <d v="2025-03-01T07:40:12"/>
    <d v="2025-03-01T08:29:24"/>
    <x v="1"/>
    <s v="kauan.santos.ext@olist.com"/>
    <s v="Entrega"/>
    <s v="A entrega aconteceu de forma incorreta"/>
    <s v="Produto veio quebrado/embalagem está avariada"/>
    <s v="Solicitado maiore sinformações da avaria"/>
    <s v="250217-007245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6929353olist250217-007245cnova"/>
    <n v="2"/>
    <s v="Sim"/>
    <s v="2025-03"/>
    <s v="456929353olistcnova"/>
    <n v="1"/>
    <s v="Range 1"/>
    <s v="-"/>
  </r>
  <r>
    <s v="1169493"/>
    <s v="701-6951019-2118643"/>
    <s v="amazon"/>
    <s v="olistcatalogamazon"/>
    <s v="closed"/>
    <s v="sac"/>
    <s v="Reclamação"/>
    <d v="2025-03-01T07:48:49"/>
    <d v="2025-03-02T07:48:49"/>
    <d v="2025-03-01T07:48:49"/>
    <d v="2025-03-01T08:31:00"/>
    <x v="2"/>
    <s v="kauan.santos.ext@olist.com"/>
    <s v="Entrega"/>
    <s v="A entrega aconteceu de forma incorreta"/>
    <s v="Produto veio quebrado/embalagem está avariada"/>
    <s v="701-6951019-2118643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44"/>
    <m/>
    <s v="2025-03"/>
    <s v="701-6951019-2118643olistcatalogamazonamazon"/>
    <n v="1"/>
    <s v="Range 1"/>
    <s v="-"/>
  </r>
  <r>
    <s v="1169494"/>
    <s v="701-3588038-9814637"/>
    <s v="amazon"/>
    <s v="olistcatalogamazon"/>
    <s v="closed"/>
    <s v="sac"/>
    <s v="Reclamação"/>
    <d v="2025-03-01T07:48:49"/>
    <d v="2025-03-02T07:48:49"/>
    <d v="2025-03-01T07:48:49"/>
    <d v="2025-03-01T08:33:00"/>
    <x v="2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45"/>
    <m/>
    <s v="2025-03"/>
    <s v="701-3588038-9814637olistcatalogamazonamazon"/>
    <n v="1"/>
    <s v="Range 1"/>
    <s v="-"/>
  </r>
  <r>
    <s v="1169127"/>
    <s v="455230916"/>
    <s v="cnova"/>
    <s v="olist"/>
    <s v="closed"/>
    <s v="sac"/>
    <s v="Reclamação"/>
    <d v="2025-03-01T07:40:12"/>
    <d v="2025-03-02T07:28:00"/>
    <d v="2025-03-01T07:40:12"/>
    <d v="2025-03-01T08:34:43"/>
    <x v="1"/>
    <s v="kauan.santos.ext@olist.com"/>
    <s v="Entrega"/>
    <s v="Quero saber sobre prazos de entrega"/>
    <s v="Meu pedido está atrasado"/>
    <s v="atraso de entrega solicitada"/>
    <s v="250227-013084"/>
    <s v="Interação com canal"/>
    <m/>
    <s v="Não"/>
    <s v="entregaquero saber sobre prazos de entregameu pedido está atrasado"/>
    <n v="2"/>
    <n v="0"/>
    <n v="-1"/>
    <n v="1"/>
    <d v="2025-03-01T00:00:00"/>
    <n v="0"/>
    <s v="cnovaReclamação"/>
    <s v="cnova"/>
    <m/>
    <n v="48046"/>
    <m/>
    <s v="2025-03"/>
    <s v="455230916olistcnova"/>
    <n v="1"/>
    <s v="Range 1"/>
    <s v="-"/>
  </r>
  <r>
    <s v="1169495"/>
    <s v="702-9389979-3005063"/>
    <s v="amazon"/>
    <s v="olistcatalogamazon"/>
    <s v="closed"/>
    <s v="sac"/>
    <s v="Reclamação"/>
    <d v="2025-03-01T07:48:49"/>
    <d v="2025-03-02T07:48:49"/>
    <d v="2025-03-01T07:48:49"/>
    <d v="2025-03-01T08:35:20"/>
    <x v="2"/>
    <s v="kauan.santos.ext@olist.com"/>
    <s v="Entrega"/>
    <s v="A entrega do meu produto não aconteceu"/>
    <s v="Não estava em casa / cliente ausente"/>
    <s v="702-9389979-3005063"/>
    <m/>
    <s v="Interação com canal"/>
    <m/>
    <s v="Não"/>
    <s v="entregaa entrega do meu produto não aconteceunão estava em casa / cliente ausente"/>
    <n v="2"/>
    <n v="0"/>
    <n v="-1"/>
    <n v="1"/>
    <d v="2025-03-01T00:00:00"/>
    <n v="0"/>
    <s v="amazonReclamação"/>
    <s v="amazon"/>
    <m/>
    <n v="48047"/>
    <m/>
    <s v="2025-03"/>
    <s v="702-9389979-3005063olistcatalogamazonamazon"/>
    <n v="1"/>
    <s v="Range 1"/>
    <s v="-"/>
  </r>
  <r>
    <s v="1169496"/>
    <s v="701-6951019-2118643"/>
    <s v="amazon"/>
    <s v="olistcatalogamazon"/>
    <s v="closed"/>
    <s v="sac"/>
    <s v="Reclamação"/>
    <d v="2025-03-01T07:48:49"/>
    <d v="2025-03-02T07:48:49"/>
    <d v="2025-03-01T07:48:49"/>
    <d v="2025-03-01T08:36:00"/>
    <x v="2"/>
    <s v="kauan.santos.ext@olist.com"/>
    <s v="Entrega"/>
    <s v="A entrega aconteceu de forma incorreta"/>
    <s v="Produto veio quebrado/embalagem está avariada"/>
    <s v="701-6951019-2118643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48"/>
    <m/>
    <s v="2025-03"/>
    <s v="701-6951019-2118643olistcatalogamazonamazon"/>
    <n v="2"/>
    <s v="Range 1"/>
    <s v="-"/>
  </r>
  <r>
    <s v="1169497"/>
    <s v="701-3588038-9814637"/>
    <s v="amazon"/>
    <s v="olistcatalogamazon"/>
    <s v="closed"/>
    <s v="sac"/>
    <s v="Reclamação"/>
    <d v="2025-03-01T07:48:49"/>
    <d v="2025-03-02T07:48:49"/>
    <d v="2025-03-01T07:48:49"/>
    <d v="2025-03-01T08:37:00"/>
    <x v="2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49"/>
    <m/>
    <s v="2025-03"/>
    <s v="701-3588038-9814637olistcatalogamazonamazon"/>
    <n v="2"/>
    <s v="Range 1"/>
    <s v="-"/>
  </r>
  <r>
    <s v="1163595"/>
    <s v="LU-1400770444346423"/>
    <s v="magazineluiza"/>
    <s v="olistcatalogmagazineluiza"/>
    <s v="closed"/>
    <s v="sac"/>
    <s v="Acompanhamento"/>
    <d v="2025-02-28T10:30:14"/>
    <d v="2025-03-02T10:30:14"/>
    <d v="2025-02-28T10:30:14"/>
    <d v="2025-03-01T08:38:55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0"/>
    <s v="magazineluizaAcompanhamento"/>
    <s v="magazineluiza"/>
    <m/>
    <n v="48050"/>
    <m/>
    <s v="2025-03"/>
    <s v="LU-1400770444346423olistcatalogmagazineluizamagazineluiza"/>
    <n v="1"/>
    <s v="Range 1"/>
    <s v="-"/>
  </r>
  <r>
    <s v="1169498"/>
    <s v="702-7027292-1963445"/>
    <s v="amazon"/>
    <s v="olistcatalogamazon"/>
    <s v="closed"/>
    <s v="sac"/>
    <s v="Reclamação"/>
    <d v="2025-03-01T07:48:49"/>
    <d v="2025-03-02T07:48:49"/>
    <d v="2025-03-01T07:48:49"/>
    <d v="2025-03-01T08:40:05"/>
    <x v="2"/>
    <s v="kauan.santos.ext@olist.com"/>
    <s v="Compra"/>
    <s v="Já fiz a compra e me arrependi"/>
    <s v="Não posso esperar que o produto chegue"/>
    <s v="702-7027292-1963445"/>
    <m/>
    <s v="Interação com canal"/>
    <m/>
    <s v="Não"/>
    <s v="comprajá fiz a compra e me arrependinão posso esperar que o produto chegue"/>
    <n v="3"/>
    <n v="0"/>
    <n v="-1"/>
    <n v="1"/>
    <d v="2025-03-01T00:00:00"/>
    <n v="0"/>
    <s v="amazonReclamação"/>
    <s v="amazon"/>
    <m/>
    <n v="48051"/>
    <m/>
    <s v="2025-03"/>
    <s v="702-7027292-1963445olistcatalogamazonamazon"/>
    <n v="1"/>
    <s v="Range 1"/>
    <s v="-"/>
  </r>
  <r>
    <s v="1169116"/>
    <s v="454898509"/>
    <s v="cnova"/>
    <s v="olisttop"/>
    <s v="closed"/>
    <s v="sac"/>
    <s v="Reclamação"/>
    <d v="2025-03-01T07:40:12"/>
    <d v="2025-03-02T07:35:00"/>
    <d v="2025-03-01T07:40:12"/>
    <d v="2025-03-01T08:40:44"/>
    <x v="3"/>
    <s v="kauan.santos.ext@olist.com"/>
    <s v="Nota Fiscal"/>
    <s v="Já fiz minha compra e quero falar sobre minha Nota Fiscal"/>
    <s v="Quero Nota Fiscal"/>
    <m/>
    <s v="250227-010188"/>
    <s v="Interação com o buyer"/>
    <m/>
    <s v="Não"/>
    <s v="nota fiscaljá fiz minha compra e quero falar sobre minha nota fiscalquero nota fiscal"/>
    <n v="1"/>
    <n v="0"/>
    <n v="-1"/>
    <n v="1"/>
    <d v="2025-03-01T00:00:00"/>
    <n v="1"/>
    <s v="cnovaReclamação"/>
    <s v="cnova"/>
    <s v="nota fiscaljá fiz minha compra e quero falar sobre minha nota fiscalquero nota fiscal454898509olisttop250227-010188cnova"/>
    <n v="1"/>
    <s v="Sim"/>
    <s v="2025-03"/>
    <s v="454898509olisttopcnova"/>
    <n v="1"/>
    <s v="Range 1"/>
    <s v="-"/>
  </r>
  <r>
    <s v="1169268"/>
    <s v="458747919"/>
    <s v="cnova"/>
    <s v="olist"/>
    <s v="closed"/>
    <s v="sac"/>
    <s v="Reclamação"/>
    <d v="2025-03-01T07:40:12"/>
    <d v="2025-03-02T07:28:00"/>
    <d v="2025-03-01T07:40:12"/>
    <d v="2025-03-01T08:41:00"/>
    <x v="1"/>
    <s v="kauan.santos.ext@olist.com"/>
    <s v="Entrega"/>
    <s v="A entrega do meu produto não aconteceu"/>
    <s v="Transportadora disse que entregou, mas eu não recebi"/>
    <s v="Dados enviados"/>
    <s v="250228-003961"/>
    <s v="Interação com canal"/>
    <m/>
    <s v="Não"/>
    <s v="entregaa entrega do meu produto não aconteceutransportadora disse que entregou, mas eu não recebi"/>
    <n v="6"/>
    <n v="0"/>
    <n v="-1"/>
    <n v="1"/>
    <d v="2025-03-01T00:00:00"/>
    <n v="0"/>
    <s v="cnovaReclamação"/>
    <s v="cnova"/>
    <m/>
    <n v="48052"/>
    <m/>
    <s v="2025-03"/>
    <s v="458747919olistcnova"/>
    <n v="1"/>
    <s v="Range 1"/>
    <s v="-"/>
  </r>
  <r>
    <s v="1169499"/>
    <s v="701-6951019-2118643"/>
    <s v="amazon"/>
    <s v="olistcatalogamazon"/>
    <s v="closed"/>
    <s v="sac"/>
    <s v="Reclamação"/>
    <d v="2025-03-01T07:48:49"/>
    <d v="2025-03-02T07:48:49"/>
    <d v="2025-03-01T07:48:49"/>
    <d v="2025-03-01T08:41:24"/>
    <x v="2"/>
    <s v="kauan.santos.ext@olist.com"/>
    <s v="Entrega"/>
    <s v="A entrega aconteceu de forma incorreta"/>
    <s v="Produto veio quebrado/embalagem está avariada"/>
    <s v="701-6951019-2118643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53"/>
    <m/>
    <s v="2025-03"/>
    <s v="701-6951019-2118643olistcatalogamazonamazon"/>
    <n v="3"/>
    <s v="Range 1"/>
    <s v="-"/>
  </r>
  <r>
    <s v="1163596"/>
    <s v="LU-1411270439650444"/>
    <s v="magazineluiza"/>
    <s v="olistcatalogmagazineluiza"/>
    <s v="closed"/>
    <s v="sac"/>
    <s v="Acompanhamento"/>
    <d v="2025-02-28T10:30:14"/>
    <d v="2025-03-01T09:41:25"/>
    <d v="2025-02-28T10:30:14"/>
    <d v="2025-03-01T08:41:25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magazineluizaAcompanhamento"/>
    <s v="magazineluiza"/>
    <m/>
    <n v="48054"/>
    <m/>
    <s v="2025-03"/>
    <s v="LU-1411270439650444olistcatalogmagazineluizamagazineluiza"/>
    <n v="1"/>
    <s v="Range 1"/>
    <s v="-"/>
  </r>
  <r>
    <s v="1169129"/>
    <s v="458747919"/>
    <s v="cnova"/>
    <s v="olist"/>
    <s v="closed"/>
    <s v="sac"/>
    <s v="Reclamação"/>
    <d v="2025-03-01T07:40:12"/>
    <d v="2025-03-02T07:28:00"/>
    <d v="2025-03-01T07:40:12"/>
    <d v="2025-03-01T08:41:26"/>
    <x v="1"/>
    <s v="kauan.santos.ext@olist.com"/>
    <s v="Entrega"/>
    <s v="A entrega do meu produto não aconteceu"/>
    <s v="Tive um problema com a troca do endereço"/>
    <s v="Dados enviados"/>
    <s v="250227-015524"/>
    <s v="Interação com o buyer"/>
    <m/>
    <s v="Não"/>
    <s v="entregaa entrega do meu produto não aconteceutive um problema com a troca do endereço"/>
    <n v="2"/>
    <n v="0"/>
    <n v="-1"/>
    <n v="1"/>
    <d v="2025-03-01T00:00:00"/>
    <n v="1"/>
    <s v="cnovaReclamação"/>
    <s v="cnova"/>
    <s v="entregaa entrega do meu produto não aconteceutive um problema com a troca do endereço458747919olist250227-015524cnova"/>
    <n v="1"/>
    <s v="Sim"/>
    <s v="2025-03"/>
    <s v="458747919olistcnova"/>
    <n v="2"/>
    <s v="Range 1"/>
    <s v="-"/>
  </r>
  <r>
    <s v="1169348"/>
    <s v="458747919"/>
    <s v="cnova"/>
    <s v="olist"/>
    <s v="closed"/>
    <s v="sac"/>
    <s v="Reclamação"/>
    <d v="2025-03-01T07:40:12"/>
    <d v="2025-03-02T07:28:00"/>
    <d v="2025-03-01T07:40:12"/>
    <d v="2025-03-01T08:42:00"/>
    <x v="1"/>
    <s v="kauan.santos.ext@olist.com"/>
    <s v="Compra"/>
    <s v="Já fiz a compra e me arrependi"/>
    <s v="Não era o que esperava"/>
    <s v="Questionando qual produto seria"/>
    <s v="250227-015537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8747919olist250227-015537cnova"/>
    <n v="1"/>
    <s v="Sim"/>
    <s v="2025-03"/>
    <s v="458747919olistcnova"/>
    <n v="3"/>
    <s v="Range 1"/>
    <s v="-"/>
  </r>
  <r>
    <s v="1169122"/>
    <s v="457435408"/>
    <s v="cnova"/>
    <s v="olisttop"/>
    <s v="closed"/>
    <s v="sac"/>
    <s v="Reclamação"/>
    <d v="2025-03-01T07:40:12"/>
    <d v="2025-03-02T07:35:00"/>
    <d v="2025-03-01T07:40:12"/>
    <d v="2025-03-01T08:42:19"/>
    <x v="3"/>
    <s v="kauan.santos.ext@olist.com"/>
    <s v="Produto"/>
    <s v="Tive problema com produto/embalagem"/>
    <s v="Meu produto veio errado"/>
    <m/>
    <s v="250227-012560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7435408olisttop250227-012560cnova"/>
    <n v="1"/>
    <s v="Sim"/>
    <s v="2025-03"/>
    <s v="457435408olisttopcnova"/>
    <n v="1"/>
    <s v="Range 1"/>
    <s v="-"/>
  </r>
  <r>
    <s v="1169500"/>
    <s v="702-8719083-4101016"/>
    <s v="amazon"/>
    <s v="olistcatalogamazon"/>
    <s v="closed"/>
    <s v="sac"/>
    <s v="Reclamação"/>
    <d v="2025-03-01T07:48:49"/>
    <d v="2025-03-02T07:48:49"/>
    <d v="2025-03-01T07:48:49"/>
    <d v="2025-03-01T08:42:50"/>
    <x v="2"/>
    <s v="kauan.santos.ext@olist.com"/>
    <s v="Compra"/>
    <s v="Já fiz a compra e me arrependi"/>
    <s v="Me arrependi da compra (motivo não informado)"/>
    <s v="702-8719083-4101016"/>
    <m/>
    <s v="Interação com canal"/>
    <m/>
    <s v="Não"/>
    <s v="comprajá fiz a compra e me arrependime arrependi da compra (motivo não informado)"/>
    <n v="3"/>
    <n v="0"/>
    <n v="-1"/>
    <n v="1"/>
    <d v="2025-03-01T00:00:00"/>
    <n v="0"/>
    <s v="amazonReclamação"/>
    <s v="amazon"/>
    <m/>
    <n v="48055"/>
    <m/>
    <s v="2025-03"/>
    <s v="702-8719083-4101016olistcatalogamazonamazon"/>
    <n v="1"/>
    <s v="Range 1"/>
    <s v="-"/>
  </r>
  <r>
    <s v="1169501"/>
    <s v="701-3588038-9814637"/>
    <s v="amazon"/>
    <s v="olistcatalogamazon"/>
    <s v="closed"/>
    <s v="sac"/>
    <s v="Reclamação"/>
    <d v="2025-03-01T07:48:49"/>
    <d v="2025-03-02T07:48:49"/>
    <d v="2025-03-01T07:48:49"/>
    <d v="2025-03-01T08:44:22"/>
    <x v="2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56"/>
    <m/>
    <s v="2025-03"/>
    <s v="701-3588038-9814637olistcatalogamazonamazon"/>
    <n v="3"/>
    <s v="Range 1"/>
    <s v="-"/>
  </r>
  <r>
    <s v="1163597"/>
    <s v="LU-1402370434391381"/>
    <s v="magazineluiza"/>
    <s v="olistcatalogmagazineluiza"/>
    <s v="closed"/>
    <s v="sac"/>
    <s v="Acompanhamento"/>
    <d v="2025-02-28T10:30:14"/>
    <d v="2025-03-02T10:30:14"/>
    <d v="2025-02-28T10:30:14"/>
    <d v="2025-03-01T08:44:59"/>
    <x v="0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1T00:00:00"/>
    <n v="0"/>
    <s v="magazineluizaAcompanhamento"/>
    <s v="magazineluiza"/>
    <m/>
    <n v="48057"/>
    <m/>
    <s v="2025-03"/>
    <s v="LU-1402370434391381olistcatalogmagazineluizamagazineluiza"/>
    <n v="1"/>
    <s v="Range 1"/>
    <s v="-"/>
  </r>
  <r>
    <s v="1169502"/>
    <s v="701-6951019-2118643"/>
    <s v="amazon"/>
    <s v="olistcatalogamazon"/>
    <s v="closed"/>
    <s v="sac"/>
    <s v="Reclamação"/>
    <d v="2025-03-01T07:48:49"/>
    <d v="2025-03-02T07:48:49"/>
    <d v="2025-03-01T07:48:49"/>
    <d v="2025-03-01T08:45:42"/>
    <x v="2"/>
    <s v="kauan.santos.ext@olist.com"/>
    <s v="Entrega"/>
    <s v="A entrega aconteceu de forma incorreta"/>
    <s v="Produto veio quebrado/embalagem está avariada"/>
    <s v="701-6951019-2118643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058"/>
    <m/>
    <s v="2025-03"/>
    <s v="701-6951019-2118643olistcatalogamazonamazon"/>
    <n v="4"/>
    <s v="Range 2"/>
    <s v="-"/>
  </r>
  <r>
    <s v="1169117"/>
    <s v="459081272"/>
    <s v="cnova"/>
    <s v="olistsp"/>
    <s v="closed"/>
    <s v="sac"/>
    <s v="Reclamação"/>
    <d v="2025-03-01T07:40:12"/>
    <d v="2025-03-02T07:32:00"/>
    <d v="2025-03-01T07:40:12"/>
    <d v="2025-03-01T08:48:10"/>
    <x v="1"/>
    <s v="kauan.santos.ext@olist.com"/>
    <s v="Compra"/>
    <s v="Já fiz a compra e me arrependi"/>
    <s v="Me arrependi da compra (motivo não informado)"/>
    <s v="Barragem solicitado"/>
    <s v="250227-012013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081272olistsp250227-012013cnova"/>
    <n v="1"/>
    <s v="Sim"/>
    <s v="2025-03"/>
    <s v="459081272olistspcnova"/>
    <n v="1"/>
    <s v="Range 1"/>
    <s v="-"/>
  </r>
  <r>
    <s v="815851"/>
    <s v="2000010759095260"/>
    <s v="mercadolivre"/>
    <s v="olistph"/>
    <s v="closed"/>
    <s v="claim"/>
    <s v="Mediação"/>
    <d v="2025-02-28T13:57:33"/>
    <d v="2025-03-01T09:48:16"/>
    <d v="2025-02-28T13:57:33"/>
    <d v="2025-03-01T08:48:16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059"/>
    <m/>
    <s v="2025-03"/>
    <s v="2000010759095260olistphmercadolivremed"/>
    <n v="1"/>
    <s v="Range 1"/>
    <s v="-"/>
  </r>
  <r>
    <s v="1163598"/>
    <s v="LU-1392670968789028"/>
    <s v="magazineluiza"/>
    <s v="olistcatalogmagazineluiza"/>
    <s v="closed"/>
    <s v="sac"/>
    <s v="Acompanhamento"/>
    <d v="2025-02-28T10:30:14"/>
    <d v="2025-03-02T10:30:14"/>
    <d v="2025-02-28T10:30:14"/>
    <d v="2025-03-01T08:48:19"/>
    <x v="0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2"/>
    <n v="1"/>
    <d v="2025-03-01T00:00:00"/>
    <n v="0"/>
    <s v="magazineluizaAcompanhamento"/>
    <s v="magazineluiza"/>
    <m/>
    <n v="48060"/>
    <m/>
    <s v="2025-03"/>
    <s v="LU-1392670968789028olistcatalogmagazineluizamagazineluiza"/>
    <n v="1"/>
    <s v="Range 1"/>
    <s v="-"/>
  </r>
  <r>
    <s v="1169120"/>
    <s v="458556592"/>
    <s v="cnova"/>
    <s v="olistsp"/>
    <s v="closed"/>
    <s v="sac"/>
    <s v="Reclamação"/>
    <d v="2025-03-01T07:40:12"/>
    <d v="2025-03-02T07:32:00"/>
    <d v="2025-03-01T07:40:12"/>
    <d v="2025-03-01T08:50:21"/>
    <x v="3"/>
    <s v="kauan.santos.ext@olist.com"/>
    <s v="Entrega"/>
    <s v="A entrega aconteceu de forma incorreta"/>
    <s v="Produto ou entrega é de outra pessoa"/>
    <m/>
    <s v="250227-012004"/>
    <s v="Interação com o buyer"/>
    <m/>
    <s v="Não"/>
    <s v="entregaa entrega aconteceu de forma incorretaproduto ou entrega é de outra pessoa"/>
    <n v="1"/>
    <n v="0"/>
    <n v="-1"/>
    <n v="1"/>
    <d v="2025-03-01T00:00:00"/>
    <n v="1"/>
    <s v="cnovaReclamação"/>
    <s v="cnova"/>
    <s v="entregaa entrega aconteceu de forma incorretaproduto ou entrega é de outra pessoa458556592olistsp250227-012004cnova"/>
    <n v="1"/>
    <s v="Sim"/>
    <s v="2025-03"/>
    <s v="458556592olistspcnova"/>
    <n v="1"/>
    <s v="Range 1"/>
    <s v="-"/>
  </r>
  <r>
    <s v="1165593"/>
    <s v="LU-1409170438230322"/>
    <s v="magazineluiza"/>
    <s v="olistcatalogmagazineluiza"/>
    <s v="closed"/>
    <s v="sac"/>
    <s v="Acompanhamento"/>
    <d v="2025-02-28T10:30:34"/>
    <d v="2025-03-01T09:50:27"/>
    <d v="2025-02-28T10:30:34"/>
    <d v="2025-03-01T08:50:2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061"/>
    <m/>
    <s v="2025-03"/>
    <s v="LU-1409170438230322olistcatalogmagazineluizamagazineluiza"/>
    <n v="1"/>
    <s v="Range 1"/>
    <s v="-"/>
  </r>
  <r>
    <s v="815919"/>
    <s v="2000010852850920"/>
    <s v="mercadolivre"/>
    <s v="olist"/>
    <s v="closed"/>
    <s v="claim"/>
    <s v="Mediação"/>
    <d v="2025-02-28T14:58:18"/>
    <d v="2025-03-03T12:58:18"/>
    <d v="2025-02-28T14:58:18"/>
    <d v="2025-03-01T08:51:4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062"/>
    <m/>
    <s v="2025-03"/>
    <s v="2000010852850920olistmercadolivremed"/>
    <n v="1"/>
    <s v="Range 1"/>
    <s v="-"/>
  </r>
  <r>
    <s v="1165594"/>
    <s v="LU-1393670969688575"/>
    <s v="magazineluiza"/>
    <s v="olistcatalogmagazineluiza"/>
    <s v="closed"/>
    <s v="sac"/>
    <s v="Acompanhamento"/>
    <d v="2025-02-28T10:30:34"/>
    <d v="2025-03-01T09:51:59"/>
    <d v="2025-02-28T10:30:34"/>
    <d v="2025-03-01T08:51:59"/>
    <x v="0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agazineluizaAcompanhamento"/>
    <s v="magazineluiza"/>
    <m/>
    <n v="48063"/>
    <m/>
    <s v="2025-03"/>
    <s v="LU-1393670969688575olistcatalogmagazineluizamagazineluiza"/>
    <n v="1"/>
    <s v="Range 1"/>
    <s v="-"/>
  </r>
  <r>
    <s v="1169126"/>
    <s v="459024057"/>
    <s v="cnova"/>
    <s v="olistsp"/>
    <s v="closed"/>
    <s v="sac"/>
    <s v="Reclamação"/>
    <d v="2025-03-01T07:40:12"/>
    <d v="2025-03-02T07:32:00"/>
    <d v="2025-03-01T07:40:12"/>
    <d v="2025-03-01T08:52:12"/>
    <x v="3"/>
    <s v="kauan.santos.ext@olist.com"/>
    <s v="Compra"/>
    <s v="Já fiz a compra e me arrependi"/>
    <s v="Fiz a compra errada"/>
    <m/>
    <s v="250227-012857"/>
    <s v="Interação com o buyer"/>
    <m/>
    <s v="Não"/>
    <s v="comprajá fiz a compra e me arrependifiz a compra errada"/>
    <n v="3"/>
    <n v="0"/>
    <n v="-1"/>
    <n v="1"/>
    <d v="2025-03-01T00:00:00"/>
    <n v="1"/>
    <s v="cnovaReclamação"/>
    <s v="cnova"/>
    <s v="comprajá fiz a compra e me arrependifiz a compra errada459024057olistsp250227-012857cnova"/>
    <n v="1"/>
    <s v="Sim"/>
    <s v="2025-03"/>
    <s v="459024057olistspcnova"/>
    <n v="1"/>
    <s v="Range 1"/>
    <s v="-"/>
  </r>
  <r>
    <s v="1169125"/>
    <s v="457294311"/>
    <s v="cnova"/>
    <s v="olistsp"/>
    <s v="closed"/>
    <s v="sac"/>
    <s v="Reclamação"/>
    <d v="2025-03-01T07:40:12"/>
    <d v="2025-03-02T07:32:00"/>
    <d v="2025-03-01T07:40:12"/>
    <d v="2025-03-01T08:52:26"/>
    <x v="1"/>
    <s v="kauan.santos.ext@olist.com"/>
    <s v="Entrega"/>
    <s v="Quero falar sobre o meu endereço"/>
    <s v="Meu endereço está incompleto"/>
    <s v="Endereço solicitado"/>
    <s v="250227-012832"/>
    <s v="Interação com o buyer - Sem cancelamento do pedido"/>
    <m/>
    <s v="Não"/>
    <s v="entregaquero falar sobre o meu endereçomeu endereço está incompleto"/>
    <n v="2"/>
    <n v="0"/>
    <n v="-1"/>
    <n v="1"/>
    <d v="2025-03-01T00:00:00"/>
    <n v="0"/>
    <s v="cnovaReclamação"/>
    <s v="cnova"/>
    <m/>
    <n v="48064"/>
    <m/>
    <s v="2025-03"/>
    <s v="457294311olistspcnova"/>
    <n v="1"/>
    <s v="Range 1"/>
    <s v="-"/>
  </r>
  <r>
    <s v="1169132"/>
    <s v="459129229"/>
    <s v="cnova"/>
    <s v="olistsp"/>
    <s v="closed"/>
    <s v="sac"/>
    <s v="Reclamação"/>
    <d v="2025-03-01T07:40:12"/>
    <d v="2025-03-02T07:32:00"/>
    <d v="2025-03-01T07:40:12"/>
    <d v="2025-03-01T08:53:00"/>
    <x v="3"/>
    <s v="kauan.santos.ext@olist.com"/>
    <s v="Compra"/>
    <s v="Já fiz a compra e me arrependi"/>
    <s v="Me arrependi da compra (motivo não informado)"/>
    <m/>
    <s v="250228-000136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129229olistsp250228-000136cnova"/>
    <n v="1"/>
    <s v="Sim"/>
    <s v="2025-03"/>
    <s v="459129229olistspcnova"/>
    <n v="1"/>
    <s v="Range 1"/>
    <s v="-"/>
  </r>
  <r>
    <s v="815960"/>
    <s v="2000010884495254"/>
    <s v="mercadolivre"/>
    <s v="olist"/>
    <s v="closed"/>
    <s v="claim"/>
    <s v="Mediação"/>
    <d v="2025-02-28T15:51:19"/>
    <d v="2025-03-03T13:51:19"/>
    <d v="2025-02-28T15:51:19"/>
    <d v="2025-03-01T08:54:54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1T00:00:00"/>
    <n v="0"/>
    <s v="mercadolivreMediação"/>
    <s v="mercadolivremed"/>
    <m/>
    <n v="48065"/>
    <m/>
    <s v="2025-03"/>
    <s v="2000010884495254olistmercadolivremed"/>
    <n v="1"/>
    <s v="Range 1"/>
    <s v="-"/>
  </r>
  <r>
    <s v="1169131"/>
    <s v="459129126"/>
    <s v="cnova"/>
    <s v="olistsp"/>
    <s v="closed"/>
    <s v="sac"/>
    <s v="Reclamação"/>
    <d v="2025-03-01T07:40:12"/>
    <d v="2025-03-02T07:32:00"/>
    <d v="2025-03-01T07:40:12"/>
    <d v="2025-03-01T08:55:00"/>
    <x v="1"/>
    <s v="kauan.santos.ext@olist.com"/>
    <s v="Compra"/>
    <s v="Já fiz a compra e me arrependi"/>
    <s v="Me arrependi da compra (motivo não informado)"/>
    <s v="Barragem solicitada"/>
    <s v="250228-000134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129126olistsp250228-000134cnova"/>
    <n v="1"/>
    <s v="Sim"/>
    <s v="2025-03"/>
    <s v="459129126olistspcnova"/>
    <n v="1"/>
    <s v="Range 1"/>
    <s v="-"/>
  </r>
  <r>
    <s v="1165595"/>
    <s v="LU-1411570439878423"/>
    <s v="magazineluiza"/>
    <s v="olistcatalogmagazineluiza"/>
    <s v="closed"/>
    <s v="sac"/>
    <s v="Acompanhamento"/>
    <d v="2025-02-28T10:30:34"/>
    <d v="2025-03-01T09:55:45"/>
    <d v="2025-02-28T10:30:34"/>
    <d v="2025-03-01T08:55:4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066"/>
    <m/>
    <s v="2025-03"/>
    <s v="LU-1411570439878423olistcatalogmagazineluizamagazineluiza"/>
    <n v="1"/>
    <s v="Range 1"/>
    <s v="-"/>
  </r>
  <r>
    <s v="1169181"/>
    <s v="453504940"/>
    <s v="cnova"/>
    <s v="olistsp"/>
    <s v="closed"/>
    <s v="sac"/>
    <s v="Reclamação"/>
    <d v="2025-03-01T07:40:12"/>
    <d v="2025-03-02T07:32:00"/>
    <d v="2025-03-01T07:40:12"/>
    <d v="2025-03-01T08:56:00"/>
    <x v="3"/>
    <s v="kauan.santos.ext@olist.com"/>
    <s v="Entrega"/>
    <s v="A entrega do meu produto não aconteceu"/>
    <s v="Transportadora disse que entregou, mas eu não recebi"/>
    <m/>
    <s v="250227-011210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3504940olistsp250227-011210cnova"/>
    <n v="1"/>
    <s v="Sim"/>
    <s v="2025-03"/>
    <s v="453504940olistspcnova"/>
    <n v="1"/>
    <s v="Range 1"/>
    <s v="-"/>
  </r>
  <r>
    <s v="1165596"/>
    <s v="LU-1411570439878423"/>
    <s v="magazineluiza"/>
    <s v="olistcatalogmagazineluiza"/>
    <s v="closed"/>
    <s v="sac"/>
    <s v="Acompanhamento"/>
    <d v="2025-02-28T10:30:34"/>
    <d v="2025-03-01T09:56:52"/>
    <d v="2025-02-28T10:30:34"/>
    <d v="2025-03-01T08:56:5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067"/>
    <m/>
    <s v="2025-03"/>
    <s v="LU-1411570439878423olistcatalogmagazineluizamagazineluiza"/>
    <n v="2"/>
    <s v="Range 1"/>
    <s v="-"/>
  </r>
  <r>
    <s v="1169611"/>
    <s v="1513443962988-01"/>
    <s v="vtex_bancointer"/>
    <s v="olist"/>
    <s v="closed"/>
    <s v="sac"/>
    <s v="Reclamação"/>
    <d v="2025-03-01T07:49:52"/>
    <d v="2025-03-02T07:49:52"/>
    <d v="2025-03-01T07:49:52"/>
    <d v="2025-03-01T08:57:28"/>
    <x v="4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01T00:00:00"/>
    <n v="1"/>
    <s v="vtex_bancointerReclamação"/>
    <s v="vtex_bancointer"/>
    <s v="comprajá fiz minha compra e tive um problema de pagamentoa compra foi cancelada sem autorização1513443962988-01olistvtex_bancointer"/>
    <n v="1"/>
    <s v="Sim"/>
    <s v="2025-03"/>
    <s v="1513443962988-01olistvtex_bancointer"/>
    <n v="1"/>
    <s v="Range 1"/>
    <s v="-"/>
  </r>
  <r>
    <s v="1169133"/>
    <s v="458386334"/>
    <s v="cnova"/>
    <s v="olistsp"/>
    <s v="closed"/>
    <s v="sac"/>
    <s v="Reclamação"/>
    <d v="2025-03-01T07:40:12"/>
    <d v="2025-03-02T07:32:00"/>
    <d v="2025-03-01T07:40:12"/>
    <d v="2025-03-01T08:58:00"/>
    <x v="1"/>
    <s v="kauan.santos.ext@olist.com"/>
    <s v="Compra"/>
    <s v="Já fiz a compra e me arrependi"/>
    <s v="Me arrependi da compra (motivo não informado)"/>
    <s v="Cancelamento aprovado"/>
    <s v="250228-000184"/>
    <s v="Interação com o buyer"/>
    <m/>
    <m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8386334olistsp250228-000184cnova"/>
    <n v="1"/>
    <s v="Sim"/>
    <s v="2025-03"/>
    <s v="458386334olistspcnova"/>
    <n v="1"/>
    <s v="Range 1"/>
    <s v="-"/>
  </r>
  <r>
    <s v="1169190"/>
    <s v="458784885"/>
    <s v="cnova"/>
    <s v="olistsp"/>
    <s v="closed"/>
    <s v="sac"/>
    <s v="Reclamação"/>
    <d v="2025-03-01T07:40:12"/>
    <d v="2025-03-02T07:32:00"/>
    <d v="2025-03-01T07:40:12"/>
    <d v="2025-03-01T08:58:00"/>
    <x v="3"/>
    <s v="kauan.santos.ext@olist.com"/>
    <s v="Produto"/>
    <s v="Tive problema com produto/embalagem"/>
    <s v="Meu produto veio errado"/>
    <m/>
    <s v="250227-012712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8784885olistsp250227-012712cnova"/>
    <n v="1"/>
    <s v="Sim"/>
    <s v="2025-03"/>
    <s v="458784885olistspcnova"/>
    <n v="1"/>
    <s v="Range 1"/>
    <s v="-"/>
  </r>
  <r>
    <s v="815961"/>
    <s v="2000010887561086"/>
    <s v="mercadolivre"/>
    <s v="olist"/>
    <s v="closed"/>
    <s v="claim"/>
    <s v="Mediação"/>
    <d v="2025-02-28T15:51:21"/>
    <d v="2025-03-03T13:51:21"/>
    <d v="2025-02-28T15:51:21"/>
    <d v="2025-03-01T08:58:30"/>
    <x v="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3"/>
    <n v="1"/>
    <d v="2025-03-01T00:00:00"/>
    <n v="0"/>
    <s v="mercadolivreMediação"/>
    <s v="mercadolivremed"/>
    <m/>
    <n v="48068"/>
    <m/>
    <s v="2025-03"/>
    <s v="2000010887561086olistmercadolivremed"/>
    <n v="1"/>
    <s v="Range 1"/>
    <s v="-"/>
  </r>
  <r>
    <s v="1169605"/>
    <s v="1481063783793-01"/>
    <s v="vtex_bancointer"/>
    <s v="olist"/>
    <s v="closed"/>
    <s v="sac"/>
    <s v="Reclamação"/>
    <d v="2025-03-01T07:49:52"/>
    <d v="2025-03-02T07:49:52"/>
    <d v="2025-03-01T07:49:52"/>
    <d v="2025-03-01T08:59:32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1T00:00:00"/>
    <n v="1"/>
    <s v="vtex_bancointerReclamação"/>
    <s v="vtex_bancointer"/>
    <s v="entregaa entrega do meu produto não aconteceunão estava em casa / cliente ausente1481063783793-01olistvtex_bancointer"/>
    <n v="1"/>
    <s v="Sim"/>
    <s v="2025-03"/>
    <s v="1481063783793-01olistvtex_bancointer"/>
    <n v="1"/>
    <s v="Range 1"/>
    <s v="-"/>
  </r>
  <r>
    <s v="1165382"/>
    <s v="45749646101"/>
    <s v="cnova"/>
    <s v="olistsp"/>
    <s v="closed"/>
    <s v="sac"/>
    <s v="Acompanhamento"/>
    <d v="2025-02-28T10:30:34"/>
    <d v="2025-03-01T10:01:08"/>
    <d v="2025-02-28T10:30:34"/>
    <d v="2025-03-01T09:01:0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cnovaAcompanhamento"/>
    <s v="cnova"/>
    <m/>
    <n v="48069"/>
    <m/>
    <s v="2025-03"/>
    <s v="45749646101olistspcnova"/>
    <n v="1"/>
    <s v="Range 1"/>
    <s v="-"/>
  </r>
  <r>
    <s v="1169606"/>
    <s v="1508833918693-01"/>
    <s v="vtex_bancointer"/>
    <s v="olist"/>
    <s v="closed"/>
    <s v="sac"/>
    <s v="Reclamação"/>
    <d v="2025-03-01T07:49:52"/>
    <d v="2025-03-02T07:49:52"/>
    <d v="2025-03-01T07:49:52"/>
    <d v="2025-03-01T09:02:53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8833918693-01olistvtex_bancointer"/>
    <n v="3"/>
    <s v="Sim"/>
    <s v="2025-03"/>
    <s v="1508833918693-01olistvtex_bancointer"/>
    <n v="1"/>
    <s v="Range 1"/>
    <s v="-"/>
  </r>
  <r>
    <s v="815964"/>
    <s v="2000010881654216"/>
    <s v="mercadolivre"/>
    <s v="olist"/>
    <s v="closed"/>
    <s v="claim"/>
    <s v="Mediação"/>
    <d v="2025-02-28T15:52:05"/>
    <d v="2025-03-03T13:52:05"/>
    <d v="2025-02-28T15:52:05"/>
    <d v="2025-03-01T09:03:09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1T00:00:00"/>
    <n v="0"/>
    <s v="mercadolivreMediação"/>
    <s v="mercadolivremed"/>
    <m/>
    <n v="48070"/>
    <m/>
    <s v="2025-03"/>
    <s v="2000010881654216olistmercadolivremed"/>
    <n v="1"/>
    <s v="Range 1"/>
    <s v="-"/>
  </r>
  <r>
    <s v="1169607"/>
    <s v="1508833918693-01"/>
    <s v="vtex_bancointer"/>
    <s v="olist"/>
    <s v="closed"/>
    <s v="sac"/>
    <s v="Reclamação"/>
    <d v="2025-03-01T07:49:52"/>
    <d v="2025-03-02T07:49:52"/>
    <d v="2025-03-01T07:49:52"/>
    <d v="2025-03-01T09:03:22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8833918693-01olistvtex_bancointer"/>
    <n v="4"/>
    <s v="Não"/>
    <s v="2025-03"/>
    <s v="1508833918693-01olistvtex_bancointer"/>
    <n v="2"/>
    <s v="Range 1"/>
    <s v="-"/>
  </r>
  <r>
    <s v="1169200"/>
    <s v="457496461"/>
    <s v="cnova"/>
    <s v="olistsp"/>
    <s v="closed"/>
    <s v="sac"/>
    <s v="Reclamação"/>
    <d v="2025-03-01T07:40:12"/>
    <d v="2025-03-02T07:32:00"/>
    <d v="2025-03-01T07:40:12"/>
    <d v="2025-03-01T09:04:00"/>
    <x v="3"/>
    <s v="kauan.santos.ext@olist.com"/>
    <s v="Entrega"/>
    <s v="Quero saber sobre prazos de entrega"/>
    <s v="Meu pedido está atrasado"/>
    <m/>
    <s v="250228-001813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496461olistsp250228-001813cnova"/>
    <n v="1"/>
    <s v="Sim"/>
    <s v="2025-03"/>
    <s v="457496461olistspcnova"/>
    <n v="1"/>
    <s v="Range 1"/>
    <s v="-"/>
  </r>
  <r>
    <s v="1169201"/>
    <s v="453184915"/>
    <s v="cnova"/>
    <s v="olistsp"/>
    <s v="closed"/>
    <s v="sac"/>
    <s v="Reclamação"/>
    <d v="2025-03-01T07:40:12"/>
    <d v="2025-03-02T07:32:00"/>
    <d v="2025-03-01T07:40:12"/>
    <d v="2025-03-01T09:06:00"/>
    <x v="3"/>
    <s v="kauan.santos.ext@olist.com"/>
    <s v="Produto"/>
    <s v="Tive problema com produto/embalagem"/>
    <s v="Meu produto veio errado"/>
    <m/>
    <s v="250228-013069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3184915olistsp250228-013069cnova"/>
    <n v="1"/>
    <s v="Sim"/>
    <s v="2025-03"/>
    <s v="453184915olistspcnova"/>
    <n v="1"/>
    <s v="Range 1"/>
    <s v="-"/>
  </r>
  <r>
    <s v="1170061"/>
    <s v="LU-1412670440510667"/>
    <s v="magazineluiza"/>
    <s v="olistplusmagazineluiza"/>
    <s v="closed"/>
    <s v="sac"/>
    <s v="Reclamação"/>
    <d v="2025-03-01T08:10:28"/>
    <d v="2025-03-03T05:40:06"/>
    <d v="2025-03-01T08:10:28"/>
    <d v="2025-03-01T09:06:11"/>
    <x v="5"/>
    <s v="kauan.santos.ext@olist.com"/>
    <s v="Entrega"/>
    <s v="Quero saber sobre prazos de entrega"/>
    <s v="Meu pedido está atrasado"/>
    <m/>
    <s v="2025022711402870"/>
    <s v="Interação com o buyer"/>
    <m/>
    <s v="Não"/>
    <s v="entregaquero saber sobre prazos de entregameu pedido está atrasado"/>
    <n v="2"/>
    <n v="0"/>
    <n v="-2"/>
    <n v="1"/>
    <d v="2025-03-01T00:00:00"/>
    <n v="1"/>
    <s v="magazineluizaReclamação"/>
    <s v="magazineluiza"/>
    <s v="entregaquero saber sobre prazos de entregameu pedido está atrasadoLU-1412670440510667olistplusmagazineluiza2025022711402870magazineluiza"/>
    <n v="1"/>
    <s v="Sim"/>
    <s v="2025-03"/>
    <s v="LU-1412670440510667olistplusmagazineluizamagazineluiza"/>
    <n v="1"/>
    <s v="Range 1"/>
    <s v="-"/>
  </r>
  <r>
    <s v="1170472"/>
    <s v="5544159070001-A"/>
    <s v="carrefour"/>
    <s v="olist"/>
    <s v="closed"/>
    <s v="sac"/>
    <s v="Reclamação"/>
    <d v="2025-03-01T08:26:31"/>
    <d v="2025-03-02T08:21:00"/>
    <d v="2025-03-01T08:26:31"/>
    <d v="2025-03-01T09:06:33"/>
    <x v="6"/>
    <s v="kauan.santos.ext@olist.com"/>
    <s v="Compra"/>
    <s v="Já fiz a compra e me arrependi"/>
    <s v="Me arrependi da compra (motivo não informado)"/>
    <s v="Devolução"/>
    <s v="554415907"/>
    <s v="Interação com canal"/>
    <m/>
    <s v="Não"/>
    <s v="comprajá fiz a compra e me arrependime arrependi da compra (motivo não informado)"/>
    <n v="3"/>
    <n v="0"/>
    <n v="-1"/>
    <n v="1"/>
    <d v="2025-03-01T00:00:00"/>
    <n v="0"/>
    <s v="carrefourReclamação"/>
    <s v="carrefour"/>
    <m/>
    <n v="48071"/>
    <m/>
    <s v="2025-03"/>
    <s v="5544159070001-Aolistcarrefour"/>
    <n v="1"/>
    <s v="Range 1"/>
    <s v="-"/>
  </r>
  <r>
    <s v="815966"/>
    <s v="2000010736183256"/>
    <s v="mercadolivre"/>
    <s v="olist"/>
    <s v="closed"/>
    <s v="claim"/>
    <s v="Mediação"/>
    <d v="2025-02-28T15:54:03"/>
    <d v="2025-03-03T13:54:03"/>
    <d v="2025-02-28T15:54:03"/>
    <d v="2025-03-01T09:06:51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1T00:00:00"/>
    <n v="0"/>
    <s v="mercadolivreMediação"/>
    <s v="mercadolivremed"/>
    <m/>
    <n v="48072"/>
    <m/>
    <s v="2025-03"/>
    <s v="2000010736183256olistmercadolivremed"/>
    <n v="1"/>
    <s v="Range 1"/>
    <s v="-"/>
  </r>
  <r>
    <s v="1169608"/>
    <s v="1512673953569-01"/>
    <s v="vtex_bancointer"/>
    <s v="olist"/>
    <s v="closed"/>
    <s v="sac"/>
    <s v="Reclamação"/>
    <d v="2025-03-01T07:49:52"/>
    <d v="2025-03-02T07:49:52"/>
    <d v="2025-03-01T07:49:52"/>
    <d v="2025-03-01T09:07:16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12673953569-01olistvtex_bancointer"/>
    <n v="1"/>
    <s v="Sim"/>
    <s v="2025-03"/>
    <s v="1512673953569-01olistvtex_bancointer"/>
    <n v="1"/>
    <s v="Range 1"/>
    <s v="-"/>
  </r>
  <r>
    <s v="816058"/>
    <s v="2000010800855780"/>
    <s v="mercadolivre"/>
    <s v="olistmercadolivre2xexpresso"/>
    <s v="closed"/>
    <s v="claim"/>
    <s v="Reclamação"/>
    <d v="2025-02-28T17:37:25"/>
    <d v="2025-03-03T19:37:25"/>
    <d v="2025-02-28T17:37:25"/>
    <d v="2025-03-01T09:07:3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00855780olistmercadolivre2xexpressomercadolivrerec"/>
    <n v="2"/>
    <s v="Sim"/>
    <s v="2025-03"/>
    <s v="2000010800855780olistmercadolivre2xexpressomercadolivrerec"/>
    <n v="1"/>
    <s v="Range 1"/>
    <s v="-"/>
  </r>
  <r>
    <s v="1169211"/>
    <s v="457417594"/>
    <s v="cnova"/>
    <s v="olistsp"/>
    <s v="closed"/>
    <s v="sac"/>
    <s v="Reclamação"/>
    <d v="2025-03-01T07:40:12"/>
    <d v="2025-03-02T07:32:00"/>
    <d v="2025-03-01T07:40:12"/>
    <d v="2025-03-01T09:08:00"/>
    <x v="3"/>
    <s v="kauan.santos.ext@olist.com"/>
    <s v="Entrega"/>
    <s v="A entrega aconteceu de forma incorreta"/>
    <s v="Produto veio quebrado/embalagem está avariada"/>
    <m/>
    <s v="250224-011096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7417594olistsp250224-011096cnova"/>
    <n v="2"/>
    <s v="Sim"/>
    <s v="2025-03"/>
    <s v="457417594olistspcnova"/>
    <n v="1"/>
    <s v="Range 1"/>
    <s v="-"/>
  </r>
  <r>
    <s v="815886"/>
    <s v="2000010841587620"/>
    <s v="mercadolivre"/>
    <s v="olistsp"/>
    <s v="closed"/>
    <s v="claim"/>
    <s v="Reclamação"/>
    <d v="2025-02-28T14:25:57"/>
    <d v="2025-03-03T16:25:57"/>
    <d v="2025-02-28T14:25:57"/>
    <d v="2025-03-01T09:08:1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41587620olistspmercadolivrerec"/>
    <n v="3"/>
    <s v="Sim"/>
    <s v="2025-03"/>
    <s v="2000010841587620olistspmercadolivrerec"/>
    <n v="1"/>
    <s v="Range 1"/>
    <s v="-"/>
  </r>
  <r>
    <s v="1165597"/>
    <s v="LU-1409270438281856"/>
    <s v="magazineluiza"/>
    <s v="olistcatalogmagazineluiza"/>
    <s v="closed"/>
    <s v="sac"/>
    <s v="Acompanhamento"/>
    <d v="2025-02-28T10:30:34"/>
    <d v="2025-03-02T10:30:34"/>
    <d v="2025-02-28T10:30:34"/>
    <d v="2025-03-01T09:08:2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073"/>
    <m/>
    <s v="2025-03"/>
    <s v="LU-1409270438281856olistcatalogmagazineluizamagazineluiza"/>
    <n v="1"/>
    <s v="Range 1"/>
    <s v="-"/>
  </r>
  <r>
    <s v="1170062"/>
    <s v="LU-1403270434905254"/>
    <s v="magazineluiza"/>
    <s v="olistplusmagazineluiza"/>
    <s v="closed"/>
    <s v="sac"/>
    <s v="Reclamação"/>
    <d v="2025-03-01T08:10:28"/>
    <d v="2025-03-03T07:32:53"/>
    <d v="2025-03-01T08:10:28"/>
    <d v="2025-03-01T09:08:35"/>
    <x v="5"/>
    <s v="kauan.santos.ext@olist.com"/>
    <s v="Compra"/>
    <s v="Já fiz minha compra e tive um problema de pagamento"/>
    <s v="A compra foi cancelada sem autorização"/>
    <m/>
    <s v="2025022713326721"/>
    <s v="Interação com o buyer"/>
    <m/>
    <s v="Não"/>
    <s v="comprajá fiz minha compra e tive um problema de pagamentoa compra foi cancelada sem autorização"/>
    <n v="1"/>
    <n v="0"/>
    <n v="-2"/>
    <n v="1"/>
    <d v="2025-03-01T00:00:00"/>
    <n v="1"/>
    <s v="magazineluizaReclamação"/>
    <s v="magazineluiza"/>
    <s v="comprajá fiz minha compra e tive um problema de pagamentoa compra foi cancelada sem autorizaçãoLU-1403270434905254olistplusmagazineluiza2025022713326721magazineluiza"/>
    <n v="1"/>
    <s v="Sim"/>
    <s v="2025-03"/>
    <s v="LU-1403270434905254olistplusmagazineluizamagazineluiza"/>
    <n v="1"/>
    <s v="Range 1"/>
    <s v="-"/>
  </r>
  <r>
    <s v="816348"/>
    <s v="2000010715039374"/>
    <s v="mercadolivre"/>
    <s v="olistmercadolivre2xexpresso"/>
    <s v="closed"/>
    <s v="claim"/>
    <s v="Reclamação"/>
    <d v="2025-03-01T00:09:33"/>
    <d v="2025-03-01T10:08:37"/>
    <d v="2025-03-01T00:09:33"/>
    <d v="2025-03-01T09:08:37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074"/>
    <m/>
    <s v="2025-03"/>
    <s v="2000010715039374olistmercadolivre2xexpressomercadolivrerec"/>
    <n v="1"/>
    <s v="Range 1"/>
    <s v="-"/>
  </r>
  <r>
    <s v="815979"/>
    <s v="2000010709154038"/>
    <s v="mercadolivre"/>
    <s v="olistme2"/>
    <s v="closed"/>
    <s v="claim"/>
    <s v="Mediação"/>
    <d v="2025-02-28T16:02:51"/>
    <d v="2025-03-01T10:09:00"/>
    <d v="2025-02-28T16:02:51"/>
    <d v="2025-03-01T09:09:00"/>
    <x v="2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mercadolivreMediação"/>
    <s v="mercadolivremed"/>
    <m/>
    <n v="48075"/>
    <m/>
    <s v="2025-03"/>
    <s v="2000010709154038olistme2mercadolivremed"/>
    <n v="1"/>
    <s v="Range 1"/>
    <s v="-"/>
  </r>
  <r>
    <s v="1170473"/>
    <s v="5540070780001-A"/>
    <s v="carrefour"/>
    <s v="olist"/>
    <s v="closed"/>
    <s v="sac"/>
    <s v="Reclamação"/>
    <d v="2025-03-01T08:26:31"/>
    <d v="2025-03-02T08:21:00"/>
    <d v="2025-03-01T08:26:31"/>
    <d v="2025-03-01T09:09:29"/>
    <x v="6"/>
    <s v="kauan.santos.ext@olist.com"/>
    <s v="Entrega"/>
    <s v="Quero saber sobre prazos de entrega"/>
    <s v="Meu pedido está atrasado"/>
    <s v="Atraso na entrega pela transportadora_x000a_"/>
    <s v="554007078"/>
    <s v="Interação com o buyer"/>
    <m/>
    <s v="Não"/>
    <s v="entregaquero saber sobre prazos de entregameu pedido está atrasado"/>
    <n v="2"/>
    <n v="0"/>
    <n v="-1"/>
    <n v="1"/>
    <d v="2025-03-01T00:00:00"/>
    <n v="1"/>
    <s v="carrefourReclamação"/>
    <s v="carrefour"/>
    <s v="entregaquero saber sobre prazos de entregameu pedido está atrasado5540070780001-Aolist554007078carrefour"/>
    <n v="1"/>
    <s v="Sim"/>
    <s v="2025-03"/>
    <s v="5540070780001-Aolistcarrefour"/>
    <n v="1"/>
    <s v="Range 1"/>
    <s v="-"/>
  </r>
  <r>
    <s v="1169119"/>
    <s v="456288828"/>
    <s v="cnova"/>
    <s v="olistvia2x"/>
    <s v="closed"/>
    <s v="sac"/>
    <s v="Reclamação"/>
    <d v="2025-03-01T07:40:12"/>
    <d v="2025-03-02T07:36:00"/>
    <d v="2025-03-01T07:40:12"/>
    <d v="2025-03-01T09:09:49"/>
    <x v="1"/>
    <s v="kauan.santos.ext@olist.com"/>
    <s v="Entrega"/>
    <s v="A entrega aconteceu de forma incorreta"/>
    <s v="Produto veio quebrado/embalagem está avariada"/>
    <s v="avaria solicitada"/>
    <s v="250223-003108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6288828olistvia2x250223-003108cnova"/>
    <n v="2"/>
    <s v="Sim"/>
    <s v="2025-03"/>
    <s v="456288828olistvia2xcnova"/>
    <n v="1"/>
    <s v="Range 1"/>
    <s v="-"/>
  </r>
  <r>
    <s v="1169216"/>
    <s v="458954970"/>
    <s v="cnova"/>
    <s v="olistsp"/>
    <s v="closed"/>
    <s v="sac"/>
    <s v="Reclamação"/>
    <d v="2025-03-01T07:40:12"/>
    <d v="2025-03-02T07:32:00"/>
    <d v="2025-03-01T07:40:12"/>
    <d v="2025-03-01T09:10:00"/>
    <x v="3"/>
    <s v="kauan.santos.ext@olist.com"/>
    <s v="Compra"/>
    <s v="Já fiz a compra e me arrependi"/>
    <s v="Me arrependi da compra (motivo não informado)"/>
    <m/>
    <s v="250228-013281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8954970olistsp250228-013281cnova"/>
    <n v="1"/>
    <s v="Sim"/>
    <s v="2025-03"/>
    <s v="458954970olistspcnova"/>
    <n v="1"/>
    <s v="Range 1"/>
    <s v="-"/>
  </r>
  <r>
    <s v="1165598"/>
    <s v="LU-1409270438281856"/>
    <s v="magazineluiza"/>
    <s v="olistcatalogmagazineluiza"/>
    <s v="closed"/>
    <s v="sac"/>
    <s v="Acompanhamento"/>
    <d v="2025-02-28T10:30:34"/>
    <d v="2025-03-02T10:30:34"/>
    <d v="2025-02-28T10:30:34"/>
    <d v="2025-03-01T09:10:0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076"/>
    <m/>
    <s v="2025-03"/>
    <s v="LU-1409270438281856olistcatalogmagazineluizamagazineluiza"/>
    <n v="2"/>
    <s v="Range 1"/>
    <s v="-"/>
  </r>
  <r>
    <s v="812945"/>
    <s v="2000010840835208"/>
    <s v="mercadolivre"/>
    <s v="olistph"/>
    <s v="closed"/>
    <s v="claim"/>
    <s v="Reclamação"/>
    <d v="2025-02-28T09:54:16"/>
    <d v="2025-03-03T11:54:16"/>
    <d v="2025-02-28T09:54:16"/>
    <d v="2025-03-01T09:10:3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40835208olistphmercadolivrerec"/>
    <n v="1"/>
    <s v="Sim"/>
    <s v="2025-03"/>
    <s v="2000010840835208olistphmercadolivrerec"/>
    <n v="1"/>
    <s v="Range 1"/>
    <s v="-"/>
  </r>
  <r>
    <s v="1169609"/>
    <s v="1509823928585-01"/>
    <s v="vtex_bancointer"/>
    <s v="olist"/>
    <s v="closed"/>
    <s v="sac"/>
    <s v="Reclamação"/>
    <d v="2025-03-01T07:49:52"/>
    <d v="2025-03-02T07:49:52"/>
    <d v="2025-03-01T07:49:52"/>
    <d v="2025-03-01T09:10:50"/>
    <x v="4"/>
    <s v="kauan.santos.ext@olist.com"/>
    <s v="Entrega"/>
    <s v="A entrega do meu produto não aconteceu"/>
    <s v="Tive um problema com a troca do endereço"/>
    <m/>
    <m/>
    <s v="Interação com o buyer"/>
    <m/>
    <m/>
    <s v="entregaa entrega do meu produto não aconteceutive um problema com a troca do endereço"/>
    <n v="2"/>
    <n v="0"/>
    <n v="-1"/>
    <n v="1"/>
    <d v="2025-03-01T00:00:00"/>
    <n v="1"/>
    <s v="vtex_bancointerReclamação"/>
    <s v="vtex_bancointer"/>
    <s v="entregaa entrega do meu produto não aconteceutive um problema com a troca do endereço1509823928585-01olistvtex_bancointer"/>
    <n v="1"/>
    <s v="Sim"/>
    <s v="2025-03"/>
    <s v="1509823928585-01olistvtex_bancointer"/>
    <n v="1"/>
    <s v="Range 1"/>
    <s v="-"/>
  </r>
  <r>
    <s v="1170063"/>
    <s v="LU-1412970440613652"/>
    <s v="magazineluiza"/>
    <s v="olistplusmagazineluiza"/>
    <s v="closed"/>
    <s v="sac"/>
    <s v="Reclamação"/>
    <d v="2025-03-01T08:10:28"/>
    <d v="2025-03-03T08:35:13"/>
    <d v="2025-03-01T08:10:28"/>
    <d v="2025-03-01T09:11:15"/>
    <x v="5"/>
    <s v="kauan.santos.ext@olist.com"/>
    <s v="Entrega"/>
    <s v="A entrega aconteceu de forma incorreta"/>
    <s v="Produto veio quebrado/embalagem está avariada"/>
    <m/>
    <s v="2025022015071319"/>
    <s v="Interação com o buyer"/>
    <m/>
    <s v="Não"/>
    <s v="entregaa entrega aconteceu de forma incorretaproduto veio quebrado/embalagem está avariada"/>
    <n v="6"/>
    <n v="0"/>
    <n v="-2"/>
    <n v="1"/>
    <d v="2025-03-01T00:00:00"/>
    <n v="1"/>
    <s v="magazineluizaReclamação"/>
    <s v="magazineluiza"/>
    <s v="entregaa entrega aconteceu de forma incorretaproduto veio quebrado/embalagem está avariadaLU-1412970440613652olistplusmagazineluiza2025022015071319magazineluiza"/>
    <n v="4"/>
    <s v="Sim"/>
    <s v="2025-03"/>
    <s v="LU-1412970440613652olistplusmagazineluizamagazineluiza"/>
    <n v="1"/>
    <s v="Range 1"/>
    <s v="-"/>
  </r>
  <r>
    <s v="816396"/>
    <s v="2000010791893578"/>
    <s v="mercadolivre"/>
    <s v="olistmercadolivre2xexpresso"/>
    <s v="closed"/>
    <s v="claim"/>
    <s v="Reclamação"/>
    <d v="2025-03-01T01:11:28"/>
    <d v="2025-03-04T10:11:00"/>
    <d v="2025-03-01T01:11:28"/>
    <d v="2025-03-01T09:11:22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4"/>
    <n v="1"/>
    <d v="2025-03-01T00:00:00"/>
    <n v="1"/>
    <s v="mercadolivreReclamação"/>
    <s v="mercadolivrerec"/>
    <s v="entregaa entrega aconteceu de forma incorretaa entrega veio faltando item2000010791893578olistmercadolivre2xexpressomercadolivrerec"/>
    <n v="1"/>
    <s v="Sim"/>
    <s v="2025-03"/>
    <s v="2000010791893578olistmercadolivre2xexpressomercadolivrerec"/>
    <n v="1"/>
    <s v="Range 1"/>
    <s v="-"/>
  </r>
  <r>
    <s v="1170057"/>
    <s v="LU-1412970440618340"/>
    <s v="magazineluiza"/>
    <s v="olistcatalogmagazineluiza"/>
    <s v="closed"/>
    <s v="sac"/>
    <s v="Reclamação"/>
    <d v="2025-03-01T08:10:28"/>
    <d v="2025-03-03T05:00:00"/>
    <d v="2025-03-01T08:10:28"/>
    <d v="2025-03-01T09:11:50"/>
    <x v="0"/>
    <s v="kauan.santos.ext@olist.com"/>
    <s v="Produto"/>
    <s v="Tive problema com produto/embalagem"/>
    <s v="Meu produto não funciona ou com defeito"/>
    <m/>
    <s v="2025022601135500"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agazineluizaReclamação"/>
    <s v="magazineluiza"/>
    <s v="produtotive problema com produto/embalagemmeu produto não funciona ou com defeitoLU-1412970440618340olistcatalogmagazineluiza2025022601135500magazineluiza"/>
    <n v="1"/>
    <s v="Sim"/>
    <s v="2025-03"/>
    <s v="LU-1412970440618340olistcatalogmagazineluizamagazineluiza"/>
    <n v="1"/>
    <s v="Range 1"/>
    <s v="-"/>
  </r>
  <r>
    <s v="815982"/>
    <s v="2000010666065882"/>
    <s v="mercadolivre"/>
    <s v="olist"/>
    <s v="closed"/>
    <s v="claim"/>
    <s v="Mediação"/>
    <d v="2025-02-28T16:04:27"/>
    <d v="2025-03-03T14:04:27"/>
    <d v="2025-02-28T16:04:27"/>
    <d v="2025-03-01T09:12:3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077"/>
    <m/>
    <s v="2025-03"/>
    <s v="2000010666065882olistmercadolivremed"/>
    <n v="1"/>
    <s v="Range 1"/>
    <s v="-"/>
  </r>
  <r>
    <s v="1170474"/>
    <s v="5540281130001-A"/>
    <s v="carrefour"/>
    <s v="olist"/>
    <s v="closed"/>
    <s v="sac"/>
    <s v="Reclamação"/>
    <d v="2025-03-01T08:26:31"/>
    <d v="2025-03-02T08:21:00"/>
    <d v="2025-03-01T08:26:31"/>
    <d v="2025-03-01T09:12:51"/>
    <x v="6"/>
    <s v="kauan.santos.ext@olist.com"/>
    <s v="Produto"/>
    <s v="Tive problema com produto/embalagem"/>
    <s v="Meu produto veio errado"/>
    <s v="Devolução por produto errado_x000a_"/>
    <s v="554028113"/>
    <s v="Interação com o buyer"/>
    <m/>
    <s v="Não"/>
    <s v="produtotive problema com produto/embalagemmeu produto veio errado"/>
    <n v="3"/>
    <n v="0"/>
    <n v="-1"/>
    <n v="1"/>
    <d v="2025-03-01T00:00:00"/>
    <n v="1"/>
    <s v="carrefourReclamação"/>
    <s v="carrefour"/>
    <s v="produtotive problema com produto/embalagemmeu produto veio errado5540281130001-Aolist554028113carrefour"/>
    <n v="1"/>
    <s v="Sim"/>
    <s v="2025-03"/>
    <s v="5540281130001-Aolistcarrefour"/>
    <n v="1"/>
    <s v="Range 1"/>
    <s v="-"/>
  </r>
  <r>
    <s v="1169123"/>
    <s v="456571170"/>
    <s v="cnova"/>
    <s v="olistvia2x"/>
    <s v="closed"/>
    <s v="sac"/>
    <s v="Reclamação"/>
    <d v="2025-03-01T07:40:12"/>
    <d v="2025-03-02T07:36:00"/>
    <d v="2025-03-01T07:40:12"/>
    <d v="2025-03-01T09:13:06"/>
    <x v="1"/>
    <s v="kauan.santos.ext@olist.com"/>
    <s v="Entrega"/>
    <s v="A entrega do meu produto não aconteceu"/>
    <s v="Transportadora disse que entregou, mas eu não recebi"/>
    <s v="Acareação"/>
    <s v="250226-005636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6571170olistvia2x250226-005636cnova"/>
    <n v="2"/>
    <s v="Sim"/>
    <s v="2025-03"/>
    <s v="456571170olistvia2xcnova"/>
    <n v="1"/>
    <s v="Range 1"/>
    <s v="-"/>
  </r>
  <r>
    <s v="1169610"/>
    <s v="1511173940092-01"/>
    <s v="vtex_bancointer"/>
    <s v="olist"/>
    <s v="closed"/>
    <s v="sac"/>
    <s v="Reclamação"/>
    <d v="2025-03-01T07:49:52"/>
    <d v="2025-03-02T07:49:52"/>
    <d v="2025-03-01T07:49:52"/>
    <d v="2025-03-01T09:13:15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1T00:00:00"/>
    <n v="1"/>
    <s v="vtex_bancointerReclamação"/>
    <s v="vtex_bancointer"/>
    <s v="entregaa entrega do meu produto não aconteceunão estava em casa / cliente ausente1511173940092-01olistvtex_bancointer"/>
    <n v="1"/>
    <s v="Sim"/>
    <s v="2025-03"/>
    <s v="1511173940092-01olistvtex_bancointer"/>
    <n v="1"/>
    <s v="Range 1"/>
    <s v="-"/>
  </r>
  <r>
    <s v="1169223"/>
    <s v="428833723"/>
    <s v="cnova"/>
    <s v="olistsp"/>
    <s v="closed"/>
    <s v="sac"/>
    <s v="Reclamação"/>
    <d v="2025-03-01T07:40:12"/>
    <d v="2025-03-02T07:32:00"/>
    <d v="2025-03-01T07:40:12"/>
    <d v="2025-03-01T09:14:00"/>
    <x v="3"/>
    <s v="kauan.santos.ext@olist.com"/>
    <s v="Compra"/>
    <s v="Já fiz a compra e me arrependi"/>
    <s v="Fiz a compra errada"/>
    <m/>
    <s v="250225-006807"/>
    <s v="Interação com o buyer"/>
    <m/>
    <s v="Não"/>
    <s v="comprajá fiz a compra e me arrependifiz a compra errada"/>
    <n v="3"/>
    <n v="0"/>
    <n v="-1"/>
    <n v="1"/>
    <d v="2025-03-01T00:00:00"/>
    <n v="1"/>
    <s v="cnovaReclamação"/>
    <s v="cnova"/>
    <s v="comprajá fiz a compra e me arrependifiz a compra errada428833723olistsp250225-006807cnova"/>
    <n v="1"/>
    <s v="Sim"/>
    <s v="2025-03"/>
    <s v="428833723olistspcnova"/>
    <n v="1"/>
    <s v="Range 1"/>
    <s v="-"/>
  </r>
  <r>
    <s v="815564"/>
    <s v="2000010760626240"/>
    <s v="mercadolivre"/>
    <s v="olist"/>
    <s v="closed"/>
    <s v="claim"/>
    <s v="Reclamação"/>
    <d v="2025-02-28T10:22:57"/>
    <d v="2025-03-03T12:22:57"/>
    <d v="2025-02-28T10:22:57"/>
    <d v="2025-03-01T09:14:05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760626240olistmercadolivrerec"/>
    <n v="2"/>
    <s v="Sim"/>
    <s v="2025-03"/>
    <s v="2000010760626240olistmercadolivrerec"/>
    <n v="1"/>
    <s v="Range 1"/>
    <s v="-"/>
  </r>
  <r>
    <s v="812972"/>
    <s v="2000010836563044"/>
    <s v="mercadolivre"/>
    <s v="olistph"/>
    <s v="closed"/>
    <s v="claim"/>
    <s v="Reclamação"/>
    <d v="2025-02-28T10:08:15"/>
    <d v="2025-03-03T12:08:15"/>
    <d v="2025-02-28T10:08:15"/>
    <d v="2025-03-01T09:14:1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36563044olistphmercadolivrerec"/>
    <n v="1"/>
    <s v="Sim"/>
    <s v="2025-03"/>
    <s v="2000010836563044olistphmercadolivrerec"/>
    <n v="1"/>
    <s v="Range 1"/>
    <s v="-"/>
  </r>
  <r>
    <s v="1170475"/>
    <s v="5538899430001-A"/>
    <s v="carrefour"/>
    <s v="olist"/>
    <s v="closed"/>
    <s v="sac"/>
    <s v="Reclamação"/>
    <d v="2025-03-01T08:26:31"/>
    <d v="2025-03-02T08:21:00"/>
    <d v="2025-03-01T08:26:31"/>
    <d v="2025-03-01T09:14:33"/>
    <x v="6"/>
    <s v="kauan.santos.ext@olist.com"/>
    <s v="Produto"/>
    <s v="Tive problema com produto/embalagem"/>
    <s v="Meu produto não funciona ou com defeito"/>
    <s v="Troca por produto com defeito_x000a_"/>
    <s v="553889943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arrefourReclamação"/>
    <s v="carrefour"/>
    <s v="produtotive problema com produto/embalagemmeu produto não funciona ou com defeito5538899430001-Aolist553889943carrefour"/>
    <n v="2"/>
    <s v="Sim"/>
    <s v="2025-03"/>
    <s v="5538899430001-Aolistcarrefour"/>
    <n v="1"/>
    <s v="Range 1"/>
    <s v="-"/>
  </r>
  <r>
    <s v="816009"/>
    <s v="2000010853422592"/>
    <s v="mercadolivre"/>
    <s v="olistts"/>
    <s v="closed"/>
    <s v="claim"/>
    <s v="Mediação"/>
    <d v="2025-02-28T16:32:17"/>
    <d v="2025-03-03T14:32:17"/>
    <d v="2025-02-28T16:32:17"/>
    <d v="2025-03-01T09:15:3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3"/>
    <n v="1"/>
    <d v="2025-03-01T00:00:00"/>
    <n v="0"/>
    <s v="mercadolivreMediação"/>
    <s v="mercadolivremed"/>
    <m/>
    <n v="48078"/>
    <m/>
    <s v="2025-03"/>
    <s v="2000010853422592olisttsmercadolivremed"/>
    <n v="1"/>
    <s v="Range 1"/>
    <s v="-"/>
  </r>
  <r>
    <s v="1170064"/>
    <s v="LU-1404470435689732"/>
    <s v="magazineluiza"/>
    <s v="olistcatalogmagazineluiza"/>
    <s v="closed"/>
    <s v="sac"/>
    <s v="Reclamação"/>
    <d v="2025-03-01T08:10:28"/>
    <d v="2025-03-03T10:51:42"/>
    <d v="2025-03-01T08:10:28"/>
    <d v="2025-03-01T09:15:53"/>
    <x v="0"/>
    <s v="kauan.santos.ext@olist.com"/>
    <s v="Entrega"/>
    <s v="A entrega aconteceu de forma incorreta"/>
    <s v="Produto veio quebrado/embalagem está avariada"/>
    <m/>
    <s v="2025022620323118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04470435689732olistcatalogmagazineluiza2025022620323118magazineluiza"/>
    <n v="3"/>
    <s v="Sim"/>
    <s v="2025-03"/>
    <s v="LU-1404470435689732olistcatalogmagazineluizamagazineluiza"/>
    <n v="1"/>
    <s v="Range 1"/>
    <s v="-"/>
  </r>
  <r>
    <s v="1170065"/>
    <s v="LU-1414870441660924"/>
    <s v="magazineluiza"/>
    <s v="olistplusmagazineluiza"/>
    <s v="closed"/>
    <s v="sac"/>
    <s v="Reclamação"/>
    <d v="2025-03-01T08:10:28"/>
    <d v="2025-03-03T11:19:19"/>
    <d v="2025-03-01T08:10:28"/>
    <d v="2025-03-01T09:16:01"/>
    <x v="5"/>
    <s v="kauan.santos.ext@olist.com"/>
    <s v="Entrega"/>
    <s v="A entrega do meu produto não aconteceu"/>
    <s v="Transportadora disse que entregou, mas eu não recebi"/>
    <m/>
    <s v="2025022614101183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870441660924olistplusmagazineluiza2025022614101183magazineluiza"/>
    <n v="2"/>
    <s v="Sim"/>
    <s v="2025-03"/>
    <s v="LU-1414870441660924olistplusmagazineluizamagazineluiza"/>
    <n v="1"/>
    <s v="Range 1"/>
    <s v="-"/>
  </r>
  <r>
    <s v="1170476"/>
    <s v="5539459680001-A"/>
    <s v="carrefour"/>
    <s v="olist"/>
    <s v="closed"/>
    <s v="sac"/>
    <s v="Reclamação"/>
    <d v="2025-03-01T08:26:31"/>
    <d v="2025-03-02T08:21:00"/>
    <d v="2025-03-01T08:26:31"/>
    <d v="2025-03-01T09:16:07"/>
    <x v="6"/>
    <s v="kauan.santos.ext@olist.com"/>
    <s v="Produto"/>
    <s v="Tive problema com produto/embalagem"/>
    <s v="Meu produto veio errado"/>
    <s v="Devolução por produto errado_x000a_"/>
    <s v="553945968"/>
    <s v="Interação com o buyer"/>
    <m/>
    <s v="Não"/>
    <s v="produtotive problema com produto/embalagemmeu produto veio errado"/>
    <n v="3"/>
    <n v="0"/>
    <n v="-1"/>
    <n v="1"/>
    <d v="2025-03-01T00:00:00"/>
    <n v="1"/>
    <s v="carrefourReclamação"/>
    <s v="carrefour"/>
    <s v="produtotive problema com produto/embalagemmeu produto veio errado5539459680001-Aolist553945968carrefour"/>
    <n v="2"/>
    <s v="Sim"/>
    <s v="2025-03"/>
    <s v="5539459680001-Aolistcarrefour"/>
    <n v="1"/>
    <s v="Range 1"/>
    <s v="-"/>
  </r>
  <r>
    <s v="815595"/>
    <s v="2000010806673760"/>
    <s v="mercadolivre"/>
    <s v="olisttop"/>
    <s v="closed"/>
    <s v="claim"/>
    <s v="Reclamação"/>
    <d v="2025-02-28T10:43:35"/>
    <d v="2025-03-03T12:43:35"/>
    <d v="2025-02-28T10:43:35"/>
    <d v="2025-03-01T09:16:41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806673760olisttopmercadolivrerec"/>
    <n v="2"/>
    <s v="Sim"/>
    <s v="2025-03"/>
    <s v="2000010806673760olisttopmercadolivrerec"/>
    <n v="1"/>
    <s v="Range 1"/>
    <s v="-"/>
  </r>
  <r>
    <s v="1169612"/>
    <s v="119890"/>
    <s v="vtex_bancointer"/>
    <s v="olist"/>
    <s v="closed"/>
    <s v="sac"/>
    <s v="Reclamação"/>
    <d v="2025-03-01T07:49:52"/>
    <d v="2025-03-02T07:49:52"/>
    <d v="2025-03-01T07:49:52"/>
    <d v="2025-03-01T09:16:42"/>
    <x v="4"/>
    <s v="kauan.santos.ext@olist.com"/>
    <s v="Compra"/>
    <s v="Já fiz minha compra e tive um problema de pagamento"/>
    <s v="A compra foi cancelada sem autorização"/>
    <m/>
    <m/>
    <s v="Interação com o buyer"/>
    <m/>
    <m/>
    <s v="comprajá fiz minha compra e tive um problema de pagamentoa compra foi cancelada sem autorização"/>
    <n v="1"/>
    <n v="0"/>
    <n v="-1"/>
    <n v="1"/>
    <d v="2025-03-01T00:00:00"/>
    <n v="1"/>
    <s v="vtex_bancointerReclamação"/>
    <s v="vtex_bancointer"/>
    <s v="comprajá fiz minha compra e tive um problema de pagamentoa compra foi cancelada sem autorização119890olistvtex_bancointer"/>
    <n v="1"/>
    <s v="Sim"/>
    <s v="2025-03"/>
    <s v="119890olistvtex_bancointer"/>
    <n v="1"/>
    <s v="Range 1"/>
    <s v="-"/>
  </r>
  <r>
    <s v="1165689"/>
    <s v="LU-1406770436967733"/>
    <s v="magazineluiza"/>
    <s v="olistsp"/>
    <s v="closed"/>
    <s v="sac"/>
    <s v="Acompanhamento"/>
    <d v="2025-02-28T10:30:34"/>
    <d v="2025-03-02T10:30:34"/>
    <d v="2025-02-28T10:30:34"/>
    <d v="2025-03-01T09:16:45"/>
    <x v="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1T00:00:00"/>
    <n v="0"/>
    <s v="magazineluizaAcompanhamento"/>
    <s v="magazineluiza"/>
    <m/>
    <n v="48079"/>
    <m/>
    <s v="2025-03"/>
    <s v="LU-1406770436967733olistspmagazineluiza"/>
    <n v="1"/>
    <s v="Range 1"/>
    <s v="-"/>
  </r>
  <r>
    <s v="815576"/>
    <s v="2000010886201778"/>
    <s v="mercadolivre"/>
    <s v="olist"/>
    <s v="closed"/>
    <s v="claim"/>
    <s v="Reclamação"/>
    <d v="2025-02-28T10:30:05"/>
    <d v="2025-03-03T12:30:05"/>
    <d v="2025-02-28T10:30:05"/>
    <d v="2025-03-01T09:16:59"/>
    <x v="7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3"/>
    <n v="1"/>
    <d v="2025-03-01T00:00:00"/>
    <n v="1"/>
    <s v="mercadolivreReclamação"/>
    <s v="mercadolivrerec"/>
    <s v="entregaquero saber sobre prazos de entregaquero código de rastreio2000010886201778olistmercadolivrerec"/>
    <n v="1"/>
    <s v="Sim"/>
    <s v="2025-03"/>
    <s v="2000010886201778olistmercadolivrerec"/>
    <n v="1"/>
    <s v="Range 1"/>
    <s v="-"/>
  </r>
  <r>
    <s v="1169135"/>
    <s v="459130336"/>
    <s v="cnova"/>
    <s v="olist"/>
    <s v="closed"/>
    <s v="sac"/>
    <s v="Reclamação"/>
    <d v="2025-03-01T07:40:12"/>
    <d v="2025-03-02T07:28:00"/>
    <d v="2025-03-01T07:40:12"/>
    <d v="2025-03-01T09:17:00"/>
    <x v="1"/>
    <s v="kauan.santos.ext@olist.com"/>
    <s v="Compra"/>
    <s v="Já fiz a compra e me arrependi"/>
    <s v="Me arrependi da compra (motivo não informado)"/>
    <s v="Barragem"/>
    <s v="250228-000239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130336olist250228-000239cnova"/>
    <n v="1"/>
    <s v="Sim"/>
    <s v="2025-03"/>
    <s v="459130336olistcnova"/>
    <n v="1"/>
    <s v="Range 1"/>
    <s v="-"/>
  </r>
  <r>
    <s v="1170477"/>
    <s v="5540280250001-A"/>
    <s v="carrefour"/>
    <s v="olist"/>
    <s v="closed"/>
    <s v="sac"/>
    <s v="Reclamação"/>
    <d v="2025-03-01T08:26:31"/>
    <d v="2025-03-02T08:21:00"/>
    <d v="2025-03-01T08:26:31"/>
    <d v="2025-03-01T09:17:46"/>
    <x v="6"/>
    <s v="kauan.santos.ext@olist.com"/>
    <s v="Compra"/>
    <s v="Já fiz a compra e me arrependi"/>
    <s v="Me arrependi da compra (motivo não informado)"/>
    <s v="Arrependimento"/>
    <s v="554028025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arrefourReclamação"/>
    <s v="carrefour"/>
    <s v="comprajá fiz a compra e me arrependime arrependi da compra (motivo não informado)5540280250001-Aolist554028025carrefour"/>
    <n v="2"/>
    <s v="Sim"/>
    <s v="2025-03"/>
    <s v="5540280250001-Aolistcarrefour"/>
    <n v="1"/>
    <s v="Range 1"/>
    <s v="-"/>
  </r>
  <r>
    <s v="816014"/>
    <s v="2000010844444970"/>
    <s v="mercadolivre"/>
    <s v="olist"/>
    <s v="closed"/>
    <s v="claim"/>
    <s v="Mediação"/>
    <d v="2025-02-28T16:39:50"/>
    <d v="2025-03-03T14:39:50"/>
    <d v="2025-02-28T16:39:50"/>
    <d v="2025-03-01T09:18:1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080"/>
    <m/>
    <s v="2025-03"/>
    <s v="2000010844444970olistmercadolivremed"/>
    <n v="1"/>
    <s v="Range 1"/>
    <s v="-"/>
  </r>
  <r>
    <s v="1169613"/>
    <s v="1514143969892-01"/>
    <s v="vtex_bancointer"/>
    <s v="olist"/>
    <s v="closed"/>
    <s v="sac"/>
    <s v="Reclamação"/>
    <d v="2025-03-01T07:49:52"/>
    <d v="2025-03-02T07:49:52"/>
    <d v="2025-03-01T07:49:52"/>
    <d v="2025-03-01T09:18:18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143969892-01olistvtex_bancointer"/>
    <n v="1"/>
    <s v="Sim"/>
    <s v="2025-03"/>
    <s v="1514143969892-01olistvtex_bancointer"/>
    <n v="1"/>
    <s v="Range 1"/>
    <s v="-"/>
  </r>
  <r>
    <s v="815601"/>
    <s v="2000010692691532"/>
    <s v="mercadolivre"/>
    <s v="olisttop"/>
    <s v="closed"/>
    <s v="claim"/>
    <s v="Reclamação"/>
    <d v="2025-02-28T10:45:17"/>
    <d v="2025-03-03T12:45:17"/>
    <d v="2025-02-28T10:45:17"/>
    <d v="2025-03-01T09:18:2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692691532olisttopmercadolivrerec"/>
    <n v="2"/>
    <s v="Sim"/>
    <s v="2025-03"/>
    <s v="2000010692691532olisttopmercadolivrerec"/>
    <n v="1"/>
    <s v="Range 1"/>
    <s v="-"/>
  </r>
  <r>
    <s v="816193"/>
    <s v="2000010553644412"/>
    <s v="mercadolivre"/>
    <s v="olist"/>
    <s v="closed"/>
    <s v="sac"/>
    <s v="Mensageria"/>
    <d v="2025-02-28T19:50:31"/>
    <d v="2025-03-03T08:50:31"/>
    <d v="2025-02-28T19:50:31"/>
    <d v="2025-03-01T09:19:07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1"/>
    <s v="mercadolivreMensageria"/>
    <s v="mercadolivremsg"/>
    <s v="comprajá fiz a compra e me arrependifiz a compra errada2000010553644412olistmercadolivremsg"/>
    <n v="2"/>
    <s v="Sim"/>
    <s v="2025-03"/>
    <s v="2000010553644412olistmercadolivremsg"/>
    <n v="1"/>
    <s v="Range 1"/>
    <s v="-"/>
  </r>
  <r>
    <s v="1165687"/>
    <s v="LU-1391870968097332"/>
    <s v="magazineluiza"/>
    <s v="olistsp"/>
    <s v="closed"/>
    <s v="sac"/>
    <s v="Acompanhamento"/>
    <d v="2025-02-28T10:30:34"/>
    <d v="2025-03-02T10:30:34"/>
    <d v="2025-02-28T10:30:34"/>
    <d v="2025-03-01T09:19:09"/>
    <x v="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0"/>
    <s v="magazineluizaAcompanhamento"/>
    <s v="magazineluiza"/>
    <m/>
    <n v="48081"/>
    <m/>
    <s v="2025-03"/>
    <s v="LU-1391870968097332olistspmagazineluiza"/>
    <n v="1"/>
    <s v="Range 1"/>
    <s v="-"/>
  </r>
  <r>
    <s v="1170066"/>
    <s v="LU-1413570441025321"/>
    <s v="magazineluiza"/>
    <s v="olistplusmagazineluiza"/>
    <s v="closed"/>
    <s v="sac"/>
    <s v="Reclamação"/>
    <d v="2025-03-01T08:10:28"/>
    <d v="2025-03-03T11:21:14"/>
    <d v="2025-03-01T08:10:28"/>
    <d v="2025-03-01T09:20:11"/>
    <x v="5"/>
    <s v="kauan.santos.ext@olist.com"/>
    <s v="Produto"/>
    <s v="Tive problema com produto/embalagem"/>
    <s v="Meu produto veio errado"/>
    <m/>
    <s v="2025022717215854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3570441025321olistplusmagazineluiza2025022717215854magazineluiza"/>
    <n v="1"/>
    <s v="Sim"/>
    <s v="2025-03"/>
    <s v="LU-1413570441025321olistplusmagazineluizamagazineluiza"/>
    <n v="1"/>
    <s v="Range 1"/>
    <s v="-"/>
  </r>
  <r>
    <s v="815755"/>
    <s v="2000010812373588"/>
    <s v="mercadolivre"/>
    <s v="olist"/>
    <s v="closed"/>
    <s v="claim"/>
    <s v="Reclamação"/>
    <d v="2025-02-28T12:37:00"/>
    <d v="2025-03-03T14:37:00"/>
    <d v="2025-02-28T12:37:00"/>
    <d v="2025-03-01T09:20:2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12373588olistmercadolivrerec"/>
    <n v="2"/>
    <s v="Sim"/>
    <s v="2025-03"/>
    <s v="2000010812373588olistmercadolivrerec"/>
    <n v="1"/>
    <s v="Range 1"/>
    <s v="-"/>
  </r>
  <r>
    <s v="1169614"/>
    <s v="1511623943974-01"/>
    <s v="vtex_bancointer"/>
    <s v="olist"/>
    <s v="closed"/>
    <s v="sac"/>
    <s v="Reclamação"/>
    <d v="2025-03-01T07:49:52"/>
    <d v="2025-03-02T07:49:52"/>
    <d v="2025-03-01T07:49:52"/>
    <d v="2025-03-01T09:21:15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1623943974-01olistvtex_bancointer"/>
    <n v="1"/>
    <s v="Sim"/>
    <s v="2025-03"/>
    <s v="1511623943974-01olistvtex_bancointer"/>
    <n v="1"/>
    <s v="Range 1"/>
    <s v="-"/>
  </r>
  <r>
    <s v="1170478"/>
    <s v="5540716860001-A"/>
    <s v="carrefour"/>
    <s v="olist"/>
    <s v="closed"/>
    <s v="sac"/>
    <s v="Reclamação"/>
    <d v="2025-03-01T08:26:31"/>
    <d v="2025-03-02T08:21:00"/>
    <d v="2025-03-01T08:26:31"/>
    <d v="2025-03-01T09:21:48"/>
    <x v="6"/>
    <s v="kauan.santos.ext@olist.com"/>
    <s v="Entrega"/>
    <s v="A entrega aconteceu de forma incorreta"/>
    <s v="A entrega veio faltando item"/>
    <s v="Item faltante_x000a_"/>
    <s v="554071686"/>
    <s v="Interação com o buyer"/>
    <m/>
    <s v="Não"/>
    <s v="entregaa entrega aconteceu de forma incorretaa entrega veio faltando item"/>
    <n v="6"/>
    <n v="0"/>
    <n v="-1"/>
    <n v="1"/>
    <d v="2025-03-01T00:00:00"/>
    <n v="1"/>
    <s v="carrefourReclamação"/>
    <s v="carrefour"/>
    <s v="entregaa entrega aconteceu de forma incorretaa entrega veio faltando item5540716860001-Aolist554071686carrefour"/>
    <n v="2"/>
    <s v="Sim"/>
    <s v="2025-03"/>
    <s v="5540716860001-Aolistcarrefour"/>
    <n v="1"/>
    <s v="Range 1"/>
    <s v="-"/>
  </r>
  <r>
    <s v="815609"/>
    <s v="2000010784539578"/>
    <s v="mercadolivre"/>
    <s v="olist"/>
    <s v="closed"/>
    <s v="claim"/>
    <s v="Reclamação"/>
    <d v="2025-02-28T10:50:28"/>
    <d v="2025-03-03T12:50:28"/>
    <d v="2025-02-28T10:50:28"/>
    <d v="2025-03-01T09:21:5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784539578olistmercadolivrerec"/>
    <n v="1"/>
    <s v="Sim"/>
    <s v="2025-03"/>
    <s v="2000010784539578olistmercadolivrerec"/>
    <n v="1"/>
    <s v="Range 1"/>
    <s v="-"/>
  </r>
  <r>
    <s v="816205"/>
    <s v="2000010867688256"/>
    <s v="mercadolivre"/>
    <s v="olistme2"/>
    <s v="closed"/>
    <s v="sac"/>
    <s v="Mensageria"/>
    <d v="2025-02-28T20:01:52"/>
    <d v="2025-03-03T09:01:52"/>
    <d v="2025-02-28T20:01:52"/>
    <d v="2025-03-01T09:22:19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1T00:00:00"/>
    <n v="1"/>
    <s v="mercadolivreMensageria"/>
    <s v="mercadolivremsg"/>
    <s v="entregaa entrega aconteceu de forma incorretaa entrega veio faltando item2000010867688256olistme2mercadolivremsg"/>
    <n v="1"/>
    <s v="Sim"/>
    <s v="2025-03"/>
    <s v="2000010867688256olistme2mercadolivremsg"/>
    <n v="1"/>
    <s v="Range 1"/>
    <s v="-"/>
  </r>
  <r>
    <s v="815779"/>
    <s v="2000010777490976"/>
    <s v="mercadolivre"/>
    <s v="olist"/>
    <s v="closed"/>
    <s v="claim"/>
    <s v="Reclamação"/>
    <d v="2025-02-28T13:00:37"/>
    <d v="2025-03-03T15:00:37"/>
    <d v="2025-02-28T13:00:37"/>
    <d v="2025-03-01T09:22:19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777490976olistmercadolivrerec"/>
    <n v="1"/>
    <s v="Sim"/>
    <s v="2025-03"/>
    <s v="2000010777490976olistmercadolivrerec"/>
    <n v="1"/>
    <s v="Range 1"/>
    <s v="-"/>
  </r>
  <r>
    <s v="1165677"/>
    <s v="LU-1409970438734369"/>
    <s v="magazineluiza"/>
    <s v="olistsp"/>
    <s v="closed"/>
    <s v="sac"/>
    <s v="Acompanhamento"/>
    <d v="2025-02-28T10:30:34"/>
    <d v="2025-03-02T10:30:34"/>
    <d v="2025-02-28T10:30:34"/>
    <d v="2025-03-01T09:22:22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0"/>
    <s v="magazineluizaAcompanhamento"/>
    <s v="magazineluiza"/>
    <m/>
    <n v="48082"/>
    <m/>
    <s v="2025-03"/>
    <s v="LU-1409970438734369olistspmagazineluiza"/>
    <n v="1"/>
    <s v="Range 1"/>
    <s v="-"/>
  </r>
  <r>
    <s v="1169980"/>
    <s v="201035813368001"/>
    <s v="b2w"/>
    <s v="olistsp"/>
    <s v="closed"/>
    <s v="sac"/>
    <s v="Reclamação"/>
    <d v="2025-03-01T08:07:19"/>
    <d v="2025-03-01T19:54:13"/>
    <d v="2025-03-01T08:07:19"/>
    <d v="2025-03-01T09:22:54"/>
    <x v="11"/>
    <s v="kauan.santos.ext@olist.com"/>
    <s v="Produto"/>
    <s v="Tive problema com produto/embalagem"/>
    <s v="Meu produto veio errado"/>
    <s v="Escalado N2"/>
    <s v="02-1035813368"/>
    <s v="Interação com canal"/>
    <m/>
    <s v="Sim"/>
    <s v="produtotive problema com produto/embalagemmeu produto veio errado"/>
    <n v="3"/>
    <n v="0"/>
    <n v="-1"/>
    <n v="1"/>
    <d v="2025-03-01T00:00:00"/>
    <n v="0"/>
    <s v="b2wReclamação"/>
    <s v="b2w"/>
    <m/>
    <n v="48083"/>
    <m/>
    <s v="2025-03"/>
    <s v="201035813368001olistspb2w"/>
    <n v="1"/>
    <s v="Range 1"/>
    <s v="-"/>
  </r>
  <r>
    <s v="1170479"/>
    <s v="5537859530001-A"/>
    <s v="carrefour"/>
    <s v="olist"/>
    <s v="closed"/>
    <s v="sac"/>
    <s v="Reclamação"/>
    <d v="2025-03-01T08:26:31"/>
    <d v="2025-03-02T08:21:00"/>
    <d v="2025-03-01T08:26:31"/>
    <d v="2025-03-01T09:23:04"/>
    <x v="6"/>
    <s v="kauan.santos.ext@olist.com"/>
    <s v="Produto"/>
    <s v="Tive problema com produto/embalagem"/>
    <s v="Meu produto não funciona ou com defeito"/>
    <s v="Devolução por defeito_x000a_"/>
    <s v="553785953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arrefourReclamação"/>
    <s v="carrefour"/>
    <s v="produtotive problema com produto/embalagemmeu produto não funciona ou com defeito5537859530001-Aolist553785953carrefour"/>
    <n v="2"/>
    <s v="Sim"/>
    <s v="2025-03"/>
    <s v="5537859530001-Aolistcarrefour"/>
    <n v="1"/>
    <s v="Range 1"/>
    <s v="-"/>
  </r>
  <r>
    <s v="815940"/>
    <s v="2000010890301120"/>
    <s v="mercadolivre"/>
    <s v="olist"/>
    <s v="closed"/>
    <s v="claim"/>
    <s v="Reclamação"/>
    <d v="2025-02-28T15:29:18"/>
    <d v="2025-03-01T10:23:19"/>
    <d v="2025-02-28T15:29:18"/>
    <d v="2025-03-01T09:23:19"/>
    <x v="7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mercadolivreReclamação"/>
    <s v="mercadolivrerec"/>
    <m/>
    <n v="48084"/>
    <m/>
    <s v="2025-03"/>
    <s v="2000010890301120olistmercadolivrerec"/>
    <n v="1"/>
    <s v="Range 1"/>
    <s v="-"/>
  </r>
  <r>
    <s v="1169615"/>
    <s v="1514153970062-01"/>
    <s v="vtex_bancointer"/>
    <s v="olist"/>
    <s v="closed"/>
    <s v="sac"/>
    <s v="Reclamação"/>
    <d v="2025-03-01T07:49:52"/>
    <d v="2025-03-02T07:49:52"/>
    <d v="2025-03-01T07:49:52"/>
    <d v="2025-03-01T09:23:2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153970062-01olistvtex_bancointer"/>
    <n v="1"/>
    <s v="Sim"/>
    <s v="2025-03"/>
    <s v="1514153970062-01olistvtex_bancointer"/>
    <n v="1"/>
    <s v="Range 1"/>
    <s v="-"/>
  </r>
  <r>
    <s v="815985"/>
    <s v="2000010890301120"/>
    <s v="mercadolivre"/>
    <s v="olist"/>
    <s v="closed"/>
    <s v="claim"/>
    <s v="Reclamação"/>
    <d v="2025-02-28T16:06:26"/>
    <d v="2025-03-01T10:24:10"/>
    <d v="2025-02-28T16:06:26"/>
    <d v="2025-03-01T09:24:10"/>
    <x v="7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mercadolivreReclamação"/>
    <s v="mercadolivrerec"/>
    <m/>
    <n v="48085"/>
    <m/>
    <s v="2025-03"/>
    <s v="2000010890301120olistmercadolivrerec"/>
    <n v="2"/>
    <s v="Range 1"/>
    <s v="-"/>
  </r>
  <r>
    <s v="1170468"/>
    <s v="5544880880001-A"/>
    <s v="carrefour"/>
    <s v="olist"/>
    <s v="closed"/>
    <s v="sac"/>
    <s v="Reclamação"/>
    <d v="2025-03-01T08:26:31"/>
    <d v="2025-03-02T08:23:00"/>
    <d v="2025-03-01T08:26:31"/>
    <d v="2025-03-01T09:24:32"/>
    <x v="6"/>
    <s v="kauan.santos.ext@olist.com"/>
    <s v="Compra"/>
    <s v="Já fiz a compra e me arrependi"/>
    <s v="Me arrependi da compra (motivo não informado)"/>
    <s v="Arrependimento"/>
    <s v="554488088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arrefourReclamação"/>
    <s v="carrefour"/>
    <s v="comprajá fiz a compra e me arrependime arrependi da compra (motivo não informado)5544880880001-Aolist554488088carrefour"/>
    <n v="1"/>
    <s v="Sim"/>
    <s v="2025-03"/>
    <s v="5544880880001-Aolistcarrefour"/>
    <n v="1"/>
    <s v="Range 1"/>
    <s v="-"/>
  </r>
  <r>
    <s v="815645"/>
    <s v="2000010823615672"/>
    <s v="mercadolivre"/>
    <s v="olistsp"/>
    <s v="closed"/>
    <s v="claim"/>
    <s v="Reclamação"/>
    <d v="2025-02-28T11:16:58"/>
    <d v="2025-03-03T13:16:58"/>
    <d v="2025-02-28T11:16:58"/>
    <d v="2025-03-01T09:24:36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23615672olistspmercadolivrerec"/>
    <n v="2"/>
    <s v="Sim"/>
    <s v="2025-03"/>
    <s v="2000010823615672olistspmercadolivrerec"/>
    <n v="1"/>
    <s v="Range 1"/>
    <s v="-"/>
  </r>
  <r>
    <s v="1169979"/>
    <s v="201035785847001"/>
    <s v="b2w"/>
    <s v="olistsp"/>
    <s v="closed"/>
    <s v="sac"/>
    <s v="Reclamação"/>
    <d v="2025-03-01T08:07:19"/>
    <d v="2025-03-01T19:54:13"/>
    <d v="2025-03-01T08:07:19"/>
    <d v="2025-03-01T09:25:06"/>
    <x v="11"/>
    <s v="kauan.santos.ext@olist.com"/>
    <s v="Produto"/>
    <s v="Tive problema com produto/embalagem"/>
    <s v="Meu produto não funciona ou com defeito"/>
    <s v="Solicitado informações"/>
    <s v="02-1035785847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b2wReclamação"/>
    <s v="b2w"/>
    <s v="produtotive problema com produto/embalagemmeu produto não funciona ou com defeito201035785847001olistsp02-1035785847b2w"/>
    <n v="1"/>
    <s v="Sim"/>
    <s v="2025-03"/>
    <s v="201035785847001olistspb2w"/>
    <n v="1"/>
    <s v="Range 1"/>
    <s v="-"/>
  </r>
  <r>
    <s v="1170231"/>
    <s v="LU-1409370438355080"/>
    <s v="magazineluiza"/>
    <s v="olistplusmagazineluiza"/>
    <s v="closed"/>
    <s v="sac"/>
    <s v="Reclamação"/>
    <d v="2025-03-01T08:10:28"/>
    <d v="2025-03-04T10:13:27"/>
    <d v="2025-03-01T08:10:28"/>
    <d v="2025-03-01T09:25:51"/>
    <x v="9"/>
    <s v="kauan.santos.ext@olist.com"/>
    <s v="Entrega"/>
    <s v="A entrega aconteceu de forma incorreta"/>
    <s v="A entrega veio faltando item"/>
    <m/>
    <s v="2025021711043253"/>
    <s v="Interação com o buyer"/>
    <m/>
    <s v="Não"/>
    <s v="entregaa entrega aconteceu de forma incorretaa entrega veio faltando item"/>
    <n v="6"/>
    <n v="0"/>
    <n v="-4"/>
    <n v="1"/>
    <d v="2025-03-01T00:00:00"/>
    <n v="1"/>
    <s v="magazineluizaReclamação"/>
    <s v="magazineluiza"/>
    <s v="entregaa entrega aconteceu de forma incorretaa entrega veio faltando itemLU-1409370438355080olistplusmagazineluiza2025021711043253magazineluiza"/>
    <n v="4"/>
    <s v="Sim"/>
    <s v="2025-03"/>
    <s v="LU-1409370438355080olistplusmagazineluizamagazineluiza"/>
    <n v="1"/>
    <s v="Range 1"/>
    <s v="-"/>
  </r>
  <r>
    <s v="1170098"/>
    <s v="LU-1413270440865455"/>
    <s v="magazineluiza"/>
    <s v="olistcatalogmagazineluiza"/>
    <s v="closed"/>
    <s v="sac"/>
    <s v="Reclamação"/>
    <d v="2025-03-01T08:10:28"/>
    <d v="2025-03-04T05:00:00"/>
    <d v="2025-03-01T08:10:28"/>
    <d v="2025-03-01T09:25:53"/>
    <x v="12"/>
    <s v="kauan.santos.ext@olist.com"/>
    <s v="Entrega"/>
    <s v="A entrega do meu produto não aconteceu"/>
    <s v="Transportadora disse que entregou, mas eu não recebi"/>
    <m/>
    <s v="2025022800449522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270440865455olistcatalogmagazineluiza2025022800449522magazineluiza"/>
    <n v="1"/>
    <s v="Sim"/>
    <s v="2025-03"/>
    <s v="LU-1413270440865455olistcatalogmagazineluizamagazineluiza"/>
    <n v="1"/>
    <s v="Range 1"/>
    <s v="-"/>
  </r>
  <r>
    <s v="1169616"/>
    <s v="1509573926366-01"/>
    <s v="vtex_bancointer"/>
    <s v="olist"/>
    <s v="closed"/>
    <s v="sac"/>
    <s v="Reclamação"/>
    <d v="2025-03-01T07:49:52"/>
    <d v="2025-03-02T07:49:52"/>
    <d v="2025-03-01T07:49:52"/>
    <d v="2025-03-01T09:25:54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9573926366-01olistvtex_bancointer"/>
    <n v="1"/>
    <s v="Sim"/>
    <s v="2025-03"/>
    <s v="1509573926366-01olistvtex_bancointer"/>
    <n v="1"/>
    <s v="Range 1"/>
    <s v="-"/>
  </r>
  <r>
    <s v="1170469"/>
    <s v="5533702170001-A"/>
    <s v="carrefour"/>
    <s v="olist"/>
    <s v="closed"/>
    <s v="sac"/>
    <s v="Reclamação"/>
    <d v="2025-03-01T08:26:31"/>
    <d v="2025-03-02T08:23:00"/>
    <d v="2025-03-01T08:26:31"/>
    <d v="2025-03-01T09:26:07"/>
    <x v="6"/>
    <s v="kauan.santos.ext@olist.com"/>
    <s v="Compra"/>
    <s v="Já fiz minha compra e tive um problema de pagamento"/>
    <s v="A compra foi cancelada sem autorização"/>
    <s v="Cancelamento indevido_x000a_"/>
    <s v="553370217"/>
    <s v="Interação com o buyer"/>
    <m/>
    <s v="Não"/>
    <s v="comprajá fiz minha compra e tive um problema de pagamentoa compra foi cancelada sem autorização"/>
    <n v="1"/>
    <n v="0"/>
    <n v="-1"/>
    <n v="1"/>
    <d v="2025-03-01T00:00:00"/>
    <n v="1"/>
    <s v="carrefourReclamação"/>
    <s v="carrefour"/>
    <s v="comprajá fiz minha compra e tive um problema de pagamentoa compra foi cancelada sem autorização5533702170001-Aolist553370217carrefour"/>
    <n v="1"/>
    <s v="Sim"/>
    <s v="2025-03"/>
    <s v="5533702170001-Aolistcarrefour"/>
    <n v="1"/>
    <s v="Range 1"/>
    <s v="-"/>
  </r>
  <r>
    <s v="1170067"/>
    <s v="LU-1409770438652582"/>
    <s v="magazineluiza"/>
    <s v="olistplusmagazineluiza"/>
    <s v="closed"/>
    <s v="sac"/>
    <s v="Reclamação"/>
    <d v="2025-03-01T08:10:28"/>
    <d v="2025-03-03T11:49:00"/>
    <d v="2025-03-01T08:10:28"/>
    <d v="2025-03-01T09:26:28"/>
    <x v="5"/>
    <s v="kauan.santos.ext@olist.com"/>
    <s v="Produto"/>
    <s v="Tive problema com produto/embalagem"/>
    <s v="Meu produto veio errado"/>
    <m/>
    <s v="2025021302053811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09770438652582olistplusmagazineluiza2025021302053811magazineluiza"/>
    <n v="5"/>
    <s v="Não"/>
    <s v="2025-03"/>
    <s v="LU-1409770438652582olistplusmagazineluizamagazineluiza"/>
    <n v="1"/>
    <s v="Range 1"/>
    <s v="-"/>
  </r>
  <r>
    <s v="816202"/>
    <s v="2000010892466428"/>
    <s v="mercadolivre"/>
    <s v="olistph"/>
    <s v="closed"/>
    <s v="sac"/>
    <s v="Mensageria"/>
    <d v="2025-02-28T19:59:25"/>
    <d v="2025-03-03T08:59:25"/>
    <d v="2025-02-28T19:59:25"/>
    <d v="2025-03-01T09:26:35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2"/>
    <n v="1"/>
    <d v="2025-03-01T00:00:00"/>
    <n v="1"/>
    <s v="mercadolivreMensageria"/>
    <s v="mercadolivremsg"/>
    <s v="entregaquero saber sobre prazos de entregaconsigo agendar a entrega do meu produto?2000010892466428olistphmercadolivremsg"/>
    <n v="1"/>
    <s v="Sim"/>
    <s v="2025-03"/>
    <s v="2000010892466428olistphmercadolivremsg"/>
    <n v="1"/>
    <s v="Range 1"/>
    <s v="-"/>
  </r>
  <r>
    <s v="1169978"/>
    <s v="201035685942001"/>
    <s v="b2w"/>
    <s v="olistsp"/>
    <s v="closed"/>
    <s v="sac"/>
    <s v="Reclamação"/>
    <d v="2025-03-01T08:07:19"/>
    <d v="2025-03-01T19:54:13"/>
    <d v="2025-03-01T08:07:19"/>
    <d v="2025-03-01T09:27:02"/>
    <x v="11"/>
    <s v="kauan.santos.ext@olist.com"/>
    <s v="Compra"/>
    <s v="Já fiz a compra e me arrependi"/>
    <s v="Meu produto está certo, mas não gostei"/>
    <s v="Olá, Ardênia"/>
    <s v="02-1035685942"/>
    <s v="Interação com o buyer"/>
    <m/>
    <s v="Não"/>
    <s v="comprajá fiz a compra e me arrependimeu produto está certo, mas não gostei"/>
    <n v="3"/>
    <n v="0"/>
    <n v="-1"/>
    <n v="1"/>
    <d v="2025-03-01T00:00:00"/>
    <n v="1"/>
    <s v="b2wReclamação"/>
    <s v="b2w"/>
    <s v="comprajá fiz a compra e me arrependimeu produto está certo, mas não gostei201035685942001olistsp02-1035685942b2w"/>
    <n v="1"/>
    <s v="Sim"/>
    <s v="2025-03"/>
    <s v="201035685942001olistspb2w"/>
    <n v="1"/>
    <s v="Range 1"/>
    <s v="-"/>
  </r>
  <r>
    <s v="815990"/>
    <s v="2000010683453918"/>
    <s v="mercadolivre"/>
    <s v="olist"/>
    <s v="closed"/>
    <s v="claim"/>
    <s v="Reclamação"/>
    <d v="2025-02-28T16:08:41"/>
    <d v="2025-03-03T18:08:41"/>
    <d v="2025-02-28T16:08:41"/>
    <d v="2025-03-01T09:27:1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683453918olistmercadolivrerec"/>
    <n v="1"/>
    <s v="Sim"/>
    <s v="2025-03"/>
    <s v="2000010683453918olistmercadolivrerec"/>
    <n v="1"/>
    <s v="Range 1"/>
    <s v="-"/>
  </r>
  <r>
    <s v="1169618"/>
    <s v="1513173959372-01"/>
    <s v="vtex_bancointer"/>
    <s v="olist"/>
    <s v="closed"/>
    <s v="sac"/>
    <s v="Reclamação"/>
    <d v="2025-03-01T07:49:52"/>
    <d v="2025-03-02T07:49:52"/>
    <d v="2025-03-01T07:49:52"/>
    <d v="2025-03-01T09:28:02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13173959372-01olistvtex_bancointer"/>
    <n v="1"/>
    <s v="Sim"/>
    <s v="2025-03"/>
    <s v="1513173959372-01olistvtex_bancointer"/>
    <n v="1"/>
    <s v="Range 1"/>
    <s v="-"/>
  </r>
  <r>
    <s v="816206"/>
    <s v="2000010704715620"/>
    <s v="mercadolivre"/>
    <s v="olist"/>
    <s v="closed"/>
    <s v="sac"/>
    <s v="Mensageria"/>
    <d v="2025-02-28T20:04:02"/>
    <d v="2025-03-03T09:04:02"/>
    <d v="2025-02-28T20:04:02"/>
    <d v="2025-03-01T09:28:23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Mensageria"/>
    <s v="mercadolivremsg"/>
    <s v="produtotive problema com produto/embalagemmeu produto não funciona ou com defeito2000010704715620olistmercadolivremsg"/>
    <n v="1"/>
    <s v="Sim"/>
    <s v="2025-03"/>
    <s v="2000010704715620olistmercadolivremsg"/>
    <n v="1"/>
    <s v="Range 1"/>
    <s v="-"/>
  </r>
  <r>
    <s v="1170068"/>
    <s v="LU-1413670441085646"/>
    <s v="magazineluiza"/>
    <s v="olistplusmagazineluiza"/>
    <s v="closed"/>
    <s v="sac"/>
    <s v="Reclamação"/>
    <d v="2025-03-01T08:10:28"/>
    <d v="2025-03-03T11:49:43"/>
    <d v="2025-03-01T08:10:28"/>
    <d v="2025-03-01T09:28:42"/>
    <x v="5"/>
    <s v="kauan.santos.ext@olist.com"/>
    <s v="Entrega"/>
    <s v="A entrega aconteceu de forma incorreta"/>
    <s v="Produto veio quebrado/embalagem está avariada"/>
    <m/>
    <s v="2025022615263663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3670441085646olistplusmagazineluiza2025022615263663magazineluiza"/>
    <n v="2"/>
    <s v="Sim"/>
    <s v="2025-03"/>
    <s v="LU-1413670441085646olistplusmagazineluizamagazineluiza"/>
    <n v="1"/>
    <s v="Range 1"/>
    <s v="-"/>
  </r>
  <r>
    <s v="815669"/>
    <s v="2000010697146048"/>
    <s v="mercadolivre"/>
    <s v="olisttop"/>
    <s v="closed"/>
    <s v="claim"/>
    <s v="Reclamação"/>
    <d v="2025-02-28T11:24:59"/>
    <d v="2025-03-03T13:24:59"/>
    <d v="2025-02-28T11:24:59"/>
    <d v="2025-03-01T09:29:07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697146048olisttopmercadolivrerec"/>
    <n v="1"/>
    <s v="Sim"/>
    <s v="2025-03"/>
    <s v="2000010697146048olisttopmercadolivrerec"/>
    <n v="1"/>
    <s v="Range 1"/>
    <s v="-"/>
  </r>
  <r>
    <s v="1170099"/>
    <s v="LU-1414670441612792"/>
    <s v="magazineluiza"/>
    <s v="olistcatalogmagazineluiza"/>
    <s v="closed"/>
    <s v="sac"/>
    <s v="Reclamação"/>
    <d v="2025-03-01T08:10:28"/>
    <d v="2025-03-04T05:00:00"/>
    <d v="2025-03-01T08:10:28"/>
    <d v="2025-03-01T09:29:42"/>
    <x v="12"/>
    <s v="kauan.santos.ext@olist.com"/>
    <s v="Compra"/>
    <s v="Estou com uma dúvida em relação ao produto que comprei"/>
    <s v="Quais são as características do produto?"/>
    <m/>
    <s v="2025022803228040"/>
    <s v="Interação com o buyer"/>
    <m/>
    <s v="Não"/>
    <s v="compraestou com uma dúvida em relação ao produto que compreiquais são as características do produto?"/>
    <n v="2"/>
    <n v="0"/>
    <n v="-3"/>
    <n v="1"/>
    <d v="2025-03-01T00:00:00"/>
    <n v="1"/>
    <s v="magazineluizaReclamação"/>
    <s v="magazineluiza"/>
    <s v="compraestou com uma dúvida em relação ao produto que compreiquais são as características do produto?LU-1414670441612792olistcatalogmagazineluiza2025022803228040magazineluiza"/>
    <n v="1"/>
    <s v="Sim"/>
    <s v="2025-03"/>
    <s v="LU-1414670441612792olistcatalogmagazineluizamagazineluiza"/>
    <n v="1"/>
    <s v="Range 1"/>
    <s v="-"/>
  </r>
  <r>
    <s v="1169977"/>
    <s v="201035680562001"/>
    <s v="b2w"/>
    <s v="olistsp"/>
    <s v="closed"/>
    <s v="sac"/>
    <s v="Reclamação"/>
    <d v="2025-03-01T08:07:19"/>
    <d v="2025-03-01T19:54:13"/>
    <d v="2025-03-01T08:07:19"/>
    <d v="2025-03-01T09:29:58"/>
    <x v="11"/>
    <s v="kauan.santos.ext@olist.com"/>
    <s v="Entrega"/>
    <s v="A entrega do meu produto não aconteceu"/>
    <s v="Meu produto foi extraviado"/>
    <s v="Solicitado Abertura de instancia"/>
    <s v="02-1035680562"/>
    <s v="Interação com o buyer"/>
    <m/>
    <s v="Não"/>
    <s v="entregaa entrega do meu produto não aconteceumeu produto foi extraviado"/>
    <n v="2"/>
    <n v="0"/>
    <n v="-1"/>
    <n v="1"/>
    <d v="2025-03-01T00:00:00"/>
    <n v="1"/>
    <s v="b2wReclamação"/>
    <s v="b2w"/>
    <s v="entregaa entrega do meu produto não aconteceumeu produto foi extraviado201035680562001olistsp02-1035680562b2w"/>
    <n v="1"/>
    <s v="Sim"/>
    <s v="2025-03"/>
    <s v="201035680562001olistspb2w"/>
    <n v="1"/>
    <s v="Range 1"/>
    <s v="-"/>
  </r>
  <r>
    <s v="816110"/>
    <s v="2000010781411316"/>
    <s v="mercadolivre"/>
    <s v="olist"/>
    <s v="closed"/>
    <s v="claim"/>
    <s v="Reclamação"/>
    <d v="2025-02-28T18:24:13"/>
    <d v="2025-03-03T20:24:13"/>
    <d v="2025-02-28T18:24:13"/>
    <d v="2025-03-01T09:30:0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81411316olistmercadolivrerec"/>
    <n v="3"/>
    <s v="Não"/>
    <s v="2025-03"/>
    <s v="2000010781411316olistmercadolivrerec"/>
    <n v="1"/>
    <s v="Range 1"/>
    <s v="-"/>
  </r>
  <r>
    <s v="1170470"/>
    <s v="5544522730001-A"/>
    <s v="carrefour"/>
    <s v="olist"/>
    <s v="closed"/>
    <s v="sac"/>
    <s v="Reclamação"/>
    <d v="2025-03-01T08:26:31"/>
    <d v="2025-03-02T08:23:00"/>
    <d v="2025-03-01T08:26:31"/>
    <d v="2025-03-01T09:30:38"/>
    <x v="6"/>
    <s v="kauan.santos.ext@olist.com"/>
    <s v="Compra"/>
    <s v="Já fiz a compra e me arrependi"/>
    <s v="Fiz a compra errada"/>
    <s v="Arrependimento"/>
    <s v="554452273"/>
    <s v="Interação com canal"/>
    <m/>
    <s v="Não"/>
    <s v="comprajá fiz a compra e me arrependifiz a compra errada"/>
    <n v="3"/>
    <n v="0"/>
    <n v="-1"/>
    <n v="1"/>
    <d v="2025-03-01T00:00:00"/>
    <n v="0"/>
    <s v="carrefourReclamação"/>
    <s v="carrefour"/>
    <m/>
    <n v="48086"/>
    <m/>
    <s v="2025-03"/>
    <s v="5544522730001-Aolistcarrefour"/>
    <n v="1"/>
    <s v="Range 1"/>
    <s v="-"/>
  </r>
  <r>
    <s v="1170069"/>
    <s v="LU-1409970438762355"/>
    <s v="magazineluiza"/>
    <s v="olistplusmagazineluiza"/>
    <s v="closed"/>
    <s v="sac"/>
    <s v="Reclamação"/>
    <d v="2025-03-01T08:10:28"/>
    <d v="2025-03-03T11:59:33"/>
    <d v="2025-03-01T08:10:28"/>
    <d v="2025-03-01T09:31:03"/>
    <x v="5"/>
    <s v="kauan.santos.ext@olist.com"/>
    <s v="Produto"/>
    <s v="Tive problema com produto/embalagem"/>
    <s v="Acho que o produto não é verdadeiro"/>
    <m/>
    <s v="2025022120306947"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agazineluizaReclamação"/>
    <s v="magazineluiza"/>
    <s v="produtotive problema com produto/embalagemacho que o produto não é verdadeiroLU-1409970438762355olistplusmagazineluiza2025022120306947magazineluiza"/>
    <n v="3"/>
    <s v="Sim"/>
    <s v="2025-03"/>
    <s v="LU-1409970438762355olistplusmagazineluizamagazineluiza"/>
    <n v="1"/>
    <s v="Range 1"/>
    <s v="-"/>
  </r>
  <r>
    <s v="815697"/>
    <s v="2000010634683574"/>
    <s v="mercadolivre"/>
    <s v="olist"/>
    <s v="closed"/>
    <s v="claim"/>
    <s v="Reclamação"/>
    <d v="2025-02-28T11:44:32"/>
    <d v="2025-03-03T13:44:32"/>
    <d v="2025-02-28T11:44:32"/>
    <d v="2025-03-01T09:31:26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634683574olistmercadolivrerec"/>
    <n v="8"/>
    <s v="Não"/>
    <s v="2025-03"/>
    <s v="2000010634683574olistmercadolivrerec"/>
    <n v="1"/>
    <s v="Range 1"/>
    <s v="-"/>
  </r>
  <r>
    <s v="816209"/>
    <s v="2000010864707694"/>
    <s v="mercadolivre"/>
    <s v="olist"/>
    <s v="closed"/>
    <s v="sac"/>
    <s v="Mensageria"/>
    <d v="2025-02-28T20:06:52"/>
    <d v="2025-03-03T09:06:52"/>
    <d v="2025-02-28T20:06:52"/>
    <d v="2025-03-01T09:31:31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1T00:00:00"/>
    <n v="1"/>
    <s v="mercadolivreMensageria"/>
    <s v="mercadolivremsg"/>
    <s v="entregaa entrega aconteceu de forma incorretaa entrega veio faltando item2000010864707694olistmercadolivremsg"/>
    <n v="3"/>
    <s v="Sim"/>
    <s v="2025-03"/>
    <s v="2000010864707694olistmercadolivremsg"/>
    <n v="1"/>
    <s v="Range 1"/>
    <s v="-"/>
  </r>
  <r>
    <s v="1169137"/>
    <s v="458405789"/>
    <s v="cnova"/>
    <s v="olist"/>
    <s v="closed"/>
    <s v="sac"/>
    <s v="Reclamação"/>
    <d v="2025-03-01T07:40:12"/>
    <d v="2025-03-02T07:28:00"/>
    <d v="2025-03-01T07:40:12"/>
    <d v="2025-03-01T09:32:00"/>
    <x v="1"/>
    <s v="kauan.santos.ext@olist.com"/>
    <s v="Procedimentos Adicionais"/>
    <s v="Comunicação Pró Ativa"/>
    <s v="Bug de estoque"/>
    <s v="Cancelamento aprovado"/>
    <s v="250228-000436"/>
    <s v="Interação com o buyer"/>
    <m/>
    <s v="Não"/>
    <s v="procedimentos adicionaiscomunicação pró ativabug de estoque"/>
    <n v="1"/>
    <n v="0"/>
    <n v="-1"/>
    <n v="1"/>
    <d v="2025-03-01T00:00:00"/>
    <n v="1"/>
    <s v="cnovaReclamação"/>
    <s v="cnova"/>
    <s v="procedimentos adicionaiscomunicação pró ativabug de estoque458405789olist250228-000436cnova"/>
    <n v="1"/>
    <s v="Sim"/>
    <s v="2025-03"/>
    <s v="458405789olistcnova"/>
    <n v="1"/>
    <s v="Range 1"/>
    <s v="-"/>
  </r>
  <r>
    <s v="1165599"/>
    <s v="LU-1406670436896310"/>
    <s v="magazineluiza"/>
    <s v="olistcatalogmagazineluiza"/>
    <s v="closed"/>
    <s v="sac"/>
    <s v="Acompanhamento"/>
    <d v="2025-02-28T10:30:34"/>
    <d v="2025-03-02T10:30:34"/>
    <d v="2025-02-28T10:30:34"/>
    <d v="2025-03-01T09:32:08"/>
    <x v="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1T00:00:00"/>
    <n v="0"/>
    <s v="magazineluizaAcompanhamento"/>
    <s v="magazineluiza"/>
    <m/>
    <n v="48087"/>
    <m/>
    <s v="2025-03"/>
    <s v="LU-1406670436896310olistcatalogmagazineluizamagazineluiza"/>
    <n v="1"/>
    <s v="Range 1"/>
    <s v="-"/>
  </r>
  <r>
    <s v="1170471"/>
    <s v="5534084400001-A"/>
    <s v="carrefour"/>
    <s v="olist"/>
    <s v="closed"/>
    <s v="sac"/>
    <s v="Reclamação"/>
    <d v="2025-03-01T08:26:31"/>
    <d v="2025-03-02T08:23:00"/>
    <d v="2025-03-01T08:26:31"/>
    <d v="2025-03-01T09:32:14"/>
    <x v="6"/>
    <s v="kauan.santos.ext@olist.com"/>
    <s v="Entrega"/>
    <s v="A entrega aconteceu de forma incorreta"/>
    <s v="A entrega veio faltando item"/>
    <s v="Item faltante_x000a_"/>
    <s v="553408440"/>
    <s v="Interação com o buyer"/>
    <m/>
    <s v="Não"/>
    <s v="entregaa entrega aconteceu de forma incorretaa entrega veio faltando item"/>
    <n v="6"/>
    <n v="0"/>
    <n v="-1"/>
    <n v="1"/>
    <d v="2025-03-01T00:00:00"/>
    <n v="1"/>
    <s v="carrefourReclamação"/>
    <s v="carrefour"/>
    <s v="entregaa entrega aconteceu de forma incorretaa entrega veio faltando item5534084400001-Aolist553408440carrefour"/>
    <n v="4"/>
    <s v="Sim"/>
    <s v="2025-03"/>
    <s v="5534084400001-Aolistcarrefour"/>
    <n v="1"/>
    <s v="Range 1"/>
    <s v="-"/>
  </r>
  <r>
    <s v="816016"/>
    <s v="2000010797871578"/>
    <s v="mercadolivre"/>
    <s v="olist"/>
    <s v="closed"/>
    <s v="claim"/>
    <s v="Mediação"/>
    <d v="2025-02-28T16:46:02"/>
    <d v="2025-03-03T14:46:02"/>
    <d v="2025-02-28T16:46:02"/>
    <d v="2025-03-01T09:32:1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088"/>
    <m/>
    <s v="2025-03"/>
    <s v="2000010797871578olistmercadolivremed"/>
    <n v="1"/>
    <s v="Range 1"/>
    <s v="-"/>
  </r>
  <r>
    <s v="1170100"/>
    <s v="LU-1410370439026287"/>
    <s v="magazineluiza"/>
    <s v="olistcatalogmagazineluiza"/>
    <s v="closed"/>
    <s v="sac"/>
    <s v="Reclamação"/>
    <d v="2025-03-01T08:10:28"/>
    <d v="2025-03-04T05:00:00"/>
    <d v="2025-03-01T08:10:28"/>
    <d v="2025-03-01T09:32:41"/>
    <x v="12"/>
    <s v="kauan.santos.ext@olist.com"/>
    <s v="Entrega"/>
    <s v="A entrega do meu produto não aconteceu"/>
    <s v="Transportadora disse que entregou, mas eu não recebi"/>
    <m/>
    <s v="2025022810515964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0370439026287olistcatalogmagazineluiza2025022810515964magazineluiza"/>
    <n v="1"/>
    <s v="Sim"/>
    <s v="2025-03"/>
    <s v="LU-1410370439026287olistcatalogmagazineluizamagazineluiza"/>
    <n v="1"/>
    <s v="Range 1"/>
    <s v="-"/>
  </r>
  <r>
    <s v="1170367"/>
    <s v="LU-1409770438656502"/>
    <s v="magazineluiza"/>
    <s v="olistplusmagazineluiza"/>
    <s v="closed"/>
    <s v="sac"/>
    <s v="Reclamação"/>
    <d v="2025-03-01T08:10:28"/>
    <d v="2025-03-05T05:00:00"/>
    <d v="2025-03-01T08:10:28"/>
    <d v="2025-03-01T09:33:04"/>
    <x v="9"/>
    <s v="kauan.santos.ext@olist.com"/>
    <s v="Entrega"/>
    <s v="A entrega do meu produto não aconteceu"/>
    <s v="Transportadora disse que entregou, mas eu não recebi"/>
    <m/>
    <s v="2025021401058896"/>
    <s v="Interação com o buyer"/>
    <m/>
    <s v="Não"/>
    <s v="entregaa entrega do meu produto não aconteceutransportadora disse que entregou, mas eu não recebi"/>
    <n v="6"/>
    <n v="0"/>
    <n v="-4"/>
    <n v="1"/>
    <d v="2025-03-01T00:00:00"/>
    <n v="1"/>
    <s v="magazineluizaReclamação"/>
    <s v="magazineluiza"/>
    <s v="entregaa entrega do meu produto não aconteceutransportadora disse que entregou, mas eu não recebiLU-1409770438656502olistplusmagazineluiza2025021401058896magazineluiza"/>
    <n v="9"/>
    <s v="Não"/>
    <s v="2025-03"/>
    <s v="LU-1409770438656502olistplusmagazineluizamagazineluiza"/>
    <n v="1"/>
    <s v="Range 1"/>
    <s v="-"/>
  </r>
  <r>
    <s v="1169976"/>
    <s v="201035701338001"/>
    <s v="b2w"/>
    <s v="olistsp"/>
    <s v="closed"/>
    <s v="sac"/>
    <s v="Reclamação"/>
    <d v="2025-03-01T08:07:19"/>
    <d v="2025-03-01T19:54:13"/>
    <d v="2025-03-01T08:07:19"/>
    <d v="2025-03-01T09:33:21"/>
    <x v="11"/>
    <s v="kauan.santos.ext@olist.com"/>
    <s v="Entrega"/>
    <s v="A entrega do meu produto não aconteceu"/>
    <s v="Meu produto foi extraviado"/>
    <s v="Solicitado Abertura de instancia"/>
    <s v="02-1035701338"/>
    <s v="Interação com o buyer"/>
    <m/>
    <s v="Não"/>
    <s v="entregaa entrega do meu produto não aconteceumeu produto foi extraviado"/>
    <n v="2"/>
    <n v="0"/>
    <n v="-1"/>
    <n v="1"/>
    <d v="2025-03-01T00:00:00"/>
    <n v="1"/>
    <s v="b2wReclamação"/>
    <s v="b2w"/>
    <s v="entregaa entrega do meu produto não aconteceumeu produto foi extraviado201035701338001olistsp02-1035701338b2w"/>
    <n v="1"/>
    <s v="Sim"/>
    <s v="2025-03"/>
    <s v="201035701338001olistspb2w"/>
    <n v="1"/>
    <s v="Range 1"/>
    <s v="-"/>
  </r>
  <r>
    <s v="816125"/>
    <s v="2000010869012864"/>
    <s v="mercadolivre"/>
    <s v="olist"/>
    <s v="closed"/>
    <s v="claim"/>
    <s v="Reclamação"/>
    <d v="2025-02-28T18:43:30"/>
    <d v="2025-03-03T20:43:30"/>
    <d v="2025-02-28T18:43:30"/>
    <d v="2025-03-01T09:33:4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69012864olistmercadolivrerec"/>
    <n v="2"/>
    <s v="Sim"/>
    <s v="2025-03"/>
    <s v="2000010869012864olistmercadolivrerec"/>
    <n v="1"/>
    <s v="Range 1"/>
    <s v="-"/>
  </r>
  <r>
    <s v="1170464"/>
    <s v="5534946720001-A"/>
    <s v="carrefour"/>
    <s v="olistcarrefour2x"/>
    <s v="closed"/>
    <s v="sac"/>
    <s v="Reclamação"/>
    <d v="2025-03-01T08:26:31"/>
    <d v="2025-03-02T08:19:00"/>
    <d v="2025-03-01T08:26:31"/>
    <d v="2025-03-01T09:33:47"/>
    <x v="6"/>
    <s v="kauan.santos.ext@olist.com"/>
    <s v="Procedimentos Adicionais"/>
    <s v="Comunicação Pró Ativa"/>
    <s v="Indisponível"/>
    <s v="Indisponível"/>
    <s v="553494672"/>
    <s v="Interação com canal"/>
    <m/>
    <s v="Não"/>
    <s v="procedimentos adicionaiscomunicação pró ativaindisponível"/>
    <n v="1"/>
    <n v="0"/>
    <n v="-1"/>
    <n v="1"/>
    <d v="2025-03-01T00:00:00"/>
    <n v="0"/>
    <s v="carrefourReclamação"/>
    <s v="carrefour"/>
    <m/>
    <n v="48089"/>
    <m/>
    <s v="2025-03"/>
    <s v="5534946720001-Aolistcarrefour2xcarrefour"/>
    <n v="1"/>
    <s v="Range 1"/>
    <s v="-"/>
  </r>
  <r>
    <s v="815703"/>
    <s v="2000010799010540"/>
    <s v="mercadolivre"/>
    <s v="olist"/>
    <s v="closed"/>
    <s v="claim"/>
    <s v="Reclamação"/>
    <d v="2025-02-28T11:44:41"/>
    <d v="2025-03-03T13:44:41"/>
    <d v="2025-02-28T11:44:41"/>
    <d v="2025-03-01T09:34:0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799010540olistmercadolivrerec"/>
    <n v="1"/>
    <s v="Sim"/>
    <s v="2025-03"/>
    <s v="2000010799010540olistmercadolivrerec"/>
    <n v="1"/>
    <s v="Range 1"/>
    <s v="-"/>
  </r>
  <r>
    <s v="816211"/>
    <s v="2000010892578488"/>
    <s v="mercadolivre"/>
    <s v="olist"/>
    <s v="closed"/>
    <s v="sac"/>
    <s v="Mensageria"/>
    <d v="2025-02-28T20:07:50"/>
    <d v="2025-03-03T09:07:50"/>
    <d v="2025-02-28T20:07:50"/>
    <d v="2025-03-01T09:34:10"/>
    <x v="10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2"/>
    <n v="1"/>
    <d v="2025-03-01T00:00:00"/>
    <n v="1"/>
    <s v="mercadolivreMensageria"/>
    <s v="mercadolivremsg"/>
    <s v="compraestou com uma dúvida em relação ao produto que compreiquero personalizar meu produto2000010892578488olistmercadolivremsg"/>
    <n v="1"/>
    <s v="Sim"/>
    <s v="2025-03"/>
    <s v="2000010892578488olistmercadolivremsg"/>
    <n v="1"/>
    <s v="Range 1"/>
    <s v="-"/>
  </r>
  <r>
    <s v="1165631"/>
    <s v="LU-1409770438656502"/>
    <s v="magazineluiza"/>
    <s v="olistplusmagazineluiza"/>
    <s v="closed"/>
    <s v="sac"/>
    <s v="Acompanhamento"/>
    <d v="2025-02-28T10:30:34"/>
    <d v="2025-03-02T10:30:34"/>
    <d v="2025-02-28T10:30:34"/>
    <d v="2025-03-01T09:34:33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090"/>
    <m/>
    <s v="2025-03"/>
    <s v="LU-1409770438656502olistplusmagazineluizamagazineluiza"/>
    <n v="2"/>
    <s v="Range 1"/>
    <s v="-"/>
  </r>
  <r>
    <s v="1165632"/>
    <s v="LU-1409770438656502"/>
    <s v="magazineluiza"/>
    <s v="olistplusmagazineluiza"/>
    <s v="closed"/>
    <s v="sac"/>
    <s v="Acompanhamento"/>
    <d v="2025-02-28T10:30:34"/>
    <d v="2025-03-02T10:30:34"/>
    <d v="2025-02-28T10:30:34"/>
    <d v="2025-03-01T09:34:56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091"/>
    <m/>
    <s v="2025-03"/>
    <s v="LU-1409770438656502olistplusmagazineluizamagazineluiza"/>
    <n v="3"/>
    <s v="Range 1"/>
    <s v="-"/>
  </r>
  <r>
    <s v="1169138"/>
    <s v="457502509"/>
    <s v="cnova"/>
    <s v="olist"/>
    <s v="closed"/>
    <s v="sac"/>
    <s v="Reclamação"/>
    <d v="2025-03-01T07:40:12"/>
    <d v="2025-03-02T07:28:00"/>
    <d v="2025-03-01T07:40:12"/>
    <d v="2025-03-01T09:35:00"/>
    <x v="1"/>
    <s v="kauan.santos.ext@olist.com"/>
    <s v="Entrega"/>
    <s v="Quero saber sobre prazos de entrega"/>
    <s v="Estou com ansiedade pela minha compra"/>
    <s v="Cancelamento aprovado"/>
    <s v="250226-000553"/>
    <s v="Interação com o buyer"/>
    <m/>
    <s v="Não"/>
    <s v="entregaquero saber sobre prazos de entregaestou com ansiedade pela minha compra"/>
    <n v="1"/>
    <n v="0"/>
    <n v="-1"/>
    <n v="1"/>
    <d v="2025-03-01T00:00:00"/>
    <n v="1"/>
    <s v="cnovaReclamação"/>
    <s v="cnova"/>
    <s v="entregaquero saber sobre prazos de entregaestou com ansiedade pela minha compra457502509olist250226-000553cnova"/>
    <n v="1"/>
    <s v="Sim"/>
    <s v="2025-03"/>
    <s v="457502509olistcnova"/>
    <n v="1"/>
    <s v="Range 1"/>
    <s v="-"/>
  </r>
  <r>
    <s v="815760"/>
    <s v="2000010799601220"/>
    <s v="mercadolivre"/>
    <s v="olisttop"/>
    <s v="closed"/>
    <s v="claim"/>
    <s v="Reclamação"/>
    <d v="2025-02-28T12:40:25"/>
    <d v="2025-03-03T14:40:25"/>
    <d v="2025-02-28T12:40:25"/>
    <d v="2025-03-01T09:35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99601220olisttopmercadolivrerec"/>
    <n v="1"/>
    <s v="Sim"/>
    <s v="2025-03"/>
    <s v="2000010799601220olisttopmercadolivrerec"/>
    <n v="1"/>
    <s v="Range 1"/>
    <s v="-"/>
  </r>
  <r>
    <s v="1170465"/>
    <s v="5540698820001-A"/>
    <s v="carrefour"/>
    <s v="olistcarrefour2x"/>
    <s v="closed"/>
    <s v="sac"/>
    <s v="Reclamação"/>
    <d v="2025-03-01T08:26:31"/>
    <d v="2025-03-02T08:19:00"/>
    <d v="2025-03-01T08:26:31"/>
    <d v="2025-03-01T09:35:34"/>
    <x v="6"/>
    <s v="kauan.santos.ext@olist.com"/>
    <s v="Entrega"/>
    <s v="Quero saber sobre prazos de entrega"/>
    <s v="Meu pedido está atrasado"/>
    <s v="Atraso na entrega pela transportadora_x000a_"/>
    <s v="554069882"/>
    <s v="Interação com canal"/>
    <m/>
    <s v="Não"/>
    <s v="entregaquero saber sobre prazos de entregameu pedido está atrasado"/>
    <n v="2"/>
    <n v="0"/>
    <n v="-1"/>
    <n v="1"/>
    <d v="2025-03-01T00:00:00"/>
    <n v="0"/>
    <s v="carrefourReclamação"/>
    <s v="carrefour"/>
    <m/>
    <n v="48092"/>
    <m/>
    <s v="2025-03"/>
    <s v="5540698820001-Aolistcarrefour2xcarrefour"/>
    <n v="1"/>
    <s v="Range 1"/>
    <s v="-"/>
  </r>
  <r>
    <s v="1169354"/>
    <s v="455823741"/>
    <s v="cnova"/>
    <s v="olistvia2x"/>
    <s v="closed"/>
    <s v="sac"/>
    <s v="Reclamação"/>
    <d v="2025-03-01T07:40:12"/>
    <d v="2025-03-02T07:36:00"/>
    <d v="2025-03-01T07:40:12"/>
    <d v="2025-03-01T09:36:00"/>
    <x v="3"/>
    <s v="kauan.santos.ext@olist.com"/>
    <s v="Entrega"/>
    <s v="A entrega do meu produto não aconteceu"/>
    <s v="Transportadora disse que entregou, mas eu não recebi"/>
    <m/>
    <s v="250225-015416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5823741olistvia2x250225-015416cnova"/>
    <n v="3"/>
    <s v="Sim"/>
    <s v="2025-03"/>
    <s v="455823741olistvia2xcnova"/>
    <n v="1"/>
    <s v="Range 1"/>
    <s v="-"/>
  </r>
  <r>
    <s v="1170466"/>
    <s v="5536117540001-A"/>
    <s v="carrefour"/>
    <s v="olistcarrefour2x"/>
    <s v="closed"/>
    <s v="sac"/>
    <s v="Reclamação"/>
    <d v="2025-03-01T08:26:31"/>
    <d v="2025-03-02T08:19:00"/>
    <d v="2025-03-01T08:26:31"/>
    <d v="2025-03-01T09:36:54"/>
    <x v="6"/>
    <s v="kauan.santos.ext@olist.com"/>
    <s v="Entrega"/>
    <s v="A entrega do meu produto não aconteceu"/>
    <s v="Não estava em casa / cliente ausente"/>
    <s v="Insucesso na Entrega_x000a_"/>
    <s v="553611754"/>
    <s v="Interação com canal"/>
    <m/>
    <s v="Não"/>
    <s v="entregaa entrega do meu produto não aconteceunão estava em casa / cliente ausente"/>
    <n v="2"/>
    <n v="0"/>
    <n v="-1"/>
    <n v="1"/>
    <d v="2025-03-01T00:00:00"/>
    <n v="0"/>
    <s v="carrefourReclamação"/>
    <s v="carrefour"/>
    <m/>
    <n v="48093"/>
    <m/>
    <s v="2025-03"/>
    <s v="5536117540001-Aolistcarrefour2xcarrefour"/>
    <n v="1"/>
    <s v="Range 1"/>
    <s v="-"/>
  </r>
  <r>
    <s v="816169"/>
    <s v="2000010829160998"/>
    <s v="mercadolivre"/>
    <s v="olist"/>
    <s v="closed"/>
    <s v="claim"/>
    <s v="Reclamação"/>
    <d v="2025-02-28T19:25:47"/>
    <d v="2025-03-03T21:25:47"/>
    <d v="2025-02-28T19:25:47"/>
    <d v="2025-03-01T09:37:1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29160998olistmercadolivrerec"/>
    <n v="1"/>
    <s v="Sim"/>
    <s v="2025-03"/>
    <s v="2000010829160998olistmercadolivrerec"/>
    <n v="1"/>
    <s v="Range 1"/>
    <s v="-"/>
  </r>
  <r>
    <s v="816219"/>
    <s v="2000010690676610"/>
    <s v="mercadolivre"/>
    <s v="olist"/>
    <s v="closed"/>
    <s v="sac"/>
    <s v="Mensageria"/>
    <d v="2025-02-28T20:19:02"/>
    <d v="2025-03-03T09:19:02"/>
    <d v="2025-02-28T20:19:02"/>
    <d v="2025-03-01T09:37:42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Mensageria"/>
    <s v="mercadolivremsg"/>
    <s v="entregaquero saber sobre prazos de entregameu pedido está atrasado2000010690676610olistmercadolivremsg"/>
    <n v="4"/>
    <s v="Sim"/>
    <s v="2025-03"/>
    <s v="2000010690676610olistmercadolivremsg"/>
    <n v="1"/>
    <s v="Range 1"/>
    <s v="2000010690676610"/>
  </r>
  <r>
    <s v="1165661"/>
    <s v="LU-1410970439422125"/>
    <s v="magazineluiza"/>
    <s v="olistplusmagazineluiza"/>
    <s v="closed"/>
    <s v="sac"/>
    <s v="Acompanhamento"/>
    <d v="2025-02-28T10:30:34"/>
    <d v="2025-03-01T10:37:55"/>
    <d v="2025-02-28T10:30:34"/>
    <d v="2025-03-01T09:37:55"/>
    <x v="9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agazineluizaAcompanhamento"/>
    <s v="magazineluiza"/>
    <m/>
    <n v="48094"/>
    <m/>
    <s v="2025-03"/>
    <s v="LU-1410970439422125olistplusmagazineluizamagazineluiza"/>
    <n v="1"/>
    <s v="Range 1"/>
    <s v="-"/>
  </r>
  <r>
    <s v="1169617"/>
    <s v="1512943956273-01"/>
    <s v="vtex_bancointer"/>
    <s v="olist"/>
    <s v="closed"/>
    <s v="sac"/>
    <s v="Reclamação"/>
    <d v="2025-03-01T07:49:52"/>
    <d v="2025-03-02T07:49:52"/>
    <d v="2025-03-01T07:49:52"/>
    <d v="2025-03-01T09:38:07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12943956273-01olistvtex_bancointer"/>
    <n v="1"/>
    <s v="Sim"/>
    <s v="2025-03"/>
    <s v="1512943956273-01olistvtex_bancointer"/>
    <n v="1"/>
    <s v="Range 1"/>
    <s v="-"/>
  </r>
  <r>
    <s v="1165662"/>
    <s v="LU-1410970439422125"/>
    <s v="magazineluiza"/>
    <s v="olistplusmagazineluiza"/>
    <s v="closed"/>
    <s v="sac"/>
    <s v="Acompanhamento"/>
    <d v="2025-02-28T10:30:34"/>
    <d v="2025-03-01T10:38:55"/>
    <d v="2025-02-28T10:30:34"/>
    <d v="2025-03-01T09:38:55"/>
    <x v="9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agazineluizaAcompanhamento"/>
    <s v="magazineluiza"/>
    <m/>
    <n v="48095"/>
    <m/>
    <s v="2025-03"/>
    <s v="LU-1410970439422125olistplusmagazineluizamagazineluiza"/>
    <n v="2"/>
    <s v="Range 1"/>
    <s v="-"/>
  </r>
  <r>
    <s v="816220"/>
    <s v="2000010749558922"/>
    <s v="mercadolivre"/>
    <s v="olistme2"/>
    <s v="closed"/>
    <s v="sac"/>
    <s v="Mensageria"/>
    <d v="2025-02-28T20:21:13"/>
    <d v="2025-03-03T09:21:13"/>
    <d v="2025-02-28T20:21:13"/>
    <d v="2025-03-01T09:39:24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1"/>
    <s v="mercadolivreMensageria"/>
    <s v="mercadolivremsg"/>
    <s v="comprajá fiz a compra e me arrependifiz a compra errada2000010749558922olistme2mercadolivremsg"/>
    <n v="1"/>
    <s v="Sim"/>
    <s v="2025-03"/>
    <s v="2000010749558922olistme2mercadolivremsg"/>
    <n v="1"/>
    <s v="Range 1"/>
    <s v="-"/>
  </r>
  <r>
    <s v="1170070"/>
    <s v="LU-1411170439602413"/>
    <s v="magazineluiza"/>
    <s v="olistplusmagazineluiza"/>
    <s v="closed"/>
    <s v="sac"/>
    <s v="Reclamação"/>
    <d v="2025-03-01T08:10:28"/>
    <d v="2025-03-03T12:11:47"/>
    <d v="2025-03-01T08:10:28"/>
    <d v="2025-03-01T09:39:32"/>
    <x v="5"/>
    <s v="kauan.santos.ext@olist.com"/>
    <s v="Produto"/>
    <s v="Tive problema com produto/embalagem"/>
    <s v="Meu produto veio errado"/>
    <m/>
    <s v="2025021418101834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1170439602413olistplusmagazineluiza2025021418101834magazineluiza"/>
    <n v="7"/>
    <s v="Não"/>
    <s v="2025-03"/>
    <s v="LU-1411170439602413olistplusmagazineluizamagazineluiza"/>
    <n v="1"/>
    <s v="Range 1"/>
    <s v="-"/>
  </r>
  <r>
    <s v="1169319"/>
    <s v="444571709"/>
    <s v="cnova"/>
    <s v="olist"/>
    <s v="closed"/>
    <s v="sac"/>
    <s v="Reclamação"/>
    <d v="2025-03-01T07:40:12"/>
    <d v="2025-03-02T07:28:00"/>
    <d v="2025-03-01T07:40:12"/>
    <d v="2025-03-01T09:40:00"/>
    <x v="1"/>
    <s v="kauan.santos.ext@olist.com"/>
    <s v="Produto"/>
    <s v="Tive problema com produto/embalagem"/>
    <s v="Meu produto veio errado"/>
    <s v="Arrependimento"/>
    <s v="250228-005206"/>
    <s v="Interação com canal"/>
    <m/>
    <s v="Não"/>
    <s v="produtotive problema com produto/embalagemmeu produto veio errado"/>
    <n v="3"/>
    <n v="0"/>
    <n v="-1"/>
    <n v="1"/>
    <d v="2025-03-01T00:00:00"/>
    <n v="0"/>
    <s v="cnovaReclamação"/>
    <s v="cnova"/>
    <m/>
    <n v="48096"/>
    <m/>
    <s v="2025-03"/>
    <s v="444571709olistcnova"/>
    <n v="1"/>
    <s v="Range 1"/>
    <s v="-"/>
  </r>
  <r>
    <s v="1169349"/>
    <s v="456564345"/>
    <s v="cnova"/>
    <s v="olistvia2x"/>
    <s v="closed"/>
    <s v="sac"/>
    <s v="Reclamação"/>
    <d v="2025-03-01T07:40:12"/>
    <d v="2025-03-02T07:36:00"/>
    <d v="2025-03-01T07:40:12"/>
    <d v="2025-03-01T09:40:00"/>
    <x v="3"/>
    <s v="kauan.santos.ext@olist.com"/>
    <s v="Entrega"/>
    <s v="A entrega do meu produto não aconteceu"/>
    <s v="Transportadora disse que entregou, mas eu não recebi"/>
    <m/>
    <s v="250228-006620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6564345olistvia2x250228-006620cnova"/>
    <n v="1"/>
    <s v="Sim"/>
    <s v="2025-03"/>
    <s v="456564345olistvia2xcnova"/>
    <n v="1"/>
    <s v="Range 1"/>
    <s v="-"/>
  </r>
  <r>
    <s v="1170382"/>
    <s v="LU-1410970439422125"/>
    <s v="magazineluiza"/>
    <s v="olistplusmagazineluiza"/>
    <s v="closed"/>
    <s v="sac"/>
    <s v="Reclamação"/>
    <d v="2025-03-01T08:10:28"/>
    <d v="2025-03-05T05:00:00"/>
    <d v="2025-03-01T08:10:28"/>
    <d v="2025-03-01T09:40:16"/>
    <x v="9"/>
    <s v="kauan.santos.ext@olist.com"/>
    <s v="Compra"/>
    <s v="Já fiz a compra e me arrependi"/>
    <s v="Não posso esperar que o produto chegue"/>
    <m/>
    <s v="2025022816417846"/>
    <s v="Interação com o buyer"/>
    <m/>
    <s v="Não"/>
    <s v="comprajá fiz a compra e me arrependinão posso esperar que o produto chegue"/>
    <n v="3"/>
    <n v="0"/>
    <n v="-4"/>
    <n v="1"/>
    <d v="2025-03-01T00:00:00"/>
    <n v="1"/>
    <s v="magazineluizaReclamação"/>
    <s v="magazineluiza"/>
    <s v="comprajá fiz a compra e me arrependinão posso esperar que o produto chegueLU-1410970439422125olistplusmagazineluiza2025022816417846magazineluiza"/>
    <n v="2"/>
    <s v="Sim"/>
    <s v="2025-03"/>
    <s v="LU-1410970439422125olistplusmagazineluizamagazineluiza"/>
    <n v="3"/>
    <s v="Range 1"/>
    <s v="-"/>
  </r>
  <r>
    <s v="816020"/>
    <s v="2000010732354654"/>
    <s v="mercadolivre"/>
    <s v="olistph"/>
    <s v="closed"/>
    <s v="claim"/>
    <s v="Mediação"/>
    <d v="2025-02-28T16:48:58"/>
    <d v="2025-03-03T14:48:58"/>
    <d v="2025-02-28T16:48:58"/>
    <d v="2025-03-01T09:40:35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3"/>
    <n v="1"/>
    <d v="2025-03-01T00:00:00"/>
    <n v="0"/>
    <s v="mercadolivreMediação"/>
    <s v="mercadolivremed"/>
    <m/>
    <n v="48097"/>
    <m/>
    <s v="2025-03"/>
    <s v="2000010732354654olistphmercadolivremed"/>
    <n v="1"/>
    <s v="Range 1"/>
    <s v="-"/>
  </r>
  <r>
    <s v="1169975"/>
    <s v="201035704619002"/>
    <s v="b2w"/>
    <s v="olistsp"/>
    <s v="closed"/>
    <s v="sac"/>
    <s v="Reclamação"/>
    <d v="2025-03-01T08:07:19"/>
    <d v="2025-03-01T19:54:13"/>
    <d v="2025-03-01T08:07:19"/>
    <d v="2025-03-01T09:40:55"/>
    <x v="11"/>
    <s v="kauan.santos.ext@olist.com"/>
    <s v="Entrega"/>
    <s v="Quero saber sobre prazos de entrega"/>
    <s v="Meu pedido está atrasado"/>
    <s v="Em tratativa transportadora"/>
    <s v="02-1035704619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704619002olistsp02-1035704619b2w"/>
    <n v="1"/>
    <s v="Sim"/>
    <s v="2025-03"/>
    <s v="201035704619002olistspb2w"/>
    <n v="1"/>
    <s v="Range 1"/>
    <s v="-"/>
  </r>
  <r>
    <s v="1169619"/>
    <s v="1514183970421-01"/>
    <s v="vtex_bancointer"/>
    <s v="olist"/>
    <s v="closed"/>
    <s v="sac"/>
    <s v="Reclamação"/>
    <d v="2025-03-01T07:49:52"/>
    <d v="2025-03-02T07:49:52"/>
    <d v="2025-03-01T07:49:00"/>
    <d v="2025-03-01T09:41:03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183970421-01olistvtex_bancointer"/>
    <n v="1"/>
    <s v="Sim"/>
    <s v="2025-03"/>
    <s v="1514183970421-01olistvtex_bancointer"/>
    <n v="1"/>
    <s v="Range 1"/>
    <s v="-"/>
  </r>
  <r>
    <s v="815761"/>
    <s v="2000010690096136"/>
    <s v="mercadolivre"/>
    <s v="olisttop"/>
    <s v="closed"/>
    <s v="claim"/>
    <s v="Reclamação"/>
    <d v="2025-02-28T12:40:30"/>
    <d v="2025-03-03T14:40:30"/>
    <d v="2025-02-28T12:40:30"/>
    <d v="2025-03-01T09:41:16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690096136olisttopmercadolivrerec"/>
    <n v="3"/>
    <s v="Sim"/>
    <s v="2025-03"/>
    <s v="2000010690096136olisttopmercadolivrerec"/>
    <n v="1"/>
    <s v="Range 1"/>
    <s v="-"/>
  </r>
  <r>
    <s v="816230"/>
    <s v="2000010839753648"/>
    <s v="mercadolivre"/>
    <s v="olist"/>
    <s v="closed"/>
    <s v="claim"/>
    <s v="Reclamação"/>
    <d v="2025-02-28T20:28:08"/>
    <d v="2025-03-03T08:28:08"/>
    <d v="2025-02-28T20:28:08"/>
    <d v="2025-03-01T09:41:22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ercadolivreReclamação"/>
    <s v="mercadolivrerec"/>
    <s v="entregaa entrega do meu produto não aconteceutransportadora disse que entregou, mas eu não recebi2000010839753648olistmercadolivrerec"/>
    <n v="2"/>
    <s v="Sim"/>
    <s v="2025-03"/>
    <s v="2000010839753648olistmercadolivrerec"/>
    <n v="1"/>
    <s v="Range 1"/>
    <s v="-"/>
  </r>
  <r>
    <s v="816228"/>
    <s v="2000010392501344"/>
    <s v="mercadolivre"/>
    <s v="olistph"/>
    <s v="closed"/>
    <s v="sac"/>
    <s v="Mensageria"/>
    <d v="2025-02-28T20:25:59"/>
    <d v="2025-03-03T09:25:59"/>
    <d v="2025-02-28T20:25:59"/>
    <d v="2025-03-01T09:41:27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1T00:00:00"/>
    <n v="1"/>
    <s v="mercadolivreMensageria"/>
    <s v="mercadolivremsg"/>
    <s v="comprajá fiz a compra e me arrependimeu produto está certo, mas não gostei2000010392501344olistphmercadolivremsg"/>
    <n v="2"/>
    <s v="Sim"/>
    <s v="2025-03"/>
    <s v="2000010392501344olistphmercadolivremsg"/>
    <n v="1"/>
    <s v="Range 1"/>
    <s v="-"/>
  </r>
  <r>
    <s v="1165361"/>
    <s v="44457170901"/>
    <s v="cnova"/>
    <s v="olist"/>
    <s v="closed"/>
    <s v="sac"/>
    <s v="Acompanhamento"/>
    <d v="2025-02-28T10:30:34"/>
    <d v="2025-03-02T10:30:34"/>
    <d v="2025-02-28T10:30:34"/>
    <d v="2025-03-01T09:41:45"/>
    <x v="1"/>
    <s v="kauan.santos.ext@olist.com"/>
    <s v="Produto"/>
    <s v="Tive problema com produto/embalagem"/>
    <s v="Meu produto veio errado"/>
    <s v="Arrependimento"/>
    <m/>
    <s v="Interação com o buyer"/>
    <m/>
    <s v="Não"/>
    <s v="produtotive problema com produto/embalagemmeu produto veio errado"/>
    <n v="3"/>
    <n v="0"/>
    <n v="-2"/>
    <n v="1"/>
    <d v="2025-03-01T00:00:00"/>
    <n v="0"/>
    <s v="cnovaAcompanhamento"/>
    <s v="cnova"/>
    <m/>
    <n v="48098"/>
    <m/>
    <s v="2025-03"/>
    <s v="44457170901olistcnova"/>
    <n v="1"/>
    <s v="Range 1"/>
    <s v="-"/>
  </r>
  <r>
    <s v="1162133"/>
    <s v="201035680562001"/>
    <s v="b2w"/>
    <s v="olistsp"/>
    <s v="closed"/>
    <s v="sac"/>
    <s v="Acompanhamento"/>
    <d v="2025-02-28T10:30:14"/>
    <d v="2025-03-01T10:42:11"/>
    <d v="2025-02-28T10:30:14"/>
    <d v="2025-03-01T09:42:11"/>
    <x v="11"/>
    <s v="kauan.santos.ext@olist.com"/>
    <s v="Entrega"/>
    <s v="A entrega do meu produto não aconteceu"/>
    <s v="Meu produto foi extraviado"/>
    <s v="Extravio e roubo_x000a_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b2wAcompanhamento"/>
    <s v="b2w"/>
    <m/>
    <n v="48099"/>
    <m/>
    <s v="2025-03"/>
    <s v="201035680562001olistspb2w"/>
    <n v="2"/>
    <s v="Range 1"/>
    <s v="-"/>
  </r>
  <r>
    <s v="1170072"/>
    <s v="LU-1412170440204064"/>
    <s v="magazineluiza"/>
    <s v="olistplusmagazineluiza"/>
    <s v="closed"/>
    <s v="sac"/>
    <s v="Reclamação"/>
    <d v="2025-03-01T08:10:28"/>
    <d v="2025-03-03T12:51:46"/>
    <d v="2025-03-01T08:10:28"/>
    <d v="2025-03-01T09:43:05"/>
    <x v="5"/>
    <s v="kauan.santos.ext@olist.com"/>
    <s v="Entrega"/>
    <s v="A entrega do meu produto não aconteceu"/>
    <s v="Transportadora disse que entregou, mas eu não recebi"/>
    <m/>
    <s v="2025022420386792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2170440204064olistplusmagazineluiza2025022420386792magazineluiza"/>
    <n v="1"/>
    <s v="Sim"/>
    <s v="2025-03"/>
    <s v="LU-1412170440204064olistplusmagazineluizamagazineluiza"/>
    <n v="1"/>
    <s v="Range 1"/>
    <s v="-"/>
  </r>
  <r>
    <s v="815798"/>
    <s v="2000010792533358"/>
    <s v="mercadolivre"/>
    <s v="olisttop"/>
    <s v="closed"/>
    <s v="claim"/>
    <s v="Reclamação"/>
    <d v="2025-02-28T13:12:20"/>
    <d v="2025-03-03T15:12:20"/>
    <d v="2025-02-28T13:12:20"/>
    <d v="2025-03-01T09:43:20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1T00:00:00"/>
    <n v="1"/>
    <s v="mercadolivreReclamação"/>
    <s v="mercadolivrerec"/>
    <s v="compraquero falar sobre reembolsomeu reembolso não aconteceu2000010792533358olisttopmercadolivrerec"/>
    <n v="1"/>
    <s v="Sim"/>
    <s v="2025-03"/>
    <s v="2000010792533358olisttopmercadolivrerec"/>
    <n v="1"/>
    <s v="Range 1"/>
    <s v="-"/>
  </r>
  <r>
    <s v="816234"/>
    <s v="2000010530242126"/>
    <s v="mercadolivre"/>
    <s v="olist"/>
    <s v="closed"/>
    <s v="sac"/>
    <s v="Mensageria"/>
    <d v="2025-02-28T20:38:28"/>
    <d v="2025-03-03T09:38:28"/>
    <d v="2025-02-28T20:38:28"/>
    <d v="2025-03-01T09:43:2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1"/>
    <s v="mercadolivreMensageria"/>
    <s v="mercadolivremsg"/>
    <s v="produtotive problema com produto/embalagemmeu produto veio errado2000010530242126olistmercadolivremsg"/>
    <n v="1"/>
    <s v="Sim"/>
    <s v="2025-03"/>
    <s v="2000010530242126olistmercadolivremsg"/>
    <n v="1"/>
    <s v="Range 1"/>
    <s v="-"/>
  </r>
  <r>
    <s v="1162134"/>
    <s v="201028510848001"/>
    <s v="b2w"/>
    <s v="olistsp"/>
    <s v="closed"/>
    <s v="sac"/>
    <s v="Acompanhamento"/>
    <d v="2025-02-28T10:30:14"/>
    <d v="2025-03-01T10:43:49"/>
    <d v="2025-02-28T10:30:14"/>
    <d v="2025-03-01T09:43:49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b2wAcompanhamento"/>
    <s v="b2w"/>
    <m/>
    <n v="48100"/>
    <m/>
    <s v="2025-03"/>
    <s v="201028510848001olistspb2w"/>
    <n v="1"/>
    <s v="Range 1"/>
    <s v="-"/>
  </r>
  <r>
    <s v="1170480"/>
    <s v="5543045400001-A"/>
    <s v="carrefour"/>
    <s v="olistcarrefour2x"/>
    <s v="closed"/>
    <s v="sac"/>
    <s v="Reclamação"/>
    <d v="2025-03-01T08:26:31"/>
    <d v="2025-03-02T08:22:00"/>
    <d v="2025-03-01T08:26:31"/>
    <d v="2025-03-01T09:43:49"/>
    <x v="6"/>
    <s v="kauan.santos.ext@olist.com"/>
    <s v="Produto"/>
    <s v="Tive problema com produto/embalagem"/>
    <s v="Meu produto veio errado"/>
    <s v="Produto errado"/>
    <s v="554304540"/>
    <s v="Interação com o buyer"/>
    <m/>
    <s v="Não"/>
    <s v="produtotive problema com produto/embalagemmeu produto veio errado"/>
    <n v="3"/>
    <n v="0"/>
    <n v="-1"/>
    <n v="1"/>
    <d v="2025-03-01T00:00:00"/>
    <n v="1"/>
    <s v="carrefourReclamação"/>
    <s v="carrefour"/>
    <s v="produtotive problema com produto/embalagemmeu produto veio errado5543045400001-Aolistcarrefour2x554304540carrefour"/>
    <n v="1"/>
    <s v="Sim"/>
    <s v="2025-03"/>
    <s v="5543045400001-Aolistcarrefour2xcarrefour"/>
    <n v="1"/>
    <s v="Range 1"/>
    <s v="-"/>
  </r>
  <r>
    <s v="816350"/>
    <s v="2000010782685282"/>
    <s v="mercadolivre"/>
    <s v="olist"/>
    <s v="closed"/>
    <s v="claim"/>
    <s v="Reclamação"/>
    <d v="2025-03-01T00:09:35"/>
    <d v="2025-03-01T10:44:01"/>
    <d v="2025-03-01T00:09:35"/>
    <d v="2025-03-01T09:44:01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101"/>
    <m/>
    <s v="2025-03"/>
    <s v="2000010782685282olistmercadolivrerec"/>
    <n v="1"/>
    <s v="Range 1"/>
    <s v="-"/>
  </r>
  <r>
    <s v="816025"/>
    <s v="2000010853963060"/>
    <s v="mercadolivre"/>
    <s v="olist"/>
    <s v="closed"/>
    <s v="claim"/>
    <s v="Mediação"/>
    <d v="2025-02-28T17:02:24"/>
    <d v="2025-03-03T15:02:24"/>
    <d v="2025-02-28T17:02:24"/>
    <d v="2025-03-01T09:44:2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02"/>
    <m/>
    <s v="2025-03"/>
    <s v="2000010853963060olistmercadolivremed"/>
    <n v="1"/>
    <s v="Range 1"/>
    <s v="-"/>
  </r>
  <r>
    <s v="816237"/>
    <s v="2000010673348870"/>
    <s v="mercadolivre"/>
    <s v="olist"/>
    <s v="closed"/>
    <s v="sac"/>
    <s v="Mensageria"/>
    <d v="2025-02-28T20:39:16"/>
    <d v="2025-03-03T09:39:16"/>
    <d v="2025-02-28T20:39:16"/>
    <d v="2025-03-01T09:44:57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1T00:00:00"/>
    <n v="1"/>
    <s v="mercadolivreMensageria"/>
    <s v="mercadolivremsg"/>
    <s v="entregaa entrega aconteceu de forma incorretaproduto veio quebrado/embalagem está avariada2000010673348870olistmercadolivremsg"/>
    <n v="6"/>
    <s v="Sim"/>
    <s v="2025-03"/>
    <s v="2000010673348870olistmercadolivremsg"/>
    <n v="1"/>
    <s v="Range 1"/>
    <s v="-"/>
  </r>
  <r>
    <s v="1169394"/>
    <s v="455793473"/>
    <s v="cnova"/>
    <s v="olist"/>
    <s v="closed"/>
    <s v="sac"/>
    <s v="Reclamação"/>
    <d v="2025-03-01T07:40:12"/>
    <d v="2025-03-02T07:28:00"/>
    <d v="2025-03-01T07:40:12"/>
    <d v="2025-03-01T09:45:00"/>
    <x v="1"/>
    <s v="kauan.santos.ext@olist.com"/>
    <s v="Compra"/>
    <s v="Já fiz a compra e me arrependi"/>
    <s v="Meu produto está certo, mas não gostei"/>
    <s v="Cancelamento aprovado"/>
    <s v="250228-009061"/>
    <s v="Interação com o buyer"/>
    <m/>
    <s v="Não"/>
    <s v="comprajá fiz a compra e me arrependimeu produto está certo, mas não gostei"/>
    <n v="3"/>
    <n v="0"/>
    <n v="-1"/>
    <n v="1"/>
    <d v="2025-03-01T00:00:00"/>
    <n v="1"/>
    <s v="cnovaReclamação"/>
    <s v="cnova"/>
    <s v="comprajá fiz a compra e me arrependimeu produto está certo, mas não gostei455793473olist250228-009061cnova"/>
    <n v="1"/>
    <s v="Sim"/>
    <s v="2025-03"/>
    <s v="455793473olistcnova"/>
    <n v="1"/>
    <s v="Range 1"/>
    <s v="-"/>
  </r>
  <r>
    <s v="1170073"/>
    <s v="LU-1411470439803548"/>
    <s v="magazineluiza"/>
    <s v="olistplusmagazineluiza"/>
    <s v="closed"/>
    <s v="sac"/>
    <s v="Reclamação"/>
    <d v="2025-03-01T08:10:28"/>
    <d v="2025-03-03T13:04:24"/>
    <d v="2025-03-01T08:10:28"/>
    <d v="2025-03-01T09:45:10"/>
    <x v="5"/>
    <s v="kauan.santos.ext@olist.com"/>
    <s v="Entrega"/>
    <s v="Quero saber sobre prazos de entrega"/>
    <s v="Meu pedido está atrasado"/>
    <m/>
    <s v="2025022719041420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1470439803548olistplusmagazineluiza2025022719041420magazineluiza"/>
    <n v="1"/>
    <s v="Sim"/>
    <s v="2025-03"/>
    <s v="LU-1411470439803548olistplusmagazineluizamagazineluiza"/>
    <n v="1"/>
    <s v="Range 1"/>
    <s v="-"/>
  </r>
  <r>
    <s v="1169620"/>
    <s v="1507943911038-01"/>
    <s v="vtex_bancointer"/>
    <s v="olist"/>
    <s v="closed"/>
    <s v="sac"/>
    <s v="Reclamação"/>
    <d v="2025-03-01T07:49:52"/>
    <d v="2025-03-02T07:49:52"/>
    <d v="2025-03-01T07:49:00"/>
    <d v="2025-03-01T09:45:20"/>
    <x v="4"/>
    <s v="kauan.santos.ext@olist.com"/>
    <s v="Procedimentos Adicionais"/>
    <s v="Comunicação Pró Ativa"/>
    <s v="Não estou conseguindo faturar o pedido"/>
    <m/>
    <m/>
    <s v="Interação com o buyer"/>
    <m/>
    <m/>
    <s v="procedimentos adicionaiscomunicação pró ativanão estou conseguindo faturar o pedido"/>
    <n v="1"/>
    <n v="0"/>
    <n v="-1"/>
    <n v="1"/>
    <d v="2025-03-01T00:00:00"/>
    <n v="1"/>
    <s v="vtex_bancointerReclamação"/>
    <s v="vtex_bancointer"/>
    <s v="procedimentos adicionaiscomunicação pró ativanão estou conseguindo faturar o pedido1507943911038-01olistvtex_bancointer"/>
    <n v="1"/>
    <s v="Sim"/>
    <s v="2025-03"/>
    <s v="1507943911038-01olistvtex_bancointer"/>
    <n v="1"/>
    <s v="Range 1"/>
    <s v="-"/>
  </r>
  <r>
    <s v="1162162"/>
    <s v="201035536459001"/>
    <s v="b2w"/>
    <s v="olistsp"/>
    <s v="closed"/>
    <s v="sac"/>
    <s v="Acompanhamento"/>
    <d v="2025-02-28T10:30:14"/>
    <d v="2025-03-02T10:30:14"/>
    <d v="2025-02-28T10:30:14"/>
    <d v="2025-03-01T09:45:56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1T00:00:00"/>
    <n v="0"/>
    <s v="b2wAcompanhamento"/>
    <s v="b2w"/>
    <m/>
    <n v="48103"/>
    <m/>
    <s v="2025-03"/>
    <s v="201035536459001olistspb2w"/>
    <n v="1"/>
    <s v="Range 1"/>
    <s v="-"/>
  </r>
  <r>
    <s v="1165491"/>
    <s v="45166411301"/>
    <s v="cnova"/>
    <s v="olistvia2x"/>
    <s v="closed"/>
    <s v="sac"/>
    <s v="Acompanhamento"/>
    <d v="2025-02-28T10:30:34"/>
    <d v="2025-03-01T10:45:57"/>
    <d v="2025-02-28T10:30:34"/>
    <d v="2025-03-01T09:45:57"/>
    <x v="3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cnovaAcompanhamento"/>
    <s v="cnova"/>
    <m/>
    <n v="48104"/>
    <m/>
    <s v="2025-03"/>
    <s v="45166411301olistvia2xcnova"/>
    <n v="1"/>
    <s v="Range 1"/>
    <s v="-"/>
  </r>
  <r>
    <s v="1169207"/>
    <s v="451664113"/>
    <s v="cnova"/>
    <s v="olistvia2x"/>
    <s v="closed"/>
    <s v="sac"/>
    <s v="Reclamação"/>
    <d v="2025-03-01T07:40:12"/>
    <d v="2025-03-02T07:36:00"/>
    <d v="2025-03-01T07:40:12"/>
    <d v="2025-03-01T09:46:00"/>
    <x v="3"/>
    <s v="kauan.santos.ext@olist.com"/>
    <s v="Produto"/>
    <s v="Tive problema com produto/embalagem"/>
    <s v="Meu produto não funciona ou com defeito"/>
    <m/>
    <s v="250228-001912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1664113olistvia2x250228-001912cnova"/>
    <n v="1"/>
    <s v="Sim"/>
    <s v="2025-03"/>
    <s v="451664113olistvia2xcnova"/>
    <n v="1"/>
    <s v="Range 1"/>
    <s v="-"/>
  </r>
  <r>
    <s v="1170142"/>
    <s v="LU-1412470440431260"/>
    <s v="magazineluiza"/>
    <s v="olistcatalogmagazineluiza"/>
    <s v="closed"/>
    <s v="sac"/>
    <s v="Reclamação"/>
    <d v="2025-03-01T08:10:28"/>
    <d v="2025-03-04T05:02:13"/>
    <d v="2025-03-01T08:10:28"/>
    <d v="2025-03-01T09:46:02"/>
    <x v="12"/>
    <s v="kauan.santos.ext@olist.com"/>
    <s v="Produto"/>
    <s v="Tive problema com produto/embalagem"/>
    <s v="Acho que o produto não é verdadeiro"/>
    <m/>
    <s v="2025022811023432"/>
    <s v="Interação com o buyer"/>
    <m/>
    <s v="Sim"/>
    <s v="produtotive problema com produto/embalagemacho que o produto não é verdadeiro"/>
    <n v="3"/>
    <n v="0"/>
    <n v="-3"/>
    <n v="1"/>
    <d v="2025-03-01T00:00:00"/>
    <n v="1"/>
    <s v="magazineluizaReclamação"/>
    <s v="magazineluiza"/>
    <s v="produtotive problema com produto/embalagemacho que o produto não é verdadeiroLU-1412470440431260olistcatalogmagazineluiza2025022811023432magazineluiza"/>
    <n v="1"/>
    <s v="Sim"/>
    <s v="2025-03"/>
    <s v="LU-1412470440431260olistcatalogmagazineluizamagazineluiza"/>
    <n v="1"/>
    <s v="Range 1"/>
    <s v="-"/>
  </r>
  <r>
    <s v="816246"/>
    <s v="2000010448854194"/>
    <s v="mercadolivre"/>
    <s v="olist"/>
    <s v="closed"/>
    <s v="sac"/>
    <s v="Mensageria"/>
    <d v="2025-02-28T20:42:43"/>
    <d v="2025-03-03T09:42:43"/>
    <d v="2025-02-28T20:42:43"/>
    <d v="2025-03-01T09:46:04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1T00:00:00"/>
    <n v="1"/>
    <s v="mercadolivreMensageria"/>
    <s v="mercadolivremsg"/>
    <s v="comprajá fiz a compra e me arrependimeu produto está certo, mas não gostei2000010448854194olistmercadolivremsg"/>
    <n v="1"/>
    <s v="Sim"/>
    <s v="2025-03"/>
    <s v="2000010448854194olistmercadolivremsg"/>
    <n v="1"/>
    <s v="Range 1"/>
    <s v="-"/>
  </r>
  <r>
    <s v="815804"/>
    <s v="2000010800382756"/>
    <s v="mercadolivre"/>
    <s v="olist"/>
    <s v="closed"/>
    <s v="claim"/>
    <s v="Reclamação"/>
    <d v="2025-02-28T13:17:33"/>
    <d v="2025-03-03T15:17:33"/>
    <d v="2025-02-28T13:17:33"/>
    <d v="2025-03-01T09:46:0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00382756olistmercadolivrerec"/>
    <n v="1"/>
    <s v="Sim"/>
    <s v="2025-03"/>
    <s v="2000010800382756olistmercadolivrerec"/>
    <n v="1"/>
    <s v="Range 1"/>
    <s v="-"/>
  </r>
  <r>
    <s v="1162313"/>
    <s v="45579347301"/>
    <s v="cnova"/>
    <s v="olist"/>
    <s v="closed"/>
    <s v="sac"/>
    <s v="Acompanhamento"/>
    <d v="2025-02-28T10:30:14"/>
    <d v="2025-03-02T10:30:14"/>
    <d v="2025-02-28T10:30:14"/>
    <d v="2025-03-01T09:46:31"/>
    <x v="1"/>
    <s v="kauan.santos.ext@olist.com"/>
    <s v="Compra"/>
    <s v="Já fiz a compra e me arrependi"/>
    <s v="Não era o que esperava"/>
    <s v="Cancelamento aprovado"/>
    <m/>
    <s v="Interação com o buyer"/>
    <m/>
    <s v="Não"/>
    <s v="comprajá fiz a compra e me arrependinão era o que esperava"/>
    <n v="3"/>
    <n v="0"/>
    <n v="-2"/>
    <n v="1"/>
    <d v="2025-03-01T00:00:00"/>
    <n v="0"/>
    <s v="cnovaAcompanhamento"/>
    <s v="cnova"/>
    <m/>
    <n v="48105"/>
    <m/>
    <s v="2025-03"/>
    <s v="45579347301olistcnova"/>
    <n v="1"/>
    <s v="Range 1"/>
    <s v="-"/>
  </r>
  <r>
    <s v="1170074"/>
    <s v="LU-1410870439366714"/>
    <s v="magazineluiza"/>
    <s v="olistplusmagazineluiza"/>
    <s v="closed"/>
    <s v="sac"/>
    <s v="Reclamação"/>
    <d v="2025-03-01T08:10:28"/>
    <d v="2025-03-03T13:10:56"/>
    <d v="2025-03-01T08:10:28"/>
    <d v="2025-03-01T09:46:46"/>
    <x v="5"/>
    <s v="kauan.santos.ext@olist.com"/>
    <s v="Entrega"/>
    <s v="A entrega aconteceu de forma incorreta"/>
    <s v="A entrega veio faltando item"/>
    <m/>
    <s v="2025021518202030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0870439366714olistplusmagazineluiza2025021518202030magazineluiza"/>
    <n v="7"/>
    <s v="Não"/>
    <s v="2025-03"/>
    <s v="LU-1410870439366714olistplusmagazineluizamagazineluiza"/>
    <n v="1"/>
    <s v="Range 1"/>
    <s v="-"/>
  </r>
  <r>
    <s v="1162312"/>
    <s v="45579347301"/>
    <s v="cnova"/>
    <s v="olist"/>
    <s v="closed"/>
    <s v="sac"/>
    <s v="Acompanhamento"/>
    <d v="2025-02-28T10:30:14"/>
    <d v="2025-03-02T10:30:14"/>
    <d v="2025-02-28T10:30:14"/>
    <d v="2025-03-01T09:47:11"/>
    <x v="1"/>
    <s v="kauan.santos.ext@olist.com"/>
    <s v="Compra"/>
    <s v="Já fiz a compra e me arrependi"/>
    <s v="Meu produto está certo, mas não gostei"/>
    <s v="Cancelamento aprovado"/>
    <m/>
    <s v="Interação com o buyer"/>
    <m/>
    <s v="Não"/>
    <s v="comprajá fiz a compra e me arrependimeu produto está certo, mas não gostei"/>
    <n v="3"/>
    <n v="0"/>
    <n v="-2"/>
    <n v="1"/>
    <d v="2025-03-01T00:00:00"/>
    <n v="0"/>
    <s v="cnovaAcompanhamento"/>
    <s v="cnova"/>
    <m/>
    <n v="48106"/>
    <m/>
    <s v="2025-03"/>
    <s v="45579347301olistcnova"/>
    <n v="2"/>
    <s v="Range 1"/>
    <s v="-"/>
  </r>
  <r>
    <s v="1165669"/>
    <s v="LU-1401370445215264"/>
    <s v="magazineluiza"/>
    <s v="olistplusmagazineluiza"/>
    <s v="closed"/>
    <s v="sac"/>
    <s v="Acompanhamento"/>
    <d v="2025-02-28T10:30:34"/>
    <d v="2025-03-02T10:30:34"/>
    <d v="2025-02-28T10:30:34"/>
    <d v="2025-03-01T09:48:14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1T00:00:00"/>
    <n v="0"/>
    <s v="magazineluizaAcompanhamento"/>
    <s v="magazineluiza"/>
    <m/>
    <n v="48107"/>
    <m/>
    <s v="2025-03"/>
    <s v="LU-1401370445215264olistplusmagazineluizamagazineluiza"/>
    <n v="1"/>
    <s v="Range 1"/>
    <s v="-"/>
  </r>
  <r>
    <s v="816040"/>
    <s v="2000010790865874"/>
    <s v="mercadolivre"/>
    <s v="olist"/>
    <s v="closed"/>
    <s v="claim"/>
    <s v="Mediação"/>
    <d v="2025-02-28T17:15:41"/>
    <d v="2025-03-03T15:15:41"/>
    <d v="2025-02-28T17:15:41"/>
    <d v="2025-03-01T09:48:16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1T00:00:00"/>
    <n v="0"/>
    <s v="mercadolivreMediação"/>
    <s v="mercadolivremed"/>
    <m/>
    <n v="48108"/>
    <m/>
    <s v="2025-03"/>
    <s v="2000010790865874olistmercadolivremed"/>
    <n v="1"/>
    <s v="Range 1"/>
    <s v="-"/>
  </r>
  <r>
    <s v="1170101"/>
    <s v="LU-1409470438462726"/>
    <s v="magazineluiza"/>
    <s v="olistplusmagazineluiza"/>
    <s v="closed"/>
    <s v="sac"/>
    <s v="Reclamação"/>
    <d v="2025-03-01T08:10:28"/>
    <d v="2025-03-04T05:00:00"/>
    <d v="2025-03-01T08:10:28"/>
    <d v="2025-03-01T09:48:22"/>
    <x v="0"/>
    <s v="kauan.santos.ext@olist.com"/>
    <s v="Entrega"/>
    <s v="A entrega aconteceu de forma incorreta"/>
    <s v="Produto veio quebrado/embalagem está avariada"/>
    <m/>
    <s v="2025021296858980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09470438462726olistplusmagazineluiza2025021296858980magazineluiza"/>
    <n v="3"/>
    <s v="Sim"/>
    <s v="2025-03"/>
    <s v="LU-1409470438462726olistplusmagazineluizamagazineluiza"/>
    <n v="1"/>
    <s v="Range 1"/>
    <s v="-"/>
  </r>
  <r>
    <s v="816358"/>
    <s v="2000010782218222"/>
    <s v="mercadolivre"/>
    <s v="olist"/>
    <s v="closed"/>
    <s v="claim"/>
    <s v="Reclamação"/>
    <d v="2025-03-01T00:20:31"/>
    <d v="2025-03-04T10:20:00"/>
    <d v="2025-03-01T00:20:31"/>
    <d v="2025-03-01T09:48:30"/>
    <x v="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4"/>
    <n v="1"/>
    <d v="2025-03-01T00:00:00"/>
    <n v="0"/>
    <s v="mercadolivreReclamação"/>
    <s v="mercadolivrerec"/>
    <m/>
    <n v="48109"/>
    <m/>
    <s v="2025-03"/>
    <s v="2000010782218222olistmercadolivrerec"/>
    <n v="1"/>
    <s v="Range 1"/>
    <s v="-"/>
  </r>
  <r>
    <s v="1170481"/>
    <s v="5539921000001-A"/>
    <s v="carrefour"/>
    <s v="olistcarrefour2x"/>
    <s v="closed"/>
    <s v="sac"/>
    <s v="Reclamação"/>
    <d v="2025-03-01T08:26:31"/>
    <d v="2025-03-02T08:22:00"/>
    <d v="2025-03-01T08:26:31"/>
    <d v="2025-03-01T09:48:37"/>
    <x v="6"/>
    <s v="kauan.santos.ext@olist.com"/>
    <s v="Produto"/>
    <s v="Tive problema com produto/embalagem"/>
    <s v="Meu produto veio errado"/>
    <s v="Produto errado"/>
    <s v="553992100"/>
    <s v="Interação com canal"/>
    <m/>
    <s v="Não"/>
    <s v="produtotive problema com produto/embalagemmeu produto veio errado"/>
    <n v="3"/>
    <n v="0"/>
    <n v="-1"/>
    <n v="1"/>
    <d v="2025-03-01T00:00:00"/>
    <n v="0"/>
    <s v="carrefourReclamação"/>
    <s v="carrefour"/>
    <m/>
    <n v="48110"/>
    <m/>
    <s v="2025-03"/>
    <s v="5539921000001-Aolistcarrefour2xcarrefour"/>
    <n v="1"/>
    <s v="Range 1"/>
    <s v="-"/>
  </r>
  <r>
    <s v="1162173"/>
    <s v="201035579996001"/>
    <s v="b2w"/>
    <s v="olistsp"/>
    <s v="closed"/>
    <s v="sac"/>
    <s v="Acompanhamento"/>
    <d v="2025-02-28T10:30:14"/>
    <d v="2025-03-02T10:30:14"/>
    <d v="2025-02-28T10:30:14"/>
    <d v="2025-03-01T09:49:44"/>
    <x v="11"/>
    <s v="kauan.santos.ext@olist.com"/>
    <s v="Produto"/>
    <s v="Tive problema com produto/embalagem"/>
    <s v="Meu produto veio errado"/>
    <s v="devolução por produto errado"/>
    <m/>
    <s v="Interação com o buyer"/>
    <m/>
    <s v="Não"/>
    <s v="produtotive problema com produto/embalagemmeu produto veio errado"/>
    <n v="3"/>
    <n v="0"/>
    <n v="-2"/>
    <n v="1"/>
    <d v="2025-03-01T00:00:00"/>
    <n v="0"/>
    <s v="b2wAcompanhamento"/>
    <s v="b2w"/>
    <m/>
    <n v="48111"/>
    <m/>
    <s v="2025-03"/>
    <s v="201035579996001olistspb2w"/>
    <n v="1"/>
    <s v="Range 1"/>
    <s v="-"/>
  </r>
  <r>
    <s v="1170077"/>
    <s v="LU-1401370445215264"/>
    <s v="magazineluiza"/>
    <s v="olistplusmagazineluiza"/>
    <s v="closed"/>
    <s v="sac"/>
    <s v="Reclamação"/>
    <d v="2025-03-01T08:10:28"/>
    <d v="2025-03-03T13:15:50"/>
    <d v="2025-03-01T08:10:28"/>
    <d v="2025-03-01T09:50:04"/>
    <x v="9"/>
    <s v="kauan.santos.ext@olist.com"/>
    <s v="Entrega"/>
    <s v="A entrega do meu produto não aconteceu"/>
    <s v="Transportadora disse que entregou, mas eu não recebi"/>
    <m/>
    <s v="2025021911085969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01370445215264olistplusmagazineluiza2025021911085969magazineluiza"/>
    <n v="3"/>
    <s v="Sim"/>
    <s v="2025-03"/>
    <s v="LU-1401370445215264olistplusmagazineluizamagazineluiza"/>
    <n v="2"/>
    <s v="Range 1"/>
    <s v="-"/>
  </r>
  <r>
    <s v="1165668"/>
    <s v="LU-1401370445215264"/>
    <s v="magazineluiza"/>
    <s v="olistplusmagazineluiza"/>
    <s v="closed"/>
    <s v="sac"/>
    <s v="Acompanhamento"/>
    <d v="2025-02-28T10:30:34"/>
    <d v="2025-03-02T10:30:34"/>
    <d v="2025-02-28T10:30:34"/>
    <d v="2025-03-01T09:50:32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1T00:00:00"/>
    <n v="0"/>
    <s v="magazineluizaAcompanhamento"/>
    <s v="magazineluiza"/>
    <m/>
    <n v="48112"/>
    <m/>
    <s v="2025-03"/>
    <s v="LU-1401370445215264olistplusmagazineluizamagazineluiza"/>
    <n v="3"/>
    <s v="Range 1"/>
    <s v="-"/>
  </r>
  <r>
    <s v="816390"/>
    <s v="2000010812373042"/>
    <s v="mercadolivre"/>
    <s v="olist"/>
    <s v="closed"/>
    <s v="claim"/>
    <s v="Reclamação"/>
    <d v="2025-03-01T01:04:23"/>
    <d v="2025-03-01T10:50:32"/>
    <d v="2025-03-01T01:04:23"/>
    <d v="2025-03-01T09:50:32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113"/>
    <m/>
    <s v="2025-03"/>
    <s v="2000010812373042olistmercadolivrerec"/>
    <n v="1"/>
    <s v="Range 1"/>
    <s v="-"/>
  </r>
  <r>
    <s v="1170102"/>
    <s v="LU-1411470439794178"/>
    <s v="magazineluiza"/>
    <s v="olistplusmagazineluiza"/>
    <s v="closed"/>
    <s v="sac"/>
    <s v="Reclamação"/>
    <d v="2025-03-01T08:10:28"/>
    <d v="2025-03-04T05:00:00"/>
    <d v="2025-03-01T08:10:28"/>
    <d v="2025-03-01T09:50:52"/>
    <x v="0"/>
    <s v="kauan.santos.ext@olist.com"/>
    <s v="Entrega"/>
    <s v="A entrega aconteceu de forma incorreta"/>
    <s v="Produto veio quebrado/embalagem está avariada"/>
    <m/>
    <s v="2025021721215760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1470439794178olistplusmagazineluiza2025021721215760magazineluiza"/>
    <n v="6"/>
    <s v="Sim"/>
    <s v="2025-03"/>
    <s v="LU-1411470439794178olistplusmagazineluizamagazineluiza"/>
    <n v="1"/>
    <s v="Range 1"/>
    <s v="-"/>
  </r>
  <r>
    <s v="816269"/>
    <s v="2000010827588318"/>
    <s v="mercadolivre"/>
    <s v="olist"/>
    <s v="closed"/>
    <s v="sac"/>
    <s v="Mensageria"/>
    <d v="2025-02-28T21:12:38"/>
    <d v="2025-03-03T10:12:38"/>
    <d v="2025-02-28T21:12:38"/>
    <d v="2025-03-01T09:50:5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27588318olistmercadolivremsg"/>
    <n v="1"/>
    <s v="Sim"/>
    <s v="2025-03"/>
    <s v="2000010827588318olistmercadolivremsg"/>
    <n v="1"/>
    <s v="Range 1"/>
    <s v="-"/>
  </r>
  <r>
    <s v="1169621"/>
    <s v="1514193970482-01"/>
    <s v="vtex_bancointer"/>
    <s v="olist"/>
    <s v="closed"/>
    <s v="sac"/>
    <s v="Reclamação"/>
    <d v="2025-03-01T07:49:52"/>
    <d v="2025-03-02T07:49:52"/>
    <d v="2025-03-01T07:49:00"/>
    <d v="2025-03-01T09:5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193970482-01olistvtex_bancointer"/>
    <n v="1"/>
    <s v="Sim"/>
    <s v="2025-03"/>
    <s v="1514193970482-01olistvtex_bancointer"/>
    <n v="1"/>
    <s v="Range 1"/>
    <s v="-"/>
  </r>
  <r>
    <s v="1170075"/>
    <s v="LU-1412470440426961"/>
    <s v="magazineluiza"/>
    <s v="olistplusmagazineluiza"/>
    <s v="closed"/>
    <s v="sac"/>
    <s v="Reclamação"/>
    <d v="2025-03-01T08:10:28"/>
    <d v="2025-03-03T13:12:59"/>
    <d v="2025-03-01T08:10:28"/>
    <d v="2025-03-01T09:51:22"/>
    <x v="5"/>
    <s v="kauan.santos.ext@olist.com"/>
    <s v="Entrega"/>
    <s v="Quero saber sobre prazos de entrega"/>
    <s v="Meu pedido está atrasado"/>
    <m/>
    <s v="2025022719121105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470440426961olistplusmagazineluiza2025022719121105magazineluiza"/>
    <n v="1"/>
    <s v="Sim"/>
    <s v="2025-03"/>
    <s v="LU-1412470440426961olistplusmagazineluizamagazineluiza"/>
    <n v="1"/>
    <s v="Range 1"/>
    <s v="-"/>
  </r>
  <r>
    <s v="815818"/>
    <s v="2000010748281800"/>
    <s v="mercadolivre"/>
    <s v="olisttop"/>
    <s v="closed"/>
    <s v="claim"/>
    <s v="Reclamação"/>
    <d v="2025-02-28T13:25:32"/>
    <d v="2025-03-03T15:25:32"/>
    <d v="2025-02-28T13:25:32"/>
    <d v="2025-03-01T09:51:43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748281800olisttopmercadolivrerec"/>
    <n v="1"/>
    <s v="Sim"/>
    <s v="2025-03"/>
    <s v="2000010748281800olisttopmercadolivrerec"/>
    <n v="1"/>
    <s v="Range 1"/>
    <s v="-"/>
  </r>
  <r>
    <s v="816392"/>
    <s v="2000010799051574"/>
    <s v="mercadolivre"/>
    <s v="olist"/>
    <s v="closed"/>
    <s v="claim"/>
    <s v="Reclamação"/>
    <d v="2025-03-01T01:06:05"/>
    <d v="2025-03-01T10:51:55"/>
    <d v="2025-03-01T01:06:05"/>
    <d v="2025-03-01T09:51:5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114"/>
    <m/>
    <s v="2025-03"/>
    <s v="2000010799051574olistmercadolivrerec"/>
    <n v="1"/>
    <s v="Range 1"/>
    <s v="-"/>
  </r>
  <r>
    <s v="1169974"/>
    <s v="201035581488001"/>
    <s v="b2w"/>
    <s v="olistsp"/>
    <s v="closed"/>
    <s v="sac"/>
    <s v="Reclamação"/>
    <d v="2025-03-01T08:07:19"/>
    <d v="2025-03-01T19:54:13"/>
    <d v="2025-03-01T08:07:19"/>
    <d v="2025-03-01T09:52:22"/>
    <x v="11"/>
    <s v="kauan.santos.ext@olist.com"/>
    <s v="Entrega"/>
    <s v="Quero saber sobre prazos de entrega"/>
    <s v="Meu pedido está atrasado"/>
    <s v="Acompanhando devolução"/>
    <s v="02-1035581488"/>
    <s v="Interação com canal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115"/>
    <m/>
    <s v="2025-03"/>
    <s v="201035581488001olistspb2w"/>
    <n v="1"/>
    <s v="Range 1"/>
    <s v="-"/>
  </r>
  <r>
    <s v="1170483"/>
    <s v="5544598870001-A"/>
    <s v="carrefour"/>
    <s v="olistcarrefour2x"/>
    <s v="closed"/>
    <s v="sac"/>
    <s v="Reclamação"/>
    <d v="2025-03-01T08:26:31"/>
    <d v="2025-03-02T08:22:00"/>
    <d v="2025-03-01T08:26:31"/>
    <d v="2025-03-01T09:52:48"/>
    <x v="6"/>
    <s v="kauan.santos.ext@olist.com"/>
    <s v="Compra"/>
    <s v="Já fiz a compra e me arrependi"/>
    <s v="Me arrependi da compra (motivo não informado)"/>
    <s v="Arrependimento"/>
    <s v="554459887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arrefourReclamação"/>
    <s v="carrefour"/>
    <s v="comprajá fiz a compra e me arrependime arrependi da compra (motivo não informado)5544598870001-Aolistcarrefour2x554459887carrefour"/>
    <n v="1"/>
    <s v="Sim"/>
    <s v="2025-03"/>
    <s v="5544598870001-Aolistcarrefour2xcarrefour"/>
    <n v="1"/>
    <s v="Range 1"/>
    <s v="-"/>
  </r>
  <r>
    <s v="1169203"/>
    <s v="456521138"/>
    <s v="cnova"/>
    <s v="olist"/>
    <s v="closed"/>
    <s v="sac"/>
    <s v="Reclamação"/>
    <d v="2025-03-01T07:40:12"/>
    <d v="2025-03-02T07:28:00"/>
    <d v="2025-03-01T07:40:12"/>
    <d v="2025-03-01T09:53:00"/>
    <x v="1"/>
    <s v="kauan.santos.ext@olist.com"/>
    <s v="Entrega"/>
    <s v="Quero saber sobre prazos de entrega"/>
    <s v="Estou com ansiedade pela minha compra"/>
    <s v="Cancelamento VIA0641709"/>
    <s v="250228-001894"/>
    <s v="Interação com o buyer"/>
    <m/>
    <s v="Não"/>
    <s v="entregaquero saber sobre prazos de entregaestou com ansiedade pela minha compra"/>
    <n v="1"/>
    <n v="0"/>
    <n v="-1"/>
    <n v="1"/>
    <d v="2025-03-01T00:00:00"/>
    <n v="1"/>
    <s v="cnovaReclamação"/>
    <s v="cnova"/>
    <s v="entregaquero saber sobre prazos de entregaestou com ansiedade pela minha compra456521138olist250228-001894cnova"/>
    <n v="1"/>
    <s v="Sim"/>
    <s v="2025-03"/>
    <s v="456521138olistcnova"/>
    <n v="1"/>
    <s v="Range 1"/>
    <s v="-"/>
  </r>
  <r>
    <s v="1169622"/>
    <s v="1514193970515-01"/>
    <s v="vtex_bancointer"/>
    <s v="olist"/>
    <s v="closed"/>
    <s v="sac"/>
    <s v="Reclamação"/>
    <d v="2025-03-01T07:49:52"/>
    <d v="2025-03-02T07:49:52"/>
    <d v="2025-03-01T07:49:00"/>
    <d v="2025-03-01T09:53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193970515-01olistvtex_bancointer"/>
    <n v="1"/>
    <s v="Sim"/>
    <s v="2025-03"/>
    <s v="1514193970515-01olistvtex_bancointer"/>
    <n v="1"/>
    <s v="Range 1"/>
    <s v="-"/>
  </r>
  <r>
    <s v="816247"/>
    <s v="2000010773338098"/>
    <s v="mercadolivre"/>
    <s v="olisttop"/>
    <s v="closed"/>
    <s v="sac"/>
    <s v="Mensageria"/>
    <d v="2025-02-28T20:47:59"/>
    <d v="2025-03-03T09:47:59"/>
    <d v="2025-02-28T20:47:59"/>
    <d v="2025-03-01T09:53:13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ercadolivreMensageria"/>
    <s v="mercadolivremsg"/>
    <s v="entregaa entrega do meu produto não aconteceutransportadora disse que entregou, mas eu não recebi2000010773338098olisttopmercadolivremsg"/>
    <n v="2"/>
    <s v="Sim"/>
    <s v="2025-03"/>
    <s v="2000010773338098olisttopmercadolivremsg"/>
    <n v="1"/>
    <s v="Range 1"/>
    <s v="-"/>
  </r>
  <r>
    <s v="816394"/>
    <s v="2000010894476042"/>
    <s v="mercadolivre"/>
    <s v="olist"/>
    <s v="closed"/>
    <s v="claim"/>
    <s v="Reclamação"/>
    <d v="2025-03-01T01:07:21"/>
    <d v="2025-03-04T10:07:00"/>
    <d v="2025-03-01T01:07:21"/>
    <d v="2025-03-01T09:53:28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4"/>
    <n v="1"/>
    <d v="2025-03-01T00:00:00"/>
    <n v="1"/>
    <s v="mercadolivreReclamação"/>
    <s v="mercadolivrerec"/>
    <s v="entregaquero saber sobre prazos de entregameu pedido está atrasado2000010894476042olistmercadolivrerec"/>
    <n v="1"/>
    <s v="Sim"/>
    <s v="2025-03"/>
    <s v="2000010894476042olistmercadolivrerec"/>
    <n v="1"/>
    <s v="Range 1"/>
    <s v="-"/>
  </r>
  <r>
    <s v="1170076"/>
    <s v="LU-1407870437551355"/>
    <s v="magazineluiza"/>
    <s v="olistplusmagazineluiza"/>
    <s v="closed"/>
    <s v="sac"/>
    <s v="Reclamação"/>
    <d v="2025-03-01T08:10:28"/>
    <d v="2025-03-03T13:15:41"/>
    <d v="2025-03-01T08:10:28"/>
    <d v="2025-03-01T09:54:41"/>
    <x v="5"/>
    <s v="kauan.santos.ext@olist.com"/>
    <s v="Entrega"/>
    <s v="A entrega aconteceu de forma incorreta"/>
    <s v="A entrega veio faltando item"/>
    <m/>
    <s v="2025020317541383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07870437551355olistplusmagazineluiza2025020317541383magazineluiza"/>
    <n v="5"/>
    <s v="Sim"/>
    <s v="2025-03"/>
    <s v="LU-1407870437551355olistplusmagazineluizamagazineluiza"/>
    <n v="1"/>
    <s v="Range 1"/>
    <s v="-"/>
  </r>
  <r>
    <s v="815823"/>
    <s v="2000010738290454"/>
    <s v="mercadolivre"/>
    <s v="olistsp"/>
    <s v="closed"/>
    <s v="claim"/>
    <s v="Reclamação"/>
    <d v="2025-02-28T13:28:40"/>
    <d v="2025-03-03T15:28:40"/>
    <d v="2025-02-28T13:28:40"/>
    <d v="2025-03-01T09:54:51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738290454olistspmercadolivrerec"/>
    <n v="1"/>
    <s v="Sim"/>
    <s v="2025-03"/>
    <s v="2000010738290454olistspmercadolivrerec"/>
    <n v="1"/>
    <s v="Range 1"/>
    <s v="-"/>
  </r>
  <r>
    <s v="1170308"/>
    <s v="LU-1414370441458640"/>
    <s v="magazineluiza"/>
    <s v="olistplusmagazineluiza"/>
    <s v="closed"/>
    <s v="sac"/>
    <s v="Reclamação"/>
    <d v="2025-03-01T08:10:28"/>
    <d v="2025-03-04T13:53:48"/>
    <d v="2025-03-01T08:10:28"/>
    <d v="2025-03-01T09:54:57"/>
    <x v="9"/>
    <s v="kauan.santos.ext@olist.com"/>
    <s v="Entrega"/>
    <s v="Quero falar sobre o meu endereço"/>
    <s v="Preciso trocar meu endereço de entrega"/>
    <m/>
    <s v="2025022403496493"/>
    <s v="Interação com o buyer"/>
    <m/>
    <s v="Não"/>
    <s v="entregaquero falar sobre o meu endereçopreciso trocar meu endereço de entrega"/>
    <n v="2"/>
    <n v="0"/>
    <n v="-4"/>
    <n v="1"/>
    <d v="2025-03-01T00:00:00"/>
    <n v="1"/>
    <s v="magazineluizaReclamação"/>
    <s v="magazineluiza"/>
    <s v="entregaquero falar sobre o meu endereçopreciso trocar meu endereço de entregaLU-1414370441458640olistplusmagazineluiza2025022403496493magazineluiza"/>
    <n v="2"/>
    <s v="Sim"/>
    <s v="2025-03"/>
    <s v="LU-1414370441458640olistplusmagazineluizamagazineluiza"/>
    <n v="1"/>
    <s v="Range 1"/>
    <s v="-"/>
  </r>
  <r>
    <s v="1170487"/>
    <s v="5537937970001-A"/>
    <s v="carrefour"/>
    <s v="olistcarrefour2x"/>
    <s v="closed"/>
    <s v="sac"/>
    <s v="Reclamação"/>
    <d v="2025-03-01T08:26:31"/>
    <d v="2025-03-02T08:22:00"/>
    <d v="2025-03-01T08:26:31"/>
    <d v="2025-03-01T09:55:00"/>
    <x v="6"/>
    <s v="kauan.santos.ext@olist.com"/>
    <s v="Produto"/>
    <s v="Tive problema com produto/embalagem"/>
    <s v="Meu produto veio errado"/>
    <s v="Troca por produto errado_x000a_"/>
    <s v="553793797"/>
    <s v="Interação com o buyer"/>
    <m/>
    <s v="Não"/>
    <s v="produtotive problema com produto/embalagemmeu produto veio errado"/>
    <n v="3"/>
    <n v="0"/>
    <n v="-1"/>
    <n v="1"/>
    <d v="2025-03-01T00:00:00"/>
    <n v="1"/>
    <s v="carrefourReclamação"/>
    <s v="carrefour"/>
    <s v="produtotive problema com produto/embalagemmeu produto veio errado5537937970001-Aolistcarrefour2x553793797carrefour"/>
    <n v="3"/>
    <s v="Sim"/>
    <s v="2025-03"/>
    <s v="5537937970001-Aolistcarrefour2xcarrefour"/>
    <n v="1"/>
    <s v="Range 1"/>
    <s v="-"/>
  </r>
  <r>
    <s v="1169242"/>
    <s v="454501653"/>
    <s v="cnova"/>
    <s v="olist"/>
    <s v="closed"/>
    <s v="sac"/>
    <s v="Reclamação"/>
    <d v="2025-03-01T07:40:12"/>
    <d v="2025-03-02T07:28:00"/>
    <d v="2025-03-01T07:40:12"/>
    <d v="2025-03-01T09:55:00"/>
    <x v="1"/>
    <s v="kauan.santos.ext@olist.com"/>
    <s v="Produto"/>
    <s v="Tive problema com produto/embalagem"/>
    <s v="Meu produto veio errado"/>
    <s v="Cancelado"/>
    <s v="250228-013600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4501653olist250228-013600cnova"/>
    <n v="1"/>
    <s v="Sim"/>
    <s v="2025-03"/>
    <s v="454501653olistcnova"/>
    <n v="1"/>
    <s v="Range 1"/>
    <s v="-"/>
  </r>
  <r>
    <s v="1169623"/>
    <s v="1511903946459-01"/>
    <s v="vtex_bancointer"/>
    <s v="olist"/>
    <s v="closed"/>
    <s v="sac"/>
    <s v="Reclamação"/>
    <d v="2025-03-01T07:49:52"/>
    <d v="2025-03-02T07:49:52"/>
    <d v="2025-03-01T07:49:00"/>
    <d v="2025-03-01T09:55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511903946459-01olistvtex_bancointer"/>
    <n v="2"/>
    <s v="Sim"/>
    <s v="2025-03"/>
    <s v="1511903946459-01olistvtex_bancointer"/>
    <n v="1"/>
    <s v="Range 1"/>
    <s v="-"/>
  </r>
  <r>
    <s v="816398"/>
    <s v="2000010612250238"/>
    <s v="mercadolivre"/>
    <s v="olist"/>
    <s v="closed"/>
    <s v="claim"/>
    <s v="Reclamação"/>
    <d v="2025-03-01T01:12:42"/>
    <d v="2025-03-04T10:12:00"/>
    <d v="2025-03-01T01:12:42"/>
    <d v="2025-03-01T09:55:1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4"/>
    <n v="1"/>
    <d v="2025-03-01T00:00:00"/>
    <n v="1"/>
    <s v="mercadolivreReclamação"/>
    <s v="mercadolivrerec"/>
    <s v="entregaa entrega do meu produto não aconteceutransportadora disse que entregou, mas eu não recebi2000010612250238olistmercadolivrerec"/>
    <n v="1"/>
    <s v="Sim"/>
    <s v="2025-03"/>
    <s v="2000010612250238olistmercadolivrerec"/>
    <n v="1"/>
    <s v="Range 1"/>
    <s v="-"/>
  </r>
  <r>
    <s v="1163812"/>
    <s v="LU-1414370441458640"/>
    <s v="magazineluiza"/>
    <s v="olistplusmagazineluiza"/>
    <s v="closed"/>
    <s v="sac"/>
    <s v="Acompanhamento"/>
    <d v="2025-02-28T10:30:14"/>
    <d v="2025-03-02T10:30:14"/>
    <d v="2025-02-28T10:30:14"/>
    <d v="2025-03-01T09:55:33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01T00:00:00"/>
    <n v="0"/>
    <s v="magazineluizaAcompanhamento"/>
    <s v="magazineluiza"/>
    <m/>
    <n v="48116"/>
    <m/>
    <s v="2025-03"/>
    <s v="LU-1414370441458640olistplusmagazineluizamagazineluiza"/>
    <n v="2"/>
    <s v="Range 1"/>
    <s v="-"/>
  </r>
  <r>
    <s v="816250"/>
    <s v="2000010237823154"/>
    <s v="mercadolivre"/>
    <s v="olisttop"/>
    <s v="closed"/>
    <s v="sac"/>
    <s v="Mensageria"/>
    <d v="2025-02-28T20:50:03"/>
    <d v="2025-03-03T09:50:03"/>
    <d v="2025-02-28T20:50:03"/>
    <d v="2025-03-01T09:55:44"/>
    <x v="10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1T00:00:00"/>
    <n v="1"/>
    <s v="mercadolivreMensageria"/>
    <s v="mercadolivremsg"/>
    <s v="comprajá fiz a compra e me arrependiencontrei o mesmo produto por um preço menor2000010237823154olisttopmercadolivremsg"/>
    <n v="3"/>
    <s v="Sim"/>
    <s v="2025-03"/>
    <s v="2000010237823154olisttopmercadolivremsg"/>
    <n v="1"/>
    <s v="Range 1"/>
    <s v="-"/>
  </r>
  <r>
    <s v="1169973"/>
    <s v="201035683826001"/>
    <s v="b2w"/>
    <s v="olistsp"/>
    <s v="closed"/>
    <s v="sac"/>
    <s v="Reclamação"/>
    <d v="2025-03-01T08:07:19"/>
    <d v="2025-03-01T19:54:13"/>
    <d v="2025-03-01T08:07:19"/>
    <d v="2025-03-01T09:55:50"/>
    <x v="11"/>
    <s v="kauan.santos.ext@olist.com"/>
    <s v="Entrega"/>
    <s v="A entrega do meu produto não aconteceu"/>
    <s v="Transportadora disse que entregou, mas eu não recebi"/>
    <s v="Enviado dados do recebedor"/>
    <s v="02-1035683826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683826001olistsp02-1035683826b2w"/>
    <n v="1"/>
    <s v="Sim"/>
    <s v="2025-03"/>
    <s v="201035683826001olistspb2w"/>
    <n v="1"/>
    <s v="Range 1"/>
    <s v="-"/>
  </r>
  <r>
    <s v="816041"/>
    <s v="2000010723976030"/>
    <s v="mercadolivre"/>
    <s v="olist"/>
    <s v="closed"/>
    <s v="claim"/>
    <s v="Mediação"/>
    <d v="2025-02-28T17:18:12"/>
    <d v="2025-03-03T15:18:12"/>
    <d v="2025-02-28T17:18:12"/>
    <d v="2025-03-01T09:55:5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17"/>
    <m/>
    <s v="2025-03"/>
    <s v="2000010723976030olistmercadolivremed"/>
    <n v="1"/>
    <s v="Range 1"/>
    <s v="-"/>
  </r>
  <r>
    <s v="1163817"/>
    <s v="LU-1414370441458640"/>
    <s v="magazineluiza"/>
    <s v="olistplusmagazineluiza"/>
    <s v="closed"/>
    <s v="sac"/>
    <s v="Acompanhamento"/>
    <d v="2025-02-28T10:30:14"/>
    <d v="2025-03-02T10:30:14"/>
    <d v="2025-02-28T10:30:14"/>
    <d v="2025-03-01T09:56:10"/>
    <x v="9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01T00:00:00"/>
    <n v="0"/>
    <s v="magazineluizaAcompanhamento"/>
    <s v="magazineluiza"/>
    <m/>
    <n v="48118"/>
    <m/>
    <s v="2025-03"/>
    <s v="LU-1414370441458640olistplusmagazineluizamagazineluiza"/>
    <n v="3"/>
    <s v="Range 1"/>
    <s v="-"/>
  </r>
  <r>
    <s v="1170147"/>
    <s v="LU-1404870435884851"/>
    <s v="magazineluiza"/>
    <s v="olistcatalogmagazineluiza"/>
    <s v="closed"/>
    <s v="sac"/>
    <s v="Reclamação"/>
    <d v="2025-03-01T08:10:28"/>
    <d v="2025-03-04T05:28:21"/>
    <d v="2025-03-01T08:10:28"/>
    <d v="2025-03-01T09:56:20"/>
    <x v="12"/>
    <s v="kauan.santos.ext@olist.com"/>
    <s v="Entrega"/>
    <s v="Quero saber sobre prazos de entrega"/>
    <s v="Meu pedido está atrasado"/>
    <m/>
    <s v="2025022811281887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4870435884851olistcatalogmagazineluiza2025022811281887magazineluiza"/>
    <n v="1"/>
    <s v="Sim"/>
    <s v="2025-03"/>
    <s v="LU-1404870435884851olistcatalogmagazineluizamagazineluiza"/>
    <n v="1"/>
    <s v="Range 1"/>
    <s v="-"/>
  </r>
  <r>
    <s v="816405"/>
    <s v="2000010856857904"/>
    <s v="mercadolivre"/>
    <s v="olist"/>
    <s v="closed"/>
    <s v="claim"/>
    <s v="Reclamação"/>
    <d v="2025-03-01T01:21:01"/>
    <d v="2025-03-01T10:56:26"/>
    <d v="2025-03-01T01:21:01"/>
    <d v="2025-03-01T09:56:26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119"/>
    <m/>
    <s v="2025-03"/>
    <s v="2000010856857904olistmercadolivrerec"/>
    <n v="1"/>
    <s v="Range 1"/>
    <s v="-"/>
  </r>
  <r>
    <s v="1169452"/>
    <s v="455836427"/>
    <s v="cnova"/>
    <s v="olist"/>
    <s v="closed"/>
    <s v="sac"/>
    <s v="Reclamação"/>
    <d v="2025-03-01T07:40:12"/>
    <d v="2025-03-02T07:28:00"/>
    <d v="2025-03-01T07:40:12"/>
    <d v="2025-03-01T09:57:00"/>
    <x v="1"/>
    <s v="kauan.santos.ext@olist.com"/>
    <s v="Compra"/>
    <s v="Já fiz a compra e me arrependi"/>
    <s v="Me arrependi da compra (motivo não informado)"/>
    <s v="Cancelado"/>
    <s v="250228-011832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5836427olist250228-011832cnova"/>
    <n v="1"/>
    <s v="Sim"/>
    <s v="2025-03"/>
    <s v="455836427olistcnova"/>
    <n v="1"/>
    <s v="Range 1"/>
    <s v="-"/>
  </r>
  <r>
    <s v="1169456"/>
    <s v="457323797"/>
    <s v="cnova"/>
    <s v="olistvia2x"/>
    <s v="closed"/>
    <s v="sac"/>
    <s v="Reclamação"/>
    <d v="2025-03-01T07:40:12"/>
    <d v="2025-03-02T07:36:00"/>
    <d v="2025-03-01T07:40:12"/>
    <d v="2025-03-01T09:57:00"/>
    <x v="3"/>
    <s v="kauan.santos.ext@olist.com"/>
    <s v="Entrega"/>
    <s v="A entrega do meu produto não aconteceu"/>
    <s v="Meu produto foi extraviado"/>
    <m/>
    <s v="250301-000024"/>
    <s v="Interação com o buyer"/>
    <m/>
    <s v="Não"/>
    <s v="entregaa entrega do meu produto não aconteceumeu produto foi extraviado"/>
    <n v="2"/>
    <n v="0"/>
    <n v="-1"/>
    <n v="1"/>
    <d v="2025-03-01T00:00:00"/>
    <n v="1"/>
    <s v="cnovaReclamação"/>
    <s v="cnova"/>
    <s v="entregaa entrega do meu produto não aconteceumeu produto foi extraviado457323797olistvia2x250301-000024cnova"/>
    <n v="1"/>
    <s v="Sim"/>
    <s v="2025-03"/>
    <s v="457323797olistvia2xcnova"/>
    <n v="1"/>
    <s v="Range 1"/>
    <s v="-"/>
  </r>
  <r>
    <s v="816273"/>
    <s v="2000010728950016"/>
    <s v="mercadolivre"/>
    <s v="olistph"/>
    <s v="closed"/>
    <s v="sac"/>
    <s v="Mensageria"/>
    <d v="2025-02-28T21:19:34"/>
    <d v="2025-03-03T10:19:34"/>
    <d v="2025-02-28T21:19:34"/>
    <d v="2025-03-01T09:57:01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728950016olistphmercadolivremsg"/>
    <n v="2"/>
    <s v="Sim"/>
    <s v="2025-03"/>
    <s v="2000010728950016olistphmercadolivremsg"/>
    <n v="1"/>
    <s v="Range 1"/>
    <s v="-"/>
  </r>
  <r>
    <s v="1162516"/>
    <s v="45583642701"/>
    <s v="cnova"/>
    <s v="olist"/>
    <s v="closed"/>
    <s v="sac"/>
    <s v="Acompanhamento"/>
    <d v="2025-02-28T10:30:14"/>
    <d v="2025-03-02T10:30:14"/>
    <d v="2025-02-28T10:30:14"/>
    <d v="2025-03-01T09:58:08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120"/>
    <m/>
    <s v="2025-03"/>
    <s v="45583642701olistcnova"/>
    <n v="1"/>
    <s v="Range 1"/>
    <s v="-"/>
  </r>
  <r>
    <s v="816304"/>
    <s v="2000010670237446"/>
    <s v="mercadolivre"/>
    <s v="olistph"/>
    <s v="closed"/>
    <s v="sac"/>
    <s v="Mensageria"/>
    <d v="2025-02-28T22:46:58"/>
    <d v="2025-03-03T11:46:00"/>
    <d v="2025-02-28T22:46:58"/>
    <d v="2025-03-01T09:58:26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670237446olistphmercadolivremsg"/>
    <n v="2"/>
    <s v="Sim"/>
    <s v="2025-03"/>
    <s v="2000010670237446olistphmercadolivremsg"/>
    <n v="1"/>
    <s v="Range 1"/>
    <s v="-"/>
  </r>
  <r>
    <s v="816406"/>
    <s v="2000010813203456"/>
    <s v="mercadolivre"/>
    <s v="olist"/>
    <s v="closed"/>
    <s v="claim"/>
    <s v="Reclamação"/>
    <d v="2025-03-01T01:21:15"/>
    <d v="2025-03-04T10:21:00"/>
    <d v="2025-03-01T01:21:15"/>
    <d v="2025-03-01T09:58:27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4"/>
    <n v="1"/>
    <d v="2025-03-01T00:00:00"/>
    <n v="1"/>
    <s v="mercadolivreReclamação"/>
    <s v="mercadolivrerec"/>
    <s v="compraestou com uma dúvida em relação ao produto que compreiquais são as características do produto?2000010813203456olistmercadolivrerec"/>
    <n v="1"/>
    <s v="Sim"/>
    <s v="2025-03"/>
    <s v="2000010813203456olistmercadolivrerec"/>
    <n v="1"/>
    <s v="Range 1"/>
    <s v="-"/>
  </r>
  <r>
    <s v="1165561"/>
    <s v="45732379701"/>
    <s v="cnova"/>
    <s v="olistvia2x"/>
    <s v="closed"/>
    <s v="sac"/>
    <s v="Acompanhamento"/>
    <d v="2025-02-28T10:30:34"/>
    <d v="2025-03-01T10:58:51"/>
    <d v="2025-02-28T10:30:34"/>
    <d v="2025-03-01T09:58:5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121"/>
    <m/>
    <s v="2025-03"/>
    <s v="45732379701olistvia2xcnova"/>
    <n v="1"/>
    <s v="Range 1"/>
    <s v="-"/>
  </r>
  <r>
    <s v="1169972"/>
    <s v="447557748"/>
    <s v="b2w"/>
    <s v="olistsp"/>
    <s v="closed"/>
    <s v="sac"/>
    <s v="Reclamação"/>
    <d v="2025-03-01T08:07:19"/>
    <d v="2025-03-01T19:54:13"/>
    <d v="2025-03-01T08:07:19"/>
    <d v="2025-03-01T09:58:59"/>
    <x v="11"/>
    <s v="kauan.santos.ext@olist.com"/>
    <s v="Produto"/>
    <s v="Tive problema com produto/embalagem"/>
    <s v="Meu produto veio errado"/>
    <s v="Seguindo atendimento pelo original"/>
    <s v="02-1035634092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447557748olistsp02-1035634092b2w"/>
    <n v="1"/>
    <s v="Sim"/>
    <s v="2025-03"/>
    <s v="447557748olistspb2w"/>
    <n v="1"/>
    <s v="Range 1"/>
    <s v="-"/>
  </r>
  <r>
    <s v="1170485"/>
    <s v="5538236270001-A"/>
    <s v="carrefour"/>
    <s v="olistcarrefour2x"/>
    <s v="closed"/>
    <s v="sac"/>
    <s v="Reclamação"/>
    <d v="2025-03-01T08:26:31"/>
    <d v="2025-03-02T08:22:00"/>
    <d v="2025-03-01T08:26:31"/>
    <d v="2025-03-01T09:59:00"/>
    <x v="6"/>
    <s v="kauan.santos.ext@olist.com"/>
    <s v="Entrega"/>
    <s v="A entrega aconteceu de forma incorreta"/>
    <s v="A entrega veio faltando item"/>
    <s v="Item faltante_x000a_"/>
    <s v="553823627"/>
    <s v="Interação com o buyer"/>
    <m/>
    <s v="Não"/>
    <s v="entregaa entrega aconteceu de forma incorretaa entrega veio faltando item"/>
    <n v="6"/>
    <n v="0"/>
    <n v="-1"/>
    <n v="1"/>
    <d v="2025-03-01T00:00:00"/>
    <n v="1"/>
    <s v="carrefourReclamação"/>
    <s v="carrefour"/>
    <s v="entregaa entrega aconteceu de forma incorretaa entrega veio faltando item5538236270001-Aolistcarrefour2x553823627carrefour"/>
    <n v="2"/>
    <s v="Sim"/>
    <s v="2025-03"/>
    <s v="5538236270001-Aolistcarrefour2xcarrefour"/>
    <n v="1"/>
    <s v="Range 1"/>
    <s v="-"/>
  </r>
  <r>
    <s v="816043"/>
    <s v="2000010796747684"/>
    <s v="mercadolivre"/>
    <s v="olist"/>
    <s v="closed"/>
    <s v="claim"/>
    <s v="Mediação"/>
    <d v="2025-02-28T17:20:45"/>
    <d v="2025-03-03T15:20:45"/>
    <d v="2025-02-28T17:20:45"/>
    <d v="2025-03-01T09:59:1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22"/>
    <m/>
    <s v="2025-03"/>
    <s v="2000010796747684olistmercadolivremed"/>
    <n v="1"/>
    <s v="Range 1"/>
    <s v="-"/>
  </r>
  <r>
    <s v="1170148"/>
    <s v="LU-1407470437292540"/>
    <s v="magazineluiza"/>
    <s v="olistcatalogmagazineluiza"/>
    <s v="closed"/>
    <s v="sac"/>
    <s v="Reclamação"/>
    <d v="2025-03-01T08:10:28"/>
    <d v="2025-03-04T05:32:12"/>
    <d v="2025-03-01T08:10:28"/>
    <d v="2025-03-01T09:59:58"/>
    <x v="12"/>
    <s v="kauan.santos.ext@olist.com"/>
    <s v="Entrega"/>
    <s v="A entrega do meu produto não aconteceu"/>
    <s v="Transportadora disse que entregou, mas eu não recebi"/>
    <m/>
    <s v="2025022515084466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07470437292540olistcatalogmagazineluiza2025022515084466magazineluiza"/>
    <n v="3"/>
    <s v="Sim"/>
    <s v="2025-03"/>
    <s v="LU-1407470437292540olistcatalogmagazineluizamagazineluiza"/>
    <n v="1"/>
    <s v="Range 1"/>
    <s v="-"/>
  </r>
  <r>
    <s v="816421"/>
    <s v="2000010723232860"/>
    <s v="mercadolivre"/>
    <s v="olist"/>
    <s v="closed"/>
    <s v="claim"/>
    <s v="Reclamação"/>
    <d v="2025-03-01T02:50:27"/>
    <d v="2025-03-04T10:50:00"/>
    <d v="2025-03-01T02:50:27"/>
    <d v="2025-03-01T10:00:14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4"/>
    <n v="1"/>
    <d v="2025-03-01T00:00:00"/>
    <n v="1"/>
    <s v="mercadolivreReclamação"/>
    <s v="mercadolivrerec"/>
    <s v="entregaa entrega do meu produto não aconteceutransportadora disse que entregou, mas eu não recebi2000010723232860olistmercadolivrerec"/>
    <n v="4"/>
    <s v="Sim"/>
    <s v="2025-03"/>
    <s v="2000010723232860olistmercadolivrerec"/>
    <n v="1"/>
    <s v="Range 1"/>
    <s v="-"/>
  </r>
  <r>
    <s v="815826"/>
    <s v="2000010793941688"/>
    <s v="mercadolivre"/>
    <s v="olist"/>
    <s v="closed"/>
    <s v="claim"/>
    <s v="Reclamação"/>
    <d v="2025-02-28T13:30:38"/>
    <d v="2025-03-03T15:30:38"/>
    <d v="2025-02-28T13:30:38"/>
    <d v="2025-03-01T10:00:49"/>
    <x v="8"/>
    <s v="kauan.santos.ext@olist.com"/>
    <s v="Produto"/>
    <s v="Tive problema com produto/embalagem"/>
    <s v="Acho que o produto não é verdadeiro"/>
    <s v="Suspeita de falsificação"/>
    <m/>
    <s v="Interação com o buyer"/>
    <m/>
    <s v="Sim"/>
    <s v="produtotive problema com produto/embalagemacho que o produto não é verdadeiro"/>
    <n v="3"/>
    <n v="0"/>
    <n v="-3"/>
    <n v="1"/>
    <d v="2025-03-01T00:00:00"/>
    <n v="1"/>
    <s v="mercadolivreReclamação"/>
    <s v="mercadolivrerec"/>
    <s v="produtotive problema com produto/embalagemacho que o produto não é verdadeiro2000010793941688olistmercadolivrerec"/>
    <n v="4"/>
    <s v="Não"/>
    <s v="2025-03"/>
    <s v="2000010793941688olistmercadolivrerec"/>
    <n v="1"/>
    <s v="Range 1"/>
    <s v="-"/>
  </r>
  <r>
    <s v="1170104"/>
    <s v="LU-1412470440439735"/>
    <s v="magazineluiza"/>
    <s v="olistplusmagazineluiza"/>
    <s v="closed"/>
    <s v="sac"/>
    <s v="Reclamação"/>
    <d v="2025-03-01T08:10:28"/>
    <d v="2025-03-04T05:00:00"/>
    <d v="2025-03-01T08:10:28"/>
    <d v="2025-03-01T10:02:17"/>
    <x v="0"/>
    <s v="kauan.santos.ext@olist.com"/>
    <s v="Entrega"/>
    <s v="Quero saber sobre prazos de entrega"/>
    <s v="Meu pedido está atrasado"/>
    <m/>
    <s v="2025022120344272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470440439735olistplusmagazineluiza2025022120344272magazineluiza"/>
    <n v="4"/>
    <s v="Não"/>
    <s v="2025-03"/>
    <s v="LU-1412470440439735olistplusmagazineluizamagazineluiza"/>
    <n v="1"/>
    <s v="Range 1"/>
    <s v="-"/>
  </r>
  <r>
    <s v="816048"/>
    <s v="2000010853019896"/>
    <s v="mercadolivre"/>
    <s v="olist"/>
    <s v="closed"/>
    <s v="claim"/>
    <s v="Mediação"/>
    <d v="2025-02-28T17:24:55"/>
    <d v="2025-03-03T15:24:55"/>
    <d v="2025-02-28T17:24:55"/>
    <d v="2025-03-01T10:02:1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23"/>
    <m/>
    <s v="2025-03"/>
    <s v="2000010853019896olistmercadolivremed"/>
    <n v="1"/>
    <s v="Range 1"/>
    <s v="-"/>
  </r>
  <r>
    <s v="1169230"/>
    <s v="458618779"/>
    <s v="cnova"/>
    <s v="olistsp"/>
    <s v="closed"/>
    <s v="sac"/>
    <s v="Reclamação"/>
    <d v="2025-03-01T07:40:12"/>
    <d v="2025-03-02T07:32:00"/>
    <d v="2025-03-01T07:40:12"/>
    <d v="2025-03-01T10:04:00"/>
    <x v="3"/>
    <s v="kauan.santos.ext@olist.com"/>
    <s v="Entrega"/>
    <s v="A entrega aconteceu de forma incorreta"/>
    <s v="A entrega veio faltando item"/>
    <m/>
    <s v="250228-013442"/>
    <s v="Interação com o buyer"/>
    <m/>
    <s v="Não"/>
    <s v="entregaa entrega aconteceu de forma incorretaa entrega veio faltando item"/>
    <n v="6"/>
    <n v="0"/>
    <n v="-1"/>
    <n v="1"/>
    <d v="2025-03-01T00:00:00"/>
    <n v="1"/>
    <s v="cnovaReclamação"/>
    <s v="cnova"/>
    <s v="entregaa entrega aconteceu de forma incorretaa entrega veio faltando item458618779olistsp250228-013442cnova"/>
    <n v="1"/>
    <s v="Sim"/>
    <s v="2025-03"/>
    <s v="458618779olistspcnova"/>
    <n v="1"/>
    <s v="Range 1"/>
    <s v="-"/>
  </r>
  <r>
    <s v="816057"/>
    <s v="2000010837532150"/>
    <s v="mercadolivre"/>
    <s v="olist"/>
    <s v="closed"/>
    <s v="claim"/>
    <s v="Mediação"/>
    <d v="2025-02-28T17:34:53"/>
    <d v="2025-03-03T15:34:53"/>
    <d v="2025-02-28T17:34:53"/>
    <d v="2025-03-01T10:04:1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24"/>
    <m/>
    <s v="2025-03"/>
    <s v="2000010837532150olistmercadolivremed"/>
    <n v="1"/>
    <s v="Range 1"/>
    <s v="-"/>
  </r>
  <r>
    <s v="1169235"/>
    <s v="458951170"/>
    <s v="cnova"/>
    <s v="olistsp"/>
    <s v="closed"/>
    <s v="sac"/>
    <s v="Reclamação"/>
    <d v="2025-03-01T07:40:12"/>
    <d v="2025-03-02T07:32:00"/>
    <d v="2025-03-01T07:40:12"/>
    <d v="2025-03-01T10:05:00"/>
    <x v="3"/>
    <s v="kauan.santos.ext@olist.com"/>
    <s v="Compra"/>
    <s v="Já fiz a compra e me arrependi"/>
    <s v="Fiz a compra errada"/>
    <m/>
    <s v="250226-010732"/>
    <s v="Interação com o buyer"/>
    <m/>
    <s v="Não"/>
    <s v="comprajá fiz a compra e me arrependifiz a compra errada"/>
    <n v="3"/>
    <n v="0"/>
    <n v="-1"/>
    <n v="1"/>
    <d v="2025-03-01T00:00:00"/>
    <n v="1"/>
    <s v="cnovaReclamação"/>
    <s v="cnova"/>
    <s v="comprajá fiz a compra e me arrependifiz a compra errada458951170olistsp250226-010732cnova"/>
    <n v="2"/>
    <s v="Sim"/>
    <s v="2025-03"/>
    <s v="458951170olistspcnova"/>
    <n v="1"/>
    <s v="Range 1"/>
    <s v="-"/>
  </r>
  <r>
    <s v="816062"/>
    <s v="2000010837532154"/>
    <s v="mercadolivre"/>
    <s v="olistph"/>
    <s v="closed"/>
    <s v="claim"/>
    <s v="Mediação"/>
    <d v="2025-02-28T17:40:17"/>
    <d v="2025-03-03T15:40:17"/>
    <d v="2025-02-28T17:40:17"/>
    <d v="2025-03-01T10:07:4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25"/>
    <m/>
    <s v="2025-03"/>
    <s v="2000010837532154olistphmercadolivremed"/>
    <n v="1"/>
    <s v="Range 1"/>
    <s v="-"/>
  </r>
  <r>
    <s v="1169397"/>
    <s v="453757168"/>
    <s v="cnova"/>
    <s v="olistvia2x"/>
    <s v="closed"/>
    <s v="sac"/>
    <s v="Reclamação"/>
    <d v="2025-03-01T07:40:12"/>
    <d v="2025-03-02T07:36:00"/>
    <d v="2025-03-01T07:40:12"/>
    <d v="2025-03-01T10:08:28"/>
    <x v="1"/>
    <s v="kauan.santos.ext@olist.com"/>
    <s v="Produto"/>
    <s v="Tive problema com produto/embalagem"/>
    <s v="Acho que o produto não é verdadeiro"/>
    <s v="troca"/>
    <s v="250228-009051"/>
    <s v="Interação com o buyer"/>
    <m/>
    <s v="Não"/>
    <s v="produtotive problema com produto/embalagemacho que o produto não é verdadeiro"/>
    <n v="3"/>
    <n v="0"/>
    <n v="-1"/>
    <n v="1"/>
    <d v="2025-03-01T00:00:00"/>
    <n v="1"/>
    <s v="cnovaReclamação"/>
    <s v="cnova"/>
    <s v="produtotive problema com produto/embalagemacho que o produto não é verdadeiro453757168olistvia2x250228-009051cnova"/>
    <n v="1"/>
    <s v="Sim"/>
    <s v="2025-03"/>
    <s v="453757168olistvia2xcnova"/>
    <n v="1"/>
    <s v="Range 1"/>
    <s v="-"/>
  </r>
  <r>
    <s v="1170120"/>
    <s v="LU-1414070441348391"/>
    <s v="magazineluiza"/>
    <s v="olistplusmagazineluiza"/>
    <s v="closed"/>
    <s v="sac"/>
    <s v="Reclamação"/>
    <d v="2025-03-01T08:10:28"/>
    <d v="2025-03-04T05:00:00"/>
    <d v="2025-03-01T08:10:28"/>
    <d v="2025-03-01T10:09:43"/>
    <x v="0"/>
    <s v="kauan.santos.ext@olist.com"/>
    <s v="Entrega"/>
    <s v="A entrega do meu produto não aconteceu"/>
    <s v="Transportadora disse que entregou, mas eu não recebi"/>
    <m/>
    <s v="2025022722082440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070441348391olistplusmagazineluiza2025022722082440magazineluiza"/>
    <n v="1"/>
    <s v="Sim"/>
    <s v="2025-03"/>
    <s v="LU-1414070441348391olistplusmagazineluizamagazineluiza"/>
    <n v="1"/>
    <s v="Range 1"/>
    <s v="-"/>
  </r>
  <r>
    <s v="1165467"/>
    <s v="45656434501"/>
    <s v="cnova"/>
    <s v="olistvia2x"/>
    <s v="closed"/>
    <s v="sac"/>
    <s v="Acompanhamento"/>
    <d v="2025-02-28T10:30:34"/>
    <d v="2025-03-01T11:09:48"/>
    <d v="2025-02-28T10:30:34"/>
    <d v="2025-03-01T10:09:48"/>
    <x v="1"/>
    <s v="kauan.santos.ext@olist.com"/>
    <s v="Entrega"/>
    <s v="A entrega do meu produto não aconteceu"/>
    <s v="Tive um problema com a troca do endereço"/>
    <s v="Acareação"/>
    <m/>
    <s v="Sem atuação no protocolo - Já tratado"/>
    <m/>
    <s v="Não"/>
    <s v="entregaa entrega do meu produto não aconteceutive um problema com a troca do endereço"/>
    <n v="2"/>
    <n v="0"/>
    <n v="-1"/>
    <n v="1"/>
    <d v="2025-03-01T00:00:00"/>
    <n v="0"/>
    <s v="cnovaAcompanhamento"/>
    <s v="cnova"/>
    <m/>
    <n v="48126"/>
    <m/>
    <s v="2025-03"/>
    <s v="45656434501olistvia2xcnova"/>
    <n v="1"/>
    <s v="Range 1"/>
    <s v="-"/>
  </r>
  <r>
    <s v="1169250"/>
    <s v="458054374"/>
    <s v="cnova"/>
    <s v="olistsp"/>
    <s v="closed"/>
    <s v="sac"/>
    <s v="Reclamação"/>
    <d v="2025-03-01T07:40:12"/>
    <d v="2025-03-02T07:32:00"/>
    <d v="2025-03-01T07:40:12"/>
    <d v="2025-03-01T10:10:00"/>
    <x v="3"/>
    <s v="kauan.santos.ext@olist.com"/>
    <s v="Entrega"/>
    <s v="A entrega do meu produto não aconteceu"/>
    <s v="A transportadora não encontrou meu endereço"/>
    <m/>
    <s v="250225-016131"/>
    <s v="Interação com o buyer"/>
    <m/>
    <s v="Não"/>
    <s v="entregaa entrega do meu produto não aconteceua transportadora não encontrou meu endereço"/>
    <n v="3"/>
    <n v="0"/>
    <n v="-1"/>
    <n v="1"/>
    <d v="2025-03-01T00:00:00"/>
    <n v="1"/>
    <s v="cnovaReclamação"/>
    <s v="cnova"/>
    <s v="entregaa entrega do meu produto não aconteceua transportadora não encontrou meu endereço458054374olistsp250225-016131cnova"/>
    <n v="1"/>
    <s v="Sim"/>
    <s v="2025-03"/>
    <s v="458054374olistspcnova"/>
    <n v="1"/>
    <s v="Range 1"/>
    <s v="-"/>
  </r>
  <r>
    <s v="1165468"/>
    <s v="45656434501"/>
    <s v="cnova"/>
    <s v="olistvia2x"/>
    <s v="closed"/>
    <s v="sac"/>
    <s v="Acompanhamento"/>
    <d v="2025-02-28T10:30:34"/>
    <d v="2025-03-02T10:30:34"/>
    <d v="2025-02-28T10:30:34"/>
    <d v="2025-03-01T10:10:20"/>
    <x v="1"/>
    <s v="kauan.santos.ext@olist.com"/>
    <s v="Entrega"/>
    <s v="A entrega do meu produto não aconteceu"/>
    <s v="Tive um problema com a troca do endereço"/>
    <s v="Acareação"/>
    <m/>
    <s v="Interação com o buyer"/>
    <m/>
    <s v="Não"/>
    <s v="entregaa entrega do meu produto não aconteceutive um problema com a troca do endereço"/>
    <n v="2"/>
    <n v="0"/>
    <n v="-2"/>
    <n v="1"/>
    <d v="2025-03-01T00:00:00"/>
    <n v="0"/>
    <s v="cnovaAcompanhamento"/>
    <s v="cnova"/>
    <m/>
    <n v="48127"/>
    <m/>
    <s v="2025-03"/>
    <s v="45656434501olistvia2xcnova"/>
    <n v="2"/>
    <s v="Range 1"/>
    <s v="-"/>
  </r>
  <r>
    <s v="1169176"/>
    <s v="456484422"/>
    <s v="cnova"/>
    <s v="olistvia2x"/>
    <s v="closed"/>
    <s v="sac"/>
    <s v="Reclamação"/>
    <d v="2025-03-01T07:40:12"/>
    <d v="2025-03-01T11:11:00"/>
    <d v="2025-03-01T07:40:12"/>
    <d v="2025-03-01T10:11:00"/>
    <x v="1"/>
    <s v="kauan.santos.ext@olist.com"/>
    <s v="Entrega"/>
    <s v="A entrega do meu produto não aconteceu"/>
    <s v="Transportadora disse que entregou, mas eu não recebi"/>
    <s v="Aguardando revisão"/>
    <s v="250228-012724"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cnovaReclamação"/>
    <s v="cnova"/>
    <m/>
    <n v="48128"/>
    <m/>
    <s v="2025-03"/>
    <s v="456484422olistvia2xcnova"/>
    <n v="1"/>
    <s v="Range 1"/>
    <s v="-"/>
  </r>
  <r>
    <s v="816075"/>
    <s v="2000010861817620"/>
    <s v="mercadolivre"/>
    <s v="olistsp"/>
    <s v="closed"/>
    <s v="claim"/>
    <s v="Mediação"/>
    <d v="2025-02-28T17:52:20"/>
    <d v="2025-03-03T15:52:20"/>
    <d v="2025-02-28T17:52:20"/>
    <d v="2025-03-01T10:11:19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1T00:00:00"/>
    <n v="0"/>
    <s v="mercadolivreMediação"/>
    <s v="mercadolivremed"/>
    <m/>
    <n v="48129"/>
    <m/>
    <s v="2025-03"/>
    <s v="2000010861817620olistspmercadolivremed"/>
    <n v="1"/>
    <s v="Range 1"/>
    <s v="-"/>
  </r>
  <r>
    <s v="1169251"/>
    <s v="458054374"/>
    <s v="cnova"/>
    <s v="olistsp"/>
    <s v="closed"/>
    <s v="sac"/>
    <s v="Reclamação"/>
    <d v="2025-03-01T07:40:12"/>
    <d v="2025-03-02T07:32:00"/>
    <d v="2025-03-01T07:40:12"/>
    <d v="2025-03-01T10:12:00"/>
    <x v="3"/>
    <s v="kauan.santos.ext@olist.com"/>
    <s v="Entrega"/>
    <s v="A entrega do meu produto não aconteceu"/>
    <s v="Transportadora disse que entregou, mas eu não recebi"/>
    <m/>
    <s v="250226-009147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8054374olistsp250226-009147cnova"/>
    <n v="2"/>
    <s v="Sim"/>
    <s v="2025-03"/>
    <s v="458054374olistspcnova"/>
    <n v="2"/>
    <s v="Range 1"/>
    <s v="-"/>
  </r>
  <r>
    <s v="1169624"/>
    <s v="1509293923841-01"/>
    <s v="vtex_bancointer"/>
    <s v="olist"/>
    <s v="closed"/>
    <s v="sac"/>
    <s v="Reclamação"/>
    <d v="2025-03-01T07:49:52"/>
    <d v="2025-03-02T07:49:52"/>
    <d v="2025-03-01T07:49:00"/>
    <d v="2025-03-01T10:12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09293923841-01olistvtex_bancointer"/>
    <n v="2"/>
    <s v="Sim"/>
    <s v="2025-03"/>
    <s v="1509293923841-01olistvtex_bancointer"/>
    <n v="1"/>
    <s v="Range 1"/>
    <s v="-"/>
  </r>
  <r>
    <s v="1165496"/>
    <s v="45648442201"/>
    <s v="cnova"/>
    <s v="olistvia2x"/>
    <s v="closed"/>
    <s v="sac"/>
    <s v="Acompanhamento"/>
    <d v="2025-02-28T10:30:34"/>
    <d v="2025-03-01T11:12:08"/>
    <d v="2025-02-28T10:30:34"/>
    <d v="2025-03-01T10:12:08"/>
    <x v="1"/>
    <s v="kauan.santos.ext@olist.com"/>
    <s v="Entrega"/>
    <s v="A entrega do meu produto não aconteceu"/>
    <s v="Transportadora disse que entregou, mas eu não recebi"/>
    <s v="Aguardando revisã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130"/>
    <m/>
    <s v="2025-03"/>
    <s v="45648442201olistvia2xcnova"/>
    <n v="1"/>
    <s v="Range 1"/>
    <s v="-"/>
  </r>
  <r>
    <s v="1165497"/>
    <s v="45648442201"/>
    <s v="cnova"/>
    <s v="olistvia2x"/>
    <s v="closed"/>
    <s v="sac"/>
    <s v="Acompanhamento"/>
    <d v="2025-02-28T10:30:34"/>
    <d v="2025-03-01T11:12:47"/>
    <d v="2025-02-28T10:30:34"/>
    <d v="2025-03-01T10:12:47"/>
    <x v="1"/>
    <s v="kauan.santos.ext@olist.com"/>
    <s v="Entrega"/>
    <s v="A entrega do meu produto não aconteceu"/>
    <s v="Tive um problema com a troca do endereço"/>
    <s v="Aguardando revisão"/>
    <m/>
    <s v="Sem atuação no protocolo - Já tratado"/>
    <m/>
    <s v="Não"/>
    <s v="entregaa entrega do meu produto não aconteceutive um problema com a troca do endereço"/>
    <n v="2"/>
    <n v="0"/>
    <n v="-1"/>
    <n v="1"/>
    <d v="2025-03-01T00:00:00"/>
    <n v="0"/>
    <s v="cnovaAcompanhamento"/>
    <s v="cnova"/>
    <m/>
    <n v="48131"/>
    <m/>
    <s v="2025-03"/>
    <s v="45648442201olistvia2xcnova"/>
    <n v="2"/>
    <s v="Range 1"/>
    <s v="-"/>
  </r>
  <r>
    <s v="1170078"/>
    <s v="LU-1406370436736369"/>
    <s v="magazineluiza"/>
    <s v="olistplusmagazineluiza"/>
    <s v="closed"/>
    <s v="sac"/>
    <s v="Reclamação"/>
    <d v="2025-03-01T08:10:28"/>
    <d v="2025-03-03T13:16:49"/>
    <d v="2025-03-01T08:10:28"/>
    <d v="2025-03-01T10:13:05"/>
    <x v="5"/>
    <s v="kauan.santos.ext@olist.com"/>
    <s v="Produto"/>
    <s v="Tive problema com produto/embalagem"/>
    <s v="Meu produto veio errado"/>
    <m/>
    <s v="2025022022361478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06370436736369olistplusmagazineluiza2025022022361478magazineluiza"/>
    <n v="2"/>
    <s v="Sim"/>
    <s v="2025-03"/>
    <s v="LU-1406370436736369olistplusmagazineluizamagazineluiza"/>
    <n v="1"/>
    <s v="Range 1"/>
    <s v="-"/>
  </r>
  <r>
    <s v="1170389"/>
    <s v="LU-1407570437325503"/>
    <s v="magazineluiza"/>
    <s v="olistplusmagazineluiza"/>
    <s v="closed"/>
    <s v="sac"/>
    <s v="Reclamação"/>
    <d v="2025-03-01T08:10:28"/>
    <d v="2025-03-05T05:00:00"/>
    <d v="2025-03-01T08:10:28"/>
    <d v="2025-03-01T10:13:32"/>
    <x v="9"/>
    <s v="kauan.santos.ext@olist.com"/>
    <s v="Compra"/>
    <s v="Já fiz a compra e me arrependi"/>
    <s v="Encontrei o mesmo produto por um preço menor"/>
    <m/>
    <s v="2025022823176847"/>
    <s v="Interação com o buyer"/>
    <m/>
    <s v="Não"/>
    <s v="comprajá fiz a compra e me arrependiencontrei o mesmo produto por um preço menor"/>
    <n v="3"/>
    <n v="0"/>
    <n v="-4"/>
    <n v="1"/>
    <d v="2025-03-01T00:00:00"/>
    <n v="1"/>
    <s v="magazineluizaReclamação"/>
    <s v="magazineluiza"/>
    <s v="comprajá fiz a compra e me arrependiencontrei o mesmo produto por um preço menorLU-1407570437325503olistplusmagazineluiza2025022823176847magazineluiza"/>
    <n v="1"/>
    <s v="Sim"/>
    <s v="2025-03"/>
    <s v="LU-1407570437325503olistplusmagazineluizamagazineluiza"/>
    <n v="1"/>
    <s v="Range 1"/>
    <s v="-"/>
  </r>
  <r>
    <s v="816281"/>
    <s v="2000010591951676"/>
    <s v="mercadolivre"/>
    <s v="olist"/>
    <s v="closed"/>
    <s v="sac"/>
    <s v="Mensageria"/>
    <d v="2025-02-28T21:38:57"/>
    <d v="2025-03-01T11:13:33"/>
    <d v="2025-02-28T21:38:57"/>
    <d v="2025-03-01T10:13:33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nsageria"/>
    <s v="mercadolivremsg"/>
    <m/>
    <n v="48132"/>
    <m/>
    <s v="2025-03"/>
    <s v="2000010591951676olistmercadolivremsg"/>
    <n v="1"/>
    <s v="Range 1"/>
    <s v="-"/>
  </r>
  <r>
    <s v="1170484"/>
    <s v="5537611750001-A"/>
    <s v="carrefour"/>
    <s v="olistcarrefour2x"/>
    <s v="closed"/>
    <s v="sac"/>
    <s v="Reclamação"/>
    <d v="2025-03-01T08:26:31"/>
    <d v="2025-03-02T08:22:00"/>
    <d v="2025-03-01T08:26:31"/>
    <d v="2025-03-01T10:13:36"/>
    <x v="6"/>
    <s v="kauan.santos.ext@olist.com"/>
    <s v="Compra"/>
    <s v="Já fiz a compra e me arrependi"/>
    <s v="Me arrependi da compra (motivo não informado)"/>
    <s v="Arrependimento"/>
    <s v="553761175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arrefourReclamação"/>
    <s v="carrefour"/>
    <s v="comprajá fiz a compra e me arrependime arrependi da compra (motivo não informado)5537611750001-Aolistcarrefour2x553761175carrefour"/>
    <n v="2"/>
    <s v="Sim"/>
    <s v="2025-03"/>
    <s v="5537611750001-Aolistcarrefour2xcarrefour"/>
    <n v="1"/>
    <s v="Range 1"/>
    <s v="-"/>
  </r>
  <r>
    <s v="1163850"/>
    <s v="LU-1407570437325503"/>
    <s v="magazineluiza"/>
    <s v="olistplusmagazineluiza"/>
    <s v="closed"/>
    <s v="sac"/>
    <s v="Acompanhamento"/>
    <d v="2025-02-28T10:30:14"/>
    <d v="2025-03-02T10:30:14"/>
    <d v="2025-02-28T10:30:14"/>
    <d v="2025-03-01T10:14:17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1T00:00:00"/>
    <n v="0"/>
    <s v="magazineluizaAcompanhamento"/>
    <s v="magazineluiza"/>
    <m/>
    <n v="48133"/>
    <m/>
    <s v="2025-03"/>
    <s v="LU-1407570437325503olistplusmagazineluizamagazineluiza"/>
    <n v="2"/>
    <s v="Range 1"/>
    <s v="-"/>
  </r>
  <r>
    <s v="815835"/>
    <s v="2000010769296702"/>
    <s v="mercadolivre"/>
    <s v="olist"/>
    <s v="closed"/>
    <s v="claim"/>
    <s v="Reclamação"/>
    <d v="2025-02-28T13:42:08"/>
    <d v="2025-03-03T15:42:08"/>
    <d v="2025-02-28T13:42:08"/>
    <d v="2025-03-01T10:14:2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769296702olistmercadolivrerec"/>
    <n v="2"/>
    <s v="Sim"/>
    <s v="2025-03"/>
    <s v="2000010769296702olistmercadolivrerec"/>
    <n v="1"/>
    <s v="Range 1"/>
    <s v="-"/>
  </r>
  <r>
    <s v="1169971"/>
    <s v="201035677359001"/>
    <s v="b2w"/>
    <s v="olistsp"/>
    <s v="closed"/>
    <s v="sac"/>
    <s v="Reclamação"/>
    <d v="2025-03-01T08:07:19"/>
    <d v="2025-03-01T19:54:13"/>
    <d v="2025-03-01T08:07:19"/>
    <d v="2025-03-01T10:14:52"/>
    <x v="11"/>
    <s v="kauan.santos.ext@olist.com"/>
    <s v="Entrega"/>
    <s v="Quero saber sobre prazos de entrega"/>
    <s v="Meu pedido está atrasado"/>
    <s v="Cancelado e reembolsado"/>
    <s v="02-1035677359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677359001olistsp02-1035677359b2w"/>
    <n v="1"/>
    <s v="Sim"/>
    <s v="2025-03"/>
    <s v="201035677359001olistspb2w"/>
    <n v="1"/>
    <s v="Range 1"/>
    <s v="-"/>
  </r>
  <r>
    <s v="1169259"/>
    <s v="457743078"/>
    <s v="cnova"/>
    <s v="olistsp"/>
    <s v="closed"/>
    <s v="sac"/>
    <s v="Reclamação"/>
    <d v="2025-03-01T07:40:12"/>
    <d v="2025-03-02T07:32:00"/>
    <d v="2025-03-01T07:40:12"/>
    <d v="2025-03-01T10:15:00"/>
    <x v="3"/>
    <s v="kauan.santos.ext@olist.com"/>
    <s v="Produto"/>
    <s v="Tive problema com produto/embalagem"/>
    <s v="Meu produto não funciona ou com defeito"/>
    <m/>
    <s v="250227-014905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7743078olistsp250227-014905cnova"/>
    <n v="1"/>
    <s v="Sim"/>
    <s v="2025-03"/>
    <s v="457743078olistspcnova"/>
    <n v="1"/>
    <s v="Range 1"/>
    <s v="-"/>
  </r>
  <r>
    <s v="1169442"/>
    <s v="456164491"/>
    <s v="cnova"/>
    <s v="olistvia2x"/>
    <s v="closed"/>
    <s v="sac"/>
    <s v="Reclamação"/>
    <d v="2025-03-01T07:40:12"/>
    <d v="2025-03-02T07:36:00"/>
    <d v="2025-03-01T07:40:12"/>
    <d v="2025-03-01T10:15:00"/>
    <x v="1"/>
    <s v="kauan.santos.ext@olist.com"/>
    <s v="Entrega"/>
    <s v="A entrega do meu produto não aconteceu"/>
    <s v="A transportadora não encontrou meu endereço"/>
    <s v="Insucesso"/>
    <s v="250228-011391"/>
    <s v="Interação com canal"/>
    <m/>
    <m/>
    <s v="entregaa entrega do meu produto não aconteceua transportadora não encontrou meu endereço"/>
    <n v="3"/>
    <n v="0"/>
    <n v="-1"/>
    <n v="1"/>
    <d v="2025-03-01T00:00:00"/>
    <n v="0"/>
    <s v="cnovaReclamação"/>
    <s v="cnova"/>
    <m/>
    <n v="48134"/>
    <m/>
    <s v="2025-03"/>
    <s v="456164491olistvia2xcnova"/>
    <n v="1"/>
    <s v="Range 1"/>
    <s v="-"/>
  </r>
  <r>
    <s v="1169625"/>
    <s v="1514273970696-01"/>
    <s v="vtex_bancointer"/>
    <s v="olist"/>
    <s v="closed"/>
    <s v="sac"/>
    <s v="Reclamação"/>
    <d v="2025-03-01T07:49:52"/>
    <d v="2025-03-02T07:49:52"/>
    <d v="2025-03-01T07:49:00"/>
    <d v="2025-03-01T10:15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273970696-01olistvtex_bancointer"/>
    <n v="1"/>
    <s v="Sim"/>
    <s v="2025-03"/>
    <s v="1514273970696-01olistvtex_bancointer"/>
    <n v="1"/>
    <s v="Range 1"/>
    <s v="-"/>
  </r>
  <r>
    <s v="1170144"/>
    <s v="LU-1412470440427558"/>
    <s v="magazineluiza"/>
    <s v="olistcatalogmagazineluiza"/>
    <s v="closed"/>
    <s v="sac"/>
    <s v="Reclamação"/>
    <d v="2025-03-01T08:10:28"/>
    <d v="2025-03-04T05:05:09"/>
    <d v="2025-03-01T08:10:28"/>
    <d v="2025-03-01T10:15:20"/>
    <x v="12"/>
    <s v="kauan.santos.ext@olist.com"/>
    <s v="Entrega"/>
    <s v="A entrega do meu produto não aconteceu"/>
    <s v="Tive um problema com a troca do endereço"/>
    <m/>
    <s v="2025022811055809"/>
    <s v="Interação com o buyer"/>
    <m/>
    <s v="Não"/>
    <s v="entregaa entrega do meu produto não aconteceutive um problema com a troca do endereço"/>
    <n v="2"/>
    <n v="0"/>
    <n v="-3"/>
    <n v="1"/>
    <d v="2025-03-01T00:00:00"/>
    <n v="1"/>
    <s v="magazineluizaReclamação"/>
    <s v="magazineluiza"/>
    <s v="entregaa entrega do meu produto não aconteceutive um problema com a troca do endereçoLU-1412470440427558olistcatalogmagazineluiza2025022811055809magazineluiza"/>
    <n v="1"/>
    <s v="Sim"/>
    <s v="2025-03"/>
    <s v="LU-1412470440427558olistcatalogmagazineluizamagazineluiza"/>
    <n v="1"/>
    <s v="Range 1"/>
    <s v="-"/>
  </r>
  <r>
    <s v="1165557"/>
    <s v="45616449101"/>
    <s v="cnova"/>
    <s v="olistvia2x"/>
    <s v="closed"/>
    <s v="sac"/>
    <s v="Acompanhamento"/>
    <d v="2025-02-28T10:30:34"/>
    <d v="2025-03-02T10:30:34"/>
    <d v="2025-02-28T10:30:34"/>
    <d v="2025-03-01T10:15:50"/>
    <x v="1"/>
    <s v="kauan.santos.ext@olist.com"/>
    <s v="Entrega"/>
    <s v="Quero saber sobre prazos de entrega"/>
    <s v="Meu pedido está atrasado"/>
    <s v="Cancelado"/>
    <m/>
    <s v="Interação com o buyer"/>
    <m/>
    <s v="Não"/>
    <s v="entregaquero saber sobre prazos de entregameu pedido está atrasado"/>
    <n v="2"/>
    <n v="0"/>
    <n v="-2"/>
    <n v="1"/>
    <d v="2025-03-01T00:00:00"/>
    <n v="0"/>
    <s v="cnovaAcompanhamento"/>
    <s v="cnova"/>
    <m/>
    <n v="48135"/>
    <m/>
    <s v="2025-03"/>
    <s v="45616449101olistvia2xcnova"/>
    <n v="1"/>
    <s v="Range 1"/>
    <s v="-"/>
  </r>
  <r>
    <s v="816288"/>
    <s v="2000010546201012"/>
    <s v="mercadolivre"/>
    <s v="olistsp"/>
    <s v="closed"/>
    <s v="sac"/>
    <s v="Mensageria"/>
    <d v="2025-02-28T21:52:00"/>
    <d v="2025-03-03T10:52:00"/>
    <d v="2025-02-28T21:52:00"/>
    <d v="2025-03-01T10:15:51"/>
    <x v="10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3"/>
    <n v="1"/>
    <d v="2025-03-01T00:00:00"/>
    <n v="1"/>
    <s v="mercadolivreMensageria"/>
    <s v="mercadolivremsg"/>
    <s v="comprajá fiz a compra e me arrependinão era o que esperava2000010546201012olistspmercadolivremsg"/>
    <n v="1"/>
    <s v="Sim"/>
    <s v="2025-03"/>
    <s v="2000010546201012olistspmercadolivremsg"/>
    <n v="1"/>
    <s v="Range 1"/>
    <s v="-"/>
  </r>
  <r>
    <s v="1170079"/>
    <s v="LU-1412470440437501"/>
    <s v="magazineluiza"/>
    <s v="olistplusmagazineluiza"/>
    <s v="closed"/>
    <s v="sac"/>
    <s v="Reclamação"/>
    <d v="2025-03-01T08:10:28"/>
    <d v="2025-03-03T13:16:55"/>
    <d v="2025-03-01T08:10:28"/>
    <d v="2025-03-01T10:15:54"/>
    <x v="5"/>
    <s v="kauan.santos.ext@olist.com"/>
    <s v="Produto"/>
    <s v="Tive problema com produto/embalagem"/>
    <s v="Meu produto veio errado"/>
    <m/>
    <s v="2025021916533325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2470440437501olistplusmagazineluiza2025021916533325magazineluiza"/>
    <n v="4"/>
    <s v="Não"/>
    <s v="2025-03"/>
    <s v="LU-1412470440437501olistplusmagazineluizamagazineluiza"/>
    <n v="1"/>
    <s v="Range 1"/>
    <s v="-"/>
  </r>
  <r>
    <s v="816078"/>
    <s v="2000010747481372"/>
    <s v="mercadolivre"/>
    <s v="olist"/>
    <s v="closed"/>
    <s v="claim"/>
    <s v="Mediação"/>
    <d v="2025-02-28T17:55:16"/>
    <d v="2025-03-03T15:55:16"/>
    <d v="2025-02-28T17:55:16"/>
    <d v="2025-03-01T10:16:08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01T00:00:00"/>
    <n v="0"/>
    <s v="mercadolivreMediação"/>
    <s v="mercadolivremed"/>
    <m/>
    <n v="48136"/>
    <m/>
    <s v="2025-03"/>
    <s v="2000010747481372olistmercadolivremed"/>
    <n v="1"/>
    <s v="Range 1"/>
    <s v="-"/>
  </r>
  <r>
    <s v="1169626"/>
    <s v="1501633854505-01"/>
    <s v="vtex_bancointer"/>
    <s v="olist"/>
    <s v="closed"/>
    <s v="sac"/>
    <s v="Reclamação"/>
    <d v="2025-03-01T07:49:52"/>
    <d v="2025-03-02T07:49:52"/>
    <d v="2025-03-01T07:49:00"/>
    <d v="2025-03-01T10:17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1633854505-01olistvtex_bancointer"/>
    <n v="1"/>
    <s v="Sim"/>
    <s v="2025-03"/>
    <s v="1501633854505-01olistvtex_bancointer"/>
    <n v="1"/>
    <s v="Range 1"/>
    <s v="-"/>
  </r>
  <r>
    <s v="815604"/>
    <s v="2000010852467000"/>
    <s v="mercadolivre"/>
    <s v="olistme2"/>
    <s v="closed"/>
    <s v="claim"/>
    <s v="Reclamação"/>
    <d v="2025-02-28T10:47:05"/>
    <d v="2025-03-03T12:47:05"/>
    <d v="2025-02-28T10:47:05"/>
    <d v="2025-03-01T10:17:11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52467000olistme2mercadolivrerec"/>
    <n v="2"/>
    <s v="Sim"/>
    <s v="2025-03"/>
    <s v="2000010852467000olistme2mercadolivrerec"/>
    <n v="1"/>
    <s v="Range 1"/>
    <s v="-"/>
  </r>
  <r>
    <s v="816080"/>
    <s v="2000010772016744"/>
    <s v="mercadolivre"/>
    <s v="olist"/>
    <s v="closed"/>
    <s v="claim"/>
    <s v="Mediação"/>
    <d v="2025-02-28T17:57:18"/>
    <d v="2025-03-01T11:17:26"/>
    <d v="2025-02-28T17:57:18"/>
    <d v="2025-03-01T10:17:26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137"/>
    <m/>
    <s v="2025-03"/>
    <s v="2000010772016744olistmercadolivremed"/>
    <n v="1"/>
    <s v="Range 1"/>
    <s v="-"/>
  </r>
  <r>
    <s v="815860"/>
    <s v="2000010831397660"/>
    <s v="mercadolivre"/>
    <s v="olist"/>
    <s v="closed"/>
    <s v="claim"/>
    <s v="Reclamação"/>
    <d v="2025-02-28T14:05:03"/>
    <d v="2025-03-03T16:05:03"/>
    <d v="2025-02-28T14:05:03"/>
    <d v="2025-03-01T10:17:41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31397660olistmercadolivrerec"/>
    <n v="2"/>
    <s v="Sim"/>
    <s v="2025-03"/>
    <s v="2000010831397660olistmercadolivrerec"/>
    <n v="1"/>
    <s v="Range 1"/>
    <s v="-"/>
  </r>
  <r>
    <s v="1170080"/>
    <s v="LU-1412770440571109"/>
    <s v="magazineluiza"/>
    <s v="olistplusmagazineluiza"/>
    <s v="closed"/>
    <s v="sac"/>
    <s v="Reclamação"/>
    <d v="2025-03-01T08:10:28"/>
    <d v="2025-03-03T13:17:16"/>
    <d v="2025-03-01T08:10:28"/>
    <d v="2025-03-01T10:17:54"/>
    <x v="5"/>
    <s v="kauan.santos.ext@olist.com"/>
    <s v="Entrega"/>
    <s v="Quero saber sobre prazos de entrega"/>
    <s v="Meu pedido está atrasado"/>
    <m/>
    <s v="2025022522143762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770440571109olistplusmagazineluiza2025022522143762magazineluiza"/>
    <n v="3"/>
    <s v="Não"/>
    <s v="2025-03"/>
    <s v="LU-1412770440571109olistplusmagazineluizamagazineluiza"/>
    <n v="1"/>
    <s v="Range 1"/>
    <s v="-"/>
  </r>
  <r>
    <s v="816290"/>
    <s v="2000010799872966"/>
    <s v="mercadolivre"/>
    <s v="olistspme2"/>
    <s v="closed"/>
    <s v="sac"/>
    <s v="Mensageria"/>
    <d v="2025-02-28T21:55:33"/>
    <d v="2025-03-03T10:55:33"/>
    <d v="2025-02-28T21:55:33"/>
    <d v="2025-03-01T10:18:02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799872966olistspme2mercadolivremsg"/>
    <n v="4"/>
    <s v="Não"/>
    <s v="2025-03"/>
    <s v="2000010799872966olistspme2mercadolivremsg"/>
    <n v="1"/>
    <s v="Range 1"/>
    <s v="-"/>
  </r>
  <r>
    <s v="1170145"/>
    <s v="LU-1415170441871496"/>
    <s v="magazineluiza"/>
    <s v="olistcatalogmagazineluiza"/>
    <s v="closed"/>
    <s v="sac"/>
    <s v="Reclamação"/>
    <d v="2025-03-01T08:10:28"/>
    <d v="2025-03-04T05:09:55"/>
    <d v="2025-03-01T08:10:28"/>
    <d v="2025-03-01T10:18:35"/>
    <x v="12"/>
    <s v="kauan.santos.ext@olist.com"/>
    <s v="Entrega"/>
    <s v="Quero saber sobre prazos de entrega"/>
    <s v="Meu pedido está atrasado"/>
    <m/>
    <s v="2025022811093484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5170441871496olistcatalogmagazineluiza2025022811093484magazineluiza"/>
    <n v="1"/>
    <s v="Sim"/>
    <s v="2025-03"/>
    <s v="LU-1415170441871496olistcatalogmagazineluizamagazineluiza"/>
    <n v="1"/>
    <s v="Range 1"/>
    <s v="-"/>
  </r>
  <r>
    <s v="1170119"/>
    <s v="LU-1415270441914721"/>
    <s v="magazineluiza"/>
    <s v="olistplusmagazineluiza"/>
    <s v="closed"/>
    <s v="sac"/>
    <s v="Reclamação"/>
    <d v="2025-03-01T08:10:28"/>
    <d v="2025-03-04T05:00:00"/>
    <d v="2025-03-01T08:10:28"/>
    <d v="2025-03-01T10:18:44"/>
    <x v="0"/>
    <s v="kauan.santos.ext@olist.com"/>
    <s v="Produto"/>
    <s v="Tive problema com produto/embalagem"/>
    <s v="Meu produto não funciona ou com defeito"/>
    <m/>
    <s v="2025022722051834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5270441914721olistplusmagazineluiza2025022722051834magazineluiza"/>
    <n v="1"/>
    <s v="Sim"/>
    <s v="2025-03"/>
    <s v="LU-1415270441914721olistplusmagazineluizamagazineluiza"/>
    <n v="1"/>
    <s v="Range 1"/>
    <s v="-"/>
  </r>
  <r>
    <s v="1169365"/>
    <s v="458483165"/>
    <s v="cnova"/>
    <s v="olistvia2x"/>
    <s v="closed"/>
    <s v="sac"/>
    <s v="Reclamação"/>
    <d v="2025-03-01T07:40:12"/>
    <d v="2025-03-02T07:36:00"/>
    <d v="2025-03-01T07:40:12"/>
    <d v="2025-03-01T10:19:00"/>
    <x v="1"/>
    <s v="kauan.santos.ext@olist.com"/>
    <s v="Produto"/>
    <s v="Tive problema com produto/embalagem"/>
    <s v="Meu produto veio errado"/>
    <s v="Troca solicitada"/>
    <s v="250225-010503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8483165olistvia2x250225-010503cnova"/>
    <n v="2"/>
    <s v="Sim"/>
    <s v="2025-03"/>
    <s v="458483165olistvia2xcnova"/>
    <n v="1"/>
    <s v="Range 1"/>
    <s v="-"/>
  </r>
  <r>
    <s v="1169627"/>
    <s v="1503243868144-01"/>
    <s v="vtex_bancointer"/>
    <s v="olist"/>
    <s v="closed"/>
    <s v="sac"/>
    <s v="Reclamação"/>
    <d v="2025-03-01T07:49:52"/>
    <d v="2025-03-02T07:49:52"/>
    <d v="2025-03-01T07:49:00"/>
    <d v="2025-03-01T10:19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1T00:00:00"/>
    <n v="1"/>
    <s v="vtex_bancointerReclamação"/>
    <s v="vtex_bancointer"/>
    <s v="produtotive problema com produto/embalagemmeu produto não funciona ou com defeito1503243868144-01olistvtex_bancointer"/>
    <n v="5"/>
    <s v="Não"/>
    <s v="2025-03"/>
    <s v="1503243868144-01olistvtex_bancointer"/>
    <n v="1"/>
    <s v="Range 1"/>
    <s v="-"/>
  </r>
  <r>
    <s v="1169970"/>
    <s v="201031271430001"/>
    <s v="b2w"/>
    <s v="olistsp"/>
    <s v="closed"/>
    <s v="sac"/>
    <s v="Reclamação"/>
    <d v="2025-03-01T08:07:19"/>
    <d v="2025-03-01T19:54:13"/>
    <d v="2025-03-01T08:07:19"/>
    <d v="2025-03-01T10:19:16"/>
    <x v="11"/>
    <s v="kauan.santos.ext@olist.com"/>
    <s v="Produto"/>
    <s v="Tive problema com produto/embalagem"/>
    <s v="Meu produto não funciona ou com defeito"/>
    <s v="Informado a entrar em contato com o fabricante"/>
    <s v="02-1031271430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b2wReclamação"/>
    <s v="b2w"/>
    <s v="produtotive problema com produto/embalagemmeu produto não funciona ou com defeito201031271430001olistsp02-1031271430b2w"/>
    <n v="1"/>
    <s v="Sim"/>
    <s v="2025-03"/>
    <s v="201031271430001olistspb2w"/>
    <n v="1"/>
    <s v="Range 1"/>
    <s v="-"/>
  </r>
  <r>
    <s v="815729"/>
    <s v="2000010841705260"/>
    <s v="mercadolivre"/>
    <s v="olistme2"/>
    <s v="closed"/>
    <s v="claim"/>
    <s v="Reclamação"/>
    <d v="2025-02-28T12:09:32"/>
    <d v="2025-03-03T14:09:32"/>
    <d v="2025-02-28T12:09:32"/>
    <d v="2025-03-01T10:19:17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41705260olistme2mercadolivrerec"/>
    <n v="2"/>
    <s v="Sim"/>
    <s v="2025-03"/>
    <s v="2000010841705260olistme2mercadolivrerec"/>
    <n v="1"/>
    <s v="Range 1"/>
    <s v="-"/>
  </r>
  <r>
    <s v="1170386"/>
    <s v="LU-1411670439951243"/>
    <s v="magazineluiza"/>
    <s v="olistplusmagazineluiza"/>
    <s v="closed"/>
    <s v="sac"/>
    <s v="Reclamação"/>
    <d v="2025-03-01T08:10:28"/>
    <d v="2025-03-05T05:00:00"/>
    <d v="2025-03-01T08:10:28"/>
    <d v="2025-03-01T10:19:22"/>
    <x v="9"/>
    <s v="kauan.santos.ext@olist.com"/>
    <s v="Entrega"/>
    <s v="A entrega do meu produto não aconteceu"/>
    <s v="Transportadora disse que entregou, mas eu não recebi"/>
    <m/>
    <s v="2025022821398031"/>
    <s v="Interação com o buyer"/>
    <m/>
    <s v="Não"/>
    <s v="entregaa entrega do meu produto não aconteceutransportadora disse que entregou, mas eu não recebi"/>
    <n v="6"/>
    <n v="0"/>
    <n v="-4"/>
    <n v="1"/>
    <d v="2025-03-01T00:00:00"/>
    <n v="1"/>
    <s v="magazineluizaReclamação"/>
    <s v="magazineluiza"/>
    <s v="entregaa entrega do meu produto não aconteceutransportadora disse que entregou, mas eu não recebiLU-1411670439951243olistplusmagazineluiza2025022821398031magazineluiza"/>
    <n v="1"/>
    <s v="Sim"/>
    <s v="2025-03"/>
    <s v="LU-1411670439951243olistplusmagazineluizamagazineluiza"/>
    <n v="1"/>
    <s v="Range 1"/>
    <s v="-"/>
  </r>
  <r>
    <s v="1169989"/>
    <s v="201035558290003"/>
    <s v="b2w"/>
    <s v="olistb2w2x"/>
    <s v="closed"/>
    <s v="sac"/>
    <s v="Reclamação"/>
    <d v="2025-03-01T08:07:19"/>
    <d v="2025-03-01T19:55:33"/>
    <d v="2025-03-01T08:07:19"/>
    <d v="2025-03-01T10:19:25"/>
    <x v="6"/>
    <s v="kauan.santos.ext@olist.com"/>
    <s v="Compra"/>
    <s v="Já fiz a compra e me arrependi"/>
    <s v="Não era o que esperava"/>
    <s v="Arrependimento (expectativa vs produto)_x000a_"/>
    <s v="02-1035558290"/>
    <s v="Interação com o buyer"/>
    <m/>
    <s v="Não"/>
    <s v="comprajá fiz a compra e me arrependinão era o que esperava"/>
    <n v="3"/>
    <n v="0"/>
    <n v="-1"/>
    <n v="1"/>
    <d v="2025-03-01T00:00:00"/>
    <n v="1"/>
    <s v="b2wReclamação"/>
    <s v="b2w"/>
    <s v="comprajá fiz a compra e me arrependinão era o que esperava201035558290003olistb2w2x02-1035558290b2w"/>
    <n v="1"/>
    <s v="Sim"/>
    <s v="2025-03"/>
    <s v="201035558290003olistb2w2xb2w"/>
    <n v="1"/>
    <s v="Range 1"/>
    <s v="-"/>
  </r>
  <r>
    <s v="815866"/>
    <s v="2000010681480504"/>
    <s v="mercadolivre"/>
    <s v="olist"/>
    <s v="closed"/>
    <s v="claim"/>
    <s v="Reclamação"/>
    <d v="2025-02-28T14:08:50"/>
    <d v="2025-03-03T16:08:50"/>
    <d v="2025-02-28T14:08:50"/>
    <d v="2025-03-01T10:19:2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681480504olistmercadolivrerec"/>
    <n v="4"/>
    <s v="Sim"/>
    <s v="2025-03"/>
    <s v="2000010681480504olistmercadolivrerec"/>
    <n v="1"/>
    <s v="Range 1"/>
    <s v="-"/>
  </r>
  <r>
    <s v="816312"/>
    <s v="2000010767881054"/>
    <s v="mercadolivre"/>
    <s v="olist"/>
    <s v="closed"/>
    <s v="sac"/>
    <s v="Mensageria"/>
    <d v="2025-02-28T22:59:29"/>
    <d v="2025-03-03T11:59:00"/>
    <d v="2025-02-28T22:59:29"/>
    <d v="2025-03-01T10:19:49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1T00:00:00"/>
    <n v="1"/>
    <s v="mercadolivreMensageria"/>
    <s v="mercadolivremsg"/>
    <s v="entregaa entrega do meu produto não aconteceunão estava em casa / cliente ausente2000010767881054olistmercadolivremsg"/>
    <n v="1"/>
    <s v="Sim"/>
    <s v="2025-03"/>
    <s v="2000010767881054olistmercadolivremsg"/>
    <n v="1"/>
    <s v="Range 1"/>
    <s v="-"/>
  </r>
  <r>
    <s v="1163880"/>
    <s v="LU-1411670439951243"/>
    <s v="magazineluiza"/>
    <s v="olistplusmagazineluiza"/>
    <s v="closed"/>
    <s v="sac"/>
    <s v="Acompanhamento"/>
    <d v="2025-02-28T10:30:14"/>
    <d v="2025-03-02T10:30:14"/>
    <d v="2025-02-28T10:30:14"/>
    <d v="2025-03-01T10:19:57"/>
    <x v="9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magazineluizaAcompanhamento"/>
    <s v="magazineluiza"/>
    <m/>
    <n v="48138"/>
    <m/>
    <s v="2025-03"/>
    <s v="LU-1411670439951243olistplusmagazineluizamagazineluiza"/>
    <n v="2"/>
    <s v="Range 1"/>
    <s v="-"/>
  </r>
  <r>
    <s v="1169371"/>
    <s v="458483165"/>
    <s v="cnova"/>
    <s v="olistvia2x"/>
    <s v="closed"/>
    <s v="sac"/>
    <s v="Reclamação"/>
    <d v="2025-03-01T07:40:12"/>
    <d v="2025-03-02T07:36:00"/>
    <d v="2025-03-01T07:40:12"/>
    <d v="2025-03-01T10:21:00"/>
    <x v="1"/>
    <s v="kauan.santos.ext@olist.com"/>
    <s v="Produto"/>
    <s v="Tive problema com produto/embalagem"/>
    <s v="Meu produto veio errado"/>
    <s v="Troca solicitada"/>
    <s v="250225-010323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8483165olistvia2x250225-010323cnova"/>
    <n v="3"/>
    <s v="Sim"/>
    <s v="2025-03"/>
    <s v="458483165olistvia2xcnova"/>
    <n v="2"/>
    <s v="Range 1"/>
    <s v="-"/>
  </r>
  <r>
    <s v="815878"/>
    <s v="2000010784950340"/>
    <s v="mercadolivre"/>
    <s v="olist"/>
    <s v="closed"/>
    <s v="claim"/>
    <s v="Reclamação"/>
    <d v="2025-02-28T14:18:15"/>
    <d v="2025-03-03T16:18:15"/>
    <d v="2025-02-28T14:18:15"/>
    <d v="2025-03-01T10:21:00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1T00:00:00"/>
    <n v="1"/>
    <s v="mercadolivreReclamação"/>
    <s v="mercadolivrerec"/>
    <s v="comprajá fiz minha compra e tive um problema de pagamentoa compra foi cancelada sem autorização2000010784950340olistmercadolivrerec"/>
    <n v="1"/>
    <s v="Sim"/>
    <s v="2025-03"/>
    <s v="2000010784950340olistmercadolivrerec"/>
    <n v="1"/>
    <s v="Range 1"/>
    <s v="-"/>
  </r>
  <r>
    <s v="1169969"/>
    <s v="447435074"/>
    <s v="b2w"/>
    <s v="olistsp"/>
    <s v="closed"/>
    <s v="sac"/>
    <s v="Reclamação"/>
    <d v="2025-03-01T08:07:19"/>
    <d v="2025-03-01T19:54:13"/>
    <d v="2025-03-01T08:07:19"/>
    <d v="2025-03-01T10:21:39"/>
    <x v="11"/>
    <s v="kauan.santos.ext@olist.com"/>
    <s v="Entrega"/>
    <s v="Quero falar sobre o meu endereço"/>
    <s v="Meu endereço está incompleto"/>
    <s v="Seguindo pelo atendimento original"/>
    <s v="02-1035352369"/>
    <s v="Interação com o buyer"/>
    <m/>
    <s v="Não"/>
    <s v="entregaquero falar sobre o meu endereçomeu endereço está incompleto"/>
    <n v="2"/>
    <n v="0"/>
    <n v="-1"/>
    <n v="1"/>
    <d v="2025-03-01T00:00:00"/>
    <n v="1"/>
    <s v="b2wReclamação"/>
    <s v="b2w"/>
    <s v="entregaquero falar sobre o meu endereçomeu endereço está incompleto447435074olistsp02-1035352369b2w"/>
    <n v="1"/>
    <s v="Sim"/>
    <s v="2025-03"/>
    <s v="447435074olistspb2w"/>
    <n v="1"/>
    <s v="Range 1"/>
    <s v="-"/>
  </r>
  <r>
    <s v="1169628"/>
    <s v="1461673512567-01"/>
    <s v="vtex_bancointer"/>
    <s v="olist"/>
    <s v="closed"/>
    <s v="sac"/>
    <s v="Reclamação"/>
    <d v="2025-03-01T07:49:52"/>
    <d v="2025-03-02T07:49:52"/>
    <d v="2025-03-01T07:49:00"/>
    <d v="2025-03-01T10:22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461673512567-01olistvtex_bancointer"/>
    <n v="3"/>
    <s v="Sim"/>
    <s v="2025-03"/>
    <s v="1461673512567-01olistvtex_bancointer"/>
    <n v="1"/>
    <s v="Range 1"/>
    <s v="-"/>
  </r>
  <r>
    <s v="1162894"/>
    <s v="45848316501"/>
    <s v="cnova"/>
    <s v="olistvia2x"/>
    <s v="closed"/>
    <s v="sac"/>
    <s v="Acompanhamento"/>
    <d v="2025-02-28T10:30:14"/>
    <d v="2025-03-02T10:30:14"/>
    <d v="2025-02-28T10:30:14"/>
    <d v="2025-03-01T10:22:05"/>
    <x v="1"/>
    <s v="kauan.santos.ext@olist.com"/>
    <s v="Entrega"/>
    <s v="A entrega do meu produto não aconteceu"/>
    <s v="Transportadora disse que entregou, mas eu não recebi"/>
    <s v="Pedido foi entregue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139"/>
    <m/>
    <s v="2025-03"/>
    <s v="45848316501olistvia2xcnova"/>
    <n v="1"/>
    <s v="Range 1"/>
    <s v="-"/>
  </r>
  <r>
    <s v="1169990"/>
    <s v="201035763701001"/>
    <s v="b2w"/>
    <s v="olistb2w2x"/>
    <s v="closed"/>
    <s v="sac"/>
    <s v="Reclamação"/>
    <d v="2025-03-01T08:07:19"/>
    <d v="2025-03-01T19:55:33"/>
    <d v="2025-03-01T08:07:19"/>
    <d v="2025-03-01T10:22:08"/>
    <x v="6"/>
    <s v="kauan.santos.ext@olist.com"/>
    <s v="Compra"/>
    <s v="Já fiz a compra e me arrependi"/>
    <s v="Não era o que esperava"/>
    <s v="Arrependimento (expectativa vs produto)_x000a_"/>
    <s v="02-1035763701"/>
    <s v="Interação com o buyer"/>
    <m/>
    <s v="Não"/>
    <s v="comprajá fiz a compra e me arrependinão era o que esperava"/>
    <n v="3"/>
    <n v="0"/>
    <n v="-1"/>
    <n v="1"/>
    <d v="2025-03-01T00:00:00"/>
    <n v="1"/>
    <s v="b2wReclamação"/>
    <s v="b2w"/>
    <s v="comprajá fiz a compra e me arrependinão era o que esperava201035763701001olistb2w2x02-1035763701b2w"/>
    <n v="1"/>
    <s v="Sim"/>
    <s v="2025-03"/>
    <s v="201035763701001olistb2w2xb2w"/>
    <n v="1"/>
    <s v="Range 1"/>
    <s v="-"/>
  </r>
  <r>
    <s v="1162895"/>
    <s v="45848316501"/>
    <s v="cnova"/>
    <s v="olistvia2x"/>
    <s v="closed"/>
    <s v="sac"/>
    <s v="Acompanhamento"/>
    <d v="2025-02-28T10:30:14"/>
    <d v="2025-03-02T10:30:14"/>
    <d v="2025-02-28T10:30:14"/>
    <d v="2025-03-01T10:22:39"/>
    <x v="1"/>
    <s v="kauan.santos.ext@olist.com"/>
    <s v="Entrega"/>
    <s v="A entrega do meu produto não aconteceu"/>
    <s v="Tive um problema com a troca do endereço"/>
    <s v="Pedido foi entregue"/>
    <m/>
    <s v="Interação com o buyer"/>
    <m/>
    <s v="Não"/>
    <s v="entregaa entrega do meu produto não aconteceutive um problema com a troca do endereço"/>
    <n v="2"/>
    <n v="0"/>
    <n v="-2"/>
    <n v="1"/>
    <d v="2025-03-01T00:00:00"/>
    <n v="0"/>
    <s v="cnovaAcompanhamento"/>
    <s v="cnova"/>
    <m/>
    <n v="48140"/>
    <m/>
    <s v="2025-03"/>
    <s v="45848316501olistvia2xcnova"/>
    <n v="2"/>
    <s v="Range 1"/>
    <s v="-"/>
  </r>
  <r>
    <s v="816082"/>
    <s v="2000010818557346"/>
    <s v="mercadolivre"/>
    <s v="olist"/>
    <s v="closed"/>
    <s v="claim"/>
    <s v="Mediação"/>
    <d v="2025-02-28T17:58:12"/>
    <d v="2025-03-03T15:58:12"/>
    <d v="2025-02-28T17:58:12"/>
    <d v="2025-03-01T10:23:0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41"/>
    <m/>
    <s v="2025-03"/>
    <s v="2000010818557346olistmercadolivremed"/>
    <n v="1"/>
    <s v="Range 1"/>
    <s v="-"/>
  </r>
  <r>
    <s v="1170345"/>
    <s v="LU-1402270434248761"/>
    <s v="magazineluiza"/>
    <s v="olistcatalogmagazineluiza"/>
    <s v="closed"/>
    <s v="sac"/>
    <s v="Reclamação"/>
    <d v="2025-03-01T08:10:28"/>
    <d v="2025-03-05T05:00:00"/>
    <d v="2025-03-01T08:10:28"/>
    <d v="2025-03-01T10:23:16"/>
    <x v="0"/>
    <s v="kauan.santos.ext@olist.com"/>
    <s v="Entrega"/>
    <s v="A entrega do meu produto não aconteceu"/>
    <s v="Meu produto foi extraviado"/>
    <m/>
    <s v="2025020514352796"/>
    <s v="Devolução do dinheiro - Com cancelamento do pedido"/>
    <m/>
    <s v="Não"/>
    <s v="entregaa entrega do meu produto não aconteceumeu produto foi extraviado"/>
    <n v="2"/>
    <n v="0"/>
    <n v="-4"/>
    <n v="1"/>
    <d v="2025-03-01T00:00:00"/>
    <n v="0"/>
    <s v="magazineluizaReclamação"/>
    <s v="magazineluiza"/>
    <m/>
    <n v="48142"/>
    <m/>
    <s v="2025-03"/>
    <s v="LU-1402270434248761olistcatalogmagazineluizamagazineluiza"/>
    <n v="1"/>
    <s v="Range 1"/>
    <s v="-"/>
  </r>
  <r>
    <s v="1170402"/>
    <s v="LU-1414970441759047"/>
    <s v="magazineluiza"/>
    <s v="olistplusmagazineluiza"/>
    <s v="closed"/>
    <s v="sac"/>
    <s v="Reclamação"/>
    <d v="2025-03-01T08:10:28"/>
    <d v="2025-03-05T05:00:00"/>
    <d v="2025-03-01T08:10:28"/>
    <d v="2025-03-01T10:23:51"/>
    <x v="9"/>
    <s v="kauan.santos.ext@olist.com"/>
    <s v="Procedimentos Adicionais"/>
    <s v="Comunicação Pró Ativa"/>
    <s v="Não estou conseguindo faturar o pedido"/>
    <m/>
    <s v="2025030110362019"/>
    <s v="Interação com o buyer"/>
    <m/>
    <s v="Não"/>
    <s v="procedimentos adicionaiscomunicação pró ativanão estou conseguindo faturar o pedido"/>
    <n v="1"/>
    <n v="0"/>
    <n v="-4"/>
    <n v="1"/>
    <d v="2025-03-01T00:00:00"/>
    <n v="1"/>
    <s v="magazineluizaReclamação"/>
    <s v="magazineluiza"/>
    <s v="procedimentos adicionaiscomunicação pró ativanão estou conseguindo faturar o pedidoLU-1414970441759047olistplusmagazineluiza2025030110362019magazineluiza"/>
    <n v="1"/>
    <s v="Sim"/>
    <s v="2025-03"/>
    <s v="LU-1414970441759047olistplusmagazineluizamagazineluiza"/>
    <n v="1"/>
    <s v="Range 1"/>
    <s v="-"/>
  </r>
  <r>
    <s v="816318"/>
    <s v="2000010827453806"/>
    <s v="mercadolivre"/>
    <s v="olist"/>
    <s v="closed"/>
    <s v="sac"/>
    <s v="Mensageria"/>
    <d v="2025-02-28T23:06:58"/>
    <d v="2025-03-03T11:06:00"/>
    <d v="2025-02-28T23:06:58"/>
    <d v="2025-03-01T10:23:51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27453806olistmercadolivremsg"/>
    <n v="1"/>
    <s v="Sim"/>
    <s v="2025-03"/>
    <s v="2000010827453806olistmercadolivremsg"/>
    <n v="1"/>
    <s v="Range 1"/>
    <s v="-"/>
  </r>
  <r>
    <s v="1169260"/>
    <s v="454067285"/>
    <s v="cnova"/>
    <s v="olistsp"/>
    <s v="closed"/>
    <s v="sac"/>
    <s v="Reclamação"/>
    <d v="2025-03-01T07:40:12"/>
    <d v="2025-03-02T07:32:00"/>
    <d v="2025-03-01T07:40:12"/>
    <d v="2025-03-01T10:24:00"/>
    <x v="3"/>
    <s v="kauan.santos.ext@olist.com"/>
    <s v="Entrega"/>
    <s v="A entrega aconteceu de forma incorreta"/>
    <s v="A entrega veio faltando item"/>
    <m/>
    <s v="250219-011851"/>
    <s v="Interação com o buyer"/>
    <m/>
    <s v="Não"/>
    <s v="entregaa entrega aconteceu de forma incorretaa entrega veio faltando item"/>
    <n v="6"/>
    <n v="0"/>
    <n v="-1"/>
    <n v="1"/>
    <d v="2025-03-01T00:00:00"/>
    <n v="1"/>
    <s v="cnovaReclamação"/>
    <s v="cnova"/>
    <s v="entregaa entrega aconteceu de forma incorretaa entrega veio faltando item454067285olistsp250219-011851cnova"/>
    <n v="1"/>
    <s v="Sim"/>
    <s v="2025-03"/>
    <s v="454067285olistspcnova"/>
    <n v="1"/>
    <s v="Range 1"/>
    <s v="-"/>
  </r>
  <r>
    <s v="1170194"/>
    <s v="LU-1409970438734369"/>
    <s v="magazineluiza"/>
    <s v="olistsp"/>
    <s v="closed"/>
    <s v="sac"/>
    <s v="Reclamação"/>
    <d v="2025-03-01T08:10:28"/>
    <d v="2025-03-04T08:41:10"/>
    <d v="2025-03-01T08:10:28"/>
    <d v="2025-03-01T10:24:09"/>
    <x v="5"/>
    <s v="kauan.santos.ext@olist.com"/>
    <s v="Entrega"/>
    <s v="A entrega aconteceu de forma incorreta"/>
    <s v="A entrega veio faltando item"/>
    <m/>
    <s v="2025021817312150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09970438734369olistsp2025021817312150magazineluiza"/>
    <n v="1"/>
    <s v="Sim"/>
    <s v="2025-03"/>
    <s v="LU-1409970438734369olistspmagazineluiza"/>
    <n v="2"/>
    <s v="Range 1"/>
    <s v="-"/>
  </r>
  <r>
    <s v="1169968"/>
    <s v="201035592679001"/>
    <s v="b2w"/>
    <s v="olistsp"/>
    <s v="closed"/>
    <s v="sac"/>
    <s v="Reclamação"/>
    <d v="2025-03-01T08:07:19"/>
    <d v="2025-03-01T19:54:13"/>
    <d v="2025-03-01T08:07:19"/>
    <d v="2025-03-01T10:24:21"/>
    <x v="11"/>
    <s v="kauan.santos.ext@olist.com"/>
    <s v="Produto"/>
    <s v="Tive problema com produto/embalagem"/>
    <s v="Meu produto veio errado"/>
    <s v="Acompanhando devolução"/>
    <s v="02-1035592679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592679001olistsp02-1035592679b2w"/>
    <n v="5"/>
    <s v="Não"/>
    <s v="2025-03"/>
    <s v="201035592679001olistspb2w"/>
    <n v="1"/>
    <s v="Range 1"/>
    <s v="-"/>
  </r>
  <r>
    <s v="1163907"/>
    <s v="LU-1414970441759047"/>
    <s v="magazineluiza"/>
    <s v="olistplusmagazineluiza"/>
    <s v="closed"/>
    <s v="sac"/>
    <s v="Acompanhamento"/>
    <d v="2025-02-28T10:30:14"/>
    <d v="2025-03-02T10:30:14"/>
    <d v="2025-02-28T10:30:14"/>
    <d v="2025-03-01T10:24:22"/>
    <x v="9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1T00:00:00"/>
    <n v="0"/>
    <s v="magazineluizaAcompanhamento"/>
    <s v="magazineluiza"/>
    <m/>
    <n v="48143"/>
    <m/>
    <s v="2025-03"/>
    <s v="LU-1414970441759047olistplusmagazineluizamagazineluiza"/>
    <n v="2"/>
    <s v="Range 1"/>
    <s v="-"/>
  </r>
  <r>
    <s v="1169166"/>
    <s v="456403011"/>
    <s v="cnova"/>
    <s v="olistvia2x"/>
    <s v="closed"/>
    <s v="sac"/>
    <s v="Reclamação"/>
    <d v="2025-03-01T07:40:12"/>
    <d v="2025-03-02T07:36:00"/>
    <d v="2025-03-01T07:40:12"/>
    <d v="2025-03-01T10:25:00"/>
    <x v="1"/>
    <s v="kauan.santos.ext@olist.com"/>
    <s v="Compra"/>
    <s v="Já fiz a compra e me arrependi"/>
    <s v="Me arrependi da compra (motivo não informado)"/>
    <s v="Cancelado"/>
    <s v="250224-000485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6403011olistvia2x250224-000485cnova"/>
    <n v="1"/>
    <s v="Sim"/>
    <s v="2025-03"/>
    <s v="456403011olistvia2xcnova"/>
    <n v="1"/>
    <s v="Range 1"/>
    <s v="-"/>
  </r>
  <r>
    <s v="1169271"/>
    <s v="458182789"/>
    <s v="cnova"/>
    <s v="olistsp"/>
    <s v="closed"/>
    <s v="sac"/>
    <s v="Reclamação"/>
    <d v="2025-03-01T07:40:12"/>
    <d v="2025-03-02T07:32:00"/>
    <d v="2025-03-01T07:40:12"/>
    <d v="2025-03-01T10:25:00"/>
    <x v="3"/>
    <s v="kauan.santos.ext@olist.com"/>
    <s v="Produto"/>
    <s v="Tive problema com produto/embalagem"/>
    <s v="Meu produto veio errado"/>
    <m/>
    <s v="250224-007901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8182789olistsp250224-007901cnova"/>
    <n v="3"/>
    <s v="Sim"/>
    <s v="2025-03"/>
    <s v="458182789olistspcnova"/>
    <n v="1"/>
    <s v="Range 1"/>
    <s v="-"/>
  </r>
  <r>
    <s v="816084"/>
    <s v="2000010840620968"/>
    <s v="mercadolivre"/>
    <s v="olist"/>
    <s v="closed"/>
    <s v="claim"/>
    <s v="Mediação"/>
    <d v="2025-02-28T18:01:52"/>
    <d v="2025-03-01T11:25:08"/>
    <d v="2025-02-28T18:01:52"/>
    <d v="2025-03-01T10:25:08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144"/>
    <m/>
    <s v="2025-03"/>
    <s v="2000010840620968olistmercadolivremed"/>
    <n v="1"/>
    <s v="Range 1"/>
    <s v="-"/>
  </r>
  <r>
    <s v="1170002"/>
    <s v="201035760111002"/>
    <s v="b2w"/>
    <s v="olistb2w2x"/>
    <s v="closed"/>
    <s v="sac"/>
    <s v="Reclamação"/>
    <d v="2025-03-01T08:07:19"/>
    <d v="2025-03-01T19:55:33"/>
    <d v="2025-03-01T08:07:19"/>
    <d v="2025-03-01T10:25:30"/>
    <x v="6"/>
    <s v="kauan.santos.ext@olist.com"/>
    <s v="Entrega"/>
    <s v="A entrega do meu produto não aconteceu"/>
    <s v="Transportadora disse que entregou, mas eu não recebi"/>
    <s v="Entrega indevida_x000a_"/>
    <s v="02-1035760111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760111002olistb2w2x02-1035760111b2w"/>
    <n v="2"/>
    <s v="Sim"/>
    <s v="2025-03"/>
    <s v="201035760111002olistb2w2xb2w"/>
    <n v="1"/>
    <s v="Range 1"/>
    <s v="-"/>
  </r>
  <r>
    <s v="1170406"/>
    <s v="LU-1410370439027079"/>
    <s v="magazineluiza"/>
    <s v="olistsp"/>
    <s v="closed"/>
    <s v="sac"/>
    <s v="Reclamação"/>
    <d v="2025-03-01T08:10:28"/>
    <d v="2025-03-05T05:00:00"/>
    <d v="2025-03-01T08:10:28"/>
    <d v="2025-03-01T10:26:08"/>
    <x v="5"/>
    <s v="kauan.santos.ext@olist.com"/>
    <s v="Produto"/>
    <s v="Tive problema com produto/embalagem"/>
    <s v="Meu produto não funciona ou com defeito"/>
    <m/>
    <s v="2025021411088262"/>
    <s v="Interação com o buyer"/>
    <m/>
    <s v="Não"/>
    <s v="produtotive problema com produto/embalagemmeu produto não funciona ou com defeito"/>
    <n v="4"/>
    <n v="0"/>
    <n v="-4"/>
    <n v="1"/>
    <d v="2025-03-01T00:00:00"/>
    <n v="1"/>
    <s v="magazineluizaReclamação"/>
    <s v="magazineluiza"/>
    <s v="produtotive problema com produto/embalagemmeu produto não funciona ou com defeitoLU-1410370439027079olistsp2025021411088262magazineluiza"/>
    <n v="3"/>
    <s v="Sim"/>
    <s v="2025-03"/>
    <s v="LU-1410370439027079olistspmagazineluiza"/>
    <n v="1"/>
    <s v="Range 1"/>
    <s v="-"/>
  </r>
  <r>
    <s v="1162985"/>
    <s v="45640301101"/>
    <s v="cnova"/>
    <s v="olistvia2x"/>
    <s v="closed"/>
    <s v="sac"/>
    <s v="Acompanhamento"/>
    <d v="2025-02-28T10:30:14"/>
    <d v="2025-03-02T10:30:14"/>
    <d v="2025-02-28T10:30:14"/>
    <d v="2025-03-01T10:26:31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145"/>
    <m/>
    <s v="2025-03"/>
    <s v="45640301101olistvia2xcnova"/>
    <n v="1"/>
    <s v="Range 1"/>
    <s v="-"/>
  </r>
  <r>
    <s v="1165751"/>
    <s v="LU-1410370439027079"/>
    <s v="magazineluiza"/>
    <s v="olistsp"/>
    <s v="closed"/>
    <s v="sac"/>
    <s v="Acompanhamento"/>
    <d v="2025-02-28T10:30:34"/>
    <d v="2025-03-01T11:26:31"/>
    <d v="2025-02-28T10:30:34"/>
    <d v="2025-03-01T10:26:31"/>
    <x v="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146"/>
    <m/>
    <s v="2025-03"/>
    <s v="LU-1410370439027079olistspmagazineluiza"/>
    <n v="2"/>
    <s v="Range 1"/>
    <s v="-"/>
  </r>
  <r>
    <s v="1169282"/>
    <s v="457335769"/>
    <s v="cnova"/>
    <s v="olistsp"/>
    <s v="closed"/>
    <s v="sac"/>
    <s v="Reclamação"/>
    <d v="2025-03-01T07:40:12"/>
    <d v="2025-03-02T07:32:00"/>
    <d v="2025-03-01T07:40:12"/>
    <d v="2025-03-01T10:27:00"/>
    <x v="3"/>
    <s v="kauan.santos.ext@olist.com"/>
    <s v="Compra"/>
    <s v="Já fiz a compra e me arrependi"/>
    <s v="Me arrependi da compra (motivo não informado)"/>
    <m/>
    <s v="250228-004485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7335769olistsp250228-004485cnova"/>
    <n v="1"/>
    <s v="Sim"/>
    <s v="2025-03"/>
    <s v="457335769olistspcnova"/>
    <n v="1"/>
    <s v="Range 1"/>
    <s v="-"/>
  </r>
  <r>
    <s v="1169629"/>
    <s v="1513143959013-01"/>
    <s v="vtex_bancointer"/>
    <s v="olist"/>
    <s v="closed"/>
    <s v="sac"/>
    <s v="Reclamação"/>
    <d v="2025-03-01T07:49:52"/>
    <d v="2025-03-02T07:49:52"/>
    <d v="2025-03-01T07:49:00"/>
    <d v="2025-03-01T10:27:00"/>
    <x v="4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1"/>
    <n v="1"/>
    <d v="2025-03-01T00:00:00"/>
    <n v="1"/>
    <s v="vtex_bancointerReclamação"/>
    <s v="vtex_bancointer"/>
    <s v="procedimentos adicionaiscomunicação pró ativaproduto sem estoque1513143959013-01olistvtex_bancointer"/>
    <n v="1"/>
    <s v="Sim"/>
    <s v="2025-03"/>
    <s v="1513143959013-01olistvtex_bancointer"/>
    <n v="1"/>
    <s v="Range 1"/>
    <s v="-"/>
  </r>
  <r>
    <s v="1170384"/>
    <s v="LU-1386370700967623"/>
    <s v="magazineluiza"/>
    <s v="olistplusmagazineluiza"/>
    <s v="closed"/>
    <s v="sac"/>
    <s v="Reclamação"/>
    <d v="2025-03-01T08:10:28"/>
    <d v="2025-03-05T05:00:00"/>
    <d v="2025-03-01T08:10:28"/>
    <d v="2025-03-01T10:27:23"/>
    <x v="9"/>
    <s v="kauan.santos.ext@olist.com"/>
    <s v="Entrega"/>
    <s v="A entrega do meu produto não aconteceu"/>
    <s v="Meu produto foi extraviado"/>
    <m/>
    <s v="2025022821307268"/>
    <s v="Interação com o buyer"/>
    <m/>
    <s v="Não"/>
    <s v="entregaa entrega do meu produto não aconteceumeu produto foi extraviado"/>
    <n v="2"/>
    <n v="0"/>
    <n v="-4"/>
    <n v="1"/>
    <d v="2025-03-01T00:00:00"/>
    <n v="1"/>
    <s v="magazineluizaReclamação"/>
    <s v="magazineluiza"/>
    <s v="entregaa entrega do meu produto não aconteceumeu produto foi extraviadoLU-1386370700967623olistplusmagazineluiza2025022821307268magazineluiza"/>
    <n v="1"/>
    <s v="Sim"/>
    <s v="2025-03"/>
    <s v="LU-1386370700967623olistplusmagazineluizamagazineluiza"/>
    <n v="1"/>
    <s v="Range 1"/>
    <s v="LU-1386370700967623"/>
  </r>
  <r>
    <s v="816317"/>
    <s v="2000010450867818"/>
    <s v="mercadolivre"/>
    <s v="olisttop"/>
    <s v="closed"/>
    <s v="sac"/>
    <s v="Mensageria"/>
    <d v="2025-02-28T23:05:45"/>
    <d v="2025-03-01T11:27:24"/>
    <d v="2025-02-28T23:05:45"/>
    <d v="2025-03-01T10:27:24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nsageria"/>
    <s v="mercadolivremsg"/>
    <m/>
    <n v="48147"/>
    <m/>
    <s v="2025-03"/>
    <s v="2000010450867818olisttopmercadolivremsg"/>
    <n v="1"/>
    <s v="Range 1"/>
    <s v="-"/>
  </r>
  <r>
    <s v="1164257"/>
    <s v="LU-1386370700967623"/>
    <s v="magazineluiza"/>
    <s v="olistplusmagazineluiza"/>
    <s v="closed"/>
    <s v="sac"/>
    <s v="Acompanhamento"/>
    <d v="2025-02-28T10:30:14"/>
    <d v="2025-03-02T10:30:14"/>
    <d v="2025-02-28T10:30:14"/>
    <d v="2025-03-01T10:27:50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1T00:00:00"/>
    <n v="0"/>
    <s v="magazineluizaAcompanhamento"/>
    <s v="magazineluiza"/>
    <m/>
    <n v="48148"/>
    <m/>
    <s v="2025-03"/>
    <s v="LU-1386370700967623olistplusmagazineluizamagazineluiza"/>
    <n v="2"/>
    <s v="Range 1"/>
    <s v="LU-1386370700967623"/>
  </r>
  <r>
    <s v="815769"/>
    <s v="2000010816765760"/>
    <s v="mercadolivre"/>
    <s v="olistme2"/>
    <s v="closed"/>
    <s v="claim"/>
    <s v="Reclamação"/>
    <d v="2025-02-28T12:47:49"/>
    <d v="2025-03-03T14:47:49"/>
    <d v="2025-02-28T12:47:49"/>
    <d v="2025-03-01T10:27:56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16765760olistme2mercadolivrerec"/>
    <n v="1"/>
    <s v="Sim"/>
    <s v="2025-03"/>
    <s v="2000010816765760olistme2mercadolivrerec"/>
    <n v="1"/>
    <s v="Range 1"/>
    <s v="-"/>
  </r>
  <r>
    <s v="1169186"/>
    <s v="458787508"/>
    <s v="cnova"/>
    <s v="olistvia2x"/>
    <s v="closed"/>
    <s v="sac"/>
    <s v="Reclamação"/>
    <d v="2025-03-01T07:40:12"/>
    <d v="2025-03-02T07:36:00"/>
    <d v="2025-03-01T07:40:12"/>
    <d v="2025-03-01T10:28:00"/>
    <x v="1"/>
    <s v="kauan.santos.ext@olist.com"/>
    <s v="Compra"/>
    <s v="Já fiz a compra e me arrependi"/>
    <s v="Me arrependi da compra (motivo não informado)"/>
    <s v="Arrependimento"/>
    <s v="250228-012938"/>
    <s v="Interação com canal"/>
    <m/>
    <s v="Não"/>
    <s v="comprajá fiz a compra e me arrependime arrependi da compra (motivo não informado)"/>
    <n v="3"/>
    <n v="0"/>
    <n v="-1"/>
    <n v="1"/>
    <d v="2025-03-01T00:00:00"/>
    <n v="0"/>
    <s v="cnovaReclamação"/>
    <s v="cnova"/>
    <m/>
    <n v="48149"/>
    <m/>
    <s v="2025-03"/>
    <s v="458787508olistvia2xcnova"/>
    <n v="1"/>
    <s v="Range 1"/>
    <s v="-"/>
  </r>
  <r>
    <s v="1170403"/>
    <s v="LU-1405970436510626"/>
    <s v="magazineluiza"/>
    <s v="olistsp"/>
    <s v="closed"/>
    <s v="sac"/>
    <s v="Reclamação"/>
    <d v="2025-03-01T08:10:28"/>
    <d v="2025-03-05T05:00:00"/>
    <d v="2025-03-01T08:10:28"/>
    <d v="2025-03-01T10:28:23"/>
    <x v="5"/>
    <s v="kauan.santos.ext@olist.com"/>
    <s v="Produto"/>
    <s v="Tive problema com produto/embalagem"/>
    <s v="Meu produto não funciona ou com defeito"/>
    <m/>
    <s v="2025013020538856"/>
    <s v="Interação com o buyer"/>
    <m/>
    <s v="Não"/>
    <s v="produtotive problema com produto/embalagemmeu produto não funciona ou com defeito"/>
    <n v="4"/>
    <n v="0"/>
    <n v="-4"/>
    <n v="1"/>
    <d v="2025-03-01T00:00:00"/>
    <n v="1"/>
    <s v="magazineluizaReclamação"/>
    <s v="magazineluiza"/>
    <s v="produtotive problema com produto/embalagemmeu produto não funciona ou com defeitoLU-1405970436510626olistsp2025013020538856magazineluiza"/>
    <n v="2"/>
    <s v="Sim"/>
    <s v="2025-03"/>
    <s v="LU-1405970436510626olistspmagazineluiza"/>
    <n v="1"/>
    <s v="Range 1"/>
    <s v="-"/>
  </r>
  <r>
    <s v="1170224"/>
    <s v="LU-1411070439499949"/>
    <s v="magazineluiza"/>
    <s v="olistcatalogmagazineluiza"/>
    <s v="closed"/>
    <s v="sac"/>
    <s v="Reclamação"/>
    <d v="2025-03-01T08:10:28"/>
    <d v="2025-03-04T09:59:32"/>
    <d v="2025-03-01T08:10:28"/>
    <d v="2025-03-01T10:28:30"/>
    <x v="0"/>
    <s v="kauan.santos.ext@olist.com"/>
    <s v="Produto"/>
    <s v="Tive problema com produto/embalagem"/>
    <s v="Meu produto veio errado"/>
    <m/>
    <s v="2025021502487262"/>
    <s v="Interação com o buyer - Sem cancelamento do pedido"/>
    <m/>
    <s v="Não"/>
    <s v="produtotive problema com produto/embalagemmeu produto veio errado"/>
    <n v="3"/>
    <n v="0"/>
    <n v="-3"/>
    <n v="1"/>
    <d v="2025-03-01T00:00:00"/>
    <n v="0"/>
    <s v="magazineluizaReclamação"/>
    <s v="magazineluiza"/>
    <m/>
    <n v="48150"/>
    <m/>
    <s v="2025-03"/>
    <s v="LU-1411070439499949olistcatalogmagazineluizamagazineluiza"/>
    <n v="1"/>
    <s v="Range 1"/>
    <s v="-"/>
  </r>
  <r>
    <s v="1164403"/>
    <s v="LU-1405970436510626"/>
    <s v="magazineluiza"/>
    <s v="olistsp"/>
    <s v="closed"/>
    <s v="sac"/>
    <s v="Acompanhamento"/>
    <d v="2025-02-28T10:30:14"/>
    <d v="2025-03-02T10:30:14"/>
    <d v="2025-02-28T10:30:14"/>
    <d v="2025-03-01T10:28:52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0"/>
    <s v="magazineluizaAcompanhamento"/>
    <s v="magazineluiza"/>
    <m/>
    <n v="48151"/>
    <m/>
    <s v="2025-03"/>
    <s v="LU-1405970436510626olistspmagazineluiza"/>
    <n v="2"/>
    <s v="Range 1"/>
    <s v="-"/>
  </r>
  <r>
    <s v="1164265"/>
    <s v="LU-1402670434575210"/>
    <s v="magazineluiza"/>
    <s v="olistplusmagazineluiza"/>
    <s v="closed"/>
    <s v="sac"/>
    <s v="Acompanhamento"/>
    <d v="2025-02-28T10:30:14"/>
    <d v="2025-03-02T10:30:14"/>
    <d v="2025-02-28T10:30:14"/>
    <d v="2025-03-01T10:28:55"/>
    <x v="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1T00:00:00"/>
    <n v="0"/>
    <s v="magazineluizaAcompanhamento"/>
    <s v="magazineluiza"/>
    <m/>
    <n v="48152"/>
    <m/>
    <s v="2025-03"/>
    <s v="LU-1402670434575210olistplusmagazineluizamagazineluiza"/>
    <n v="1"/>
    <s v="Range 1"/>
    <s v="-"/>
  </r>
  <r>
    <s v="1163013"/>
    <s v="45878750801"/>
    <s v="cnova"/>
    <s v="olistvia2x"/>
    <s v="closed"/>
    <s v="sac"/>
    <s v="Acompanhamento"/>
    <d v="2025-02-28T10:30:14"/>
    <d v="2025-03-02T10:30:14"/>
    <d v="2025-02-28T10:30:14"/>
    <d v="2025-03-01T10:29:02"/>
    <x v="1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153"/>
    <m/>
    <s v="2025-03"/>
    <s v="45878750801olistvia2xcnova"/>
    <n v="1"/>
    <s v="Range 1"/>
    <s v="-"/>
  </r>
  <r>
    <s v="1170001"/>
    <s v="201034196222001"/>
    <s v="b2w"/>
    <s v="olistb2w2x"/>
    <s v="closed"/>
    <s v="sac"/>
    <s v="Reclamação"/>
    <d v="2025-03-01T08:07:19"/>
    <d v="2025-03-01T19:55:33"/>
    <d v="2025-03-01T08:07:19"/>
    <d v="2025-03-01T10:29:03"/>
    <x v="6"/>
    <s v="kauan.santos.ext@olist.com"/>
    <s v="Entrega"/>
    <s v="A entrega do meu produto não aconteceu"/>
    <s v="Meu produto foi extraviado"/>
    <s v="Extravio e roubo_x000a_"/>
    <s v="02-1034196222"/>
    <s v="Interação com o buyer"/>
    <m/>
    <s v="Não"/>
    <s v="entregaa entrega do meu produto não aconteceumeu produto foi extraviado"/>
    <n v="2"/>
    <n v="0"/>
    <n v="-1"/>
    <n v="1"/>
    <d v="2025-03-01T00:00:00"/>
    <n v="1"/>
    <s v="b2wReclamação"/>
    <s v="b2w"/>
    <s v="entregaa entrega do meu produto não aconteceumeu produto foi extraviado201034196222001olistb2w2x02-1034196222b2w"/>
    <n v="1"/>
    <s v="Sim"/>
    <s v="2025-03"/>
    <s v="201034196222001olistb2w2xb2w"/>
    <n v="1"/>
    <s v="Range 1"/>
    <s v="-"/>
  </r>
  <r>
    <s v="816321"/>
    <s v="2000010837133590"/>
    <s v="mercadolivre"/>
    <s v="olisttop"/>
    <s v="closed"/>
    <s v="sac"/>
    <s v="Mensageria"/>
    <d v="2025-02-28T23:16:27"/>
    <d v="2025-03-03T11:16:00"/>
    <d v="2025-02-28T23:16:27"/>
    <d v="2025-03-01T10:29:03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Mensageria"/>
    <s v="mercadolivremsg"/>
    <s v="entregaa entrega aconteceu de forma incorretaproduto veio quebrado/embalagem está avariada2000010837133590olisttopmercadolivremsg"/>
    <n v="1"/>
    <s v="Sim"/>
    <s v="2025-03"/>
    <s v="2000010837133590olisttopmercadolivremsg"/>
    <n v="1"/>
    <s v="Range 1"/>
    <s v="-"/>
  </r>
  <r>
    <s v="816090"/>
    <s v="2000010693545402"/>
    <s v="mercadolivre"/>
    <s v="olist"/>
    <s v="closed"/>
    <s v="claim"/>
    <s v="Mediação"/>
    <d v="2025-02-28T18:08:22"/>
    <d v="2025-03-03T16:08:22"/>
    <d v="2025-02-28T18:08:22"/>
    <d v="2025-03-01T10:29:0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54"/>
    <m/>
    <s v="2025-03"/>
    <s v="2000010693545402olistmercadolivremed"/>
    <n v="1"/>
    <s v="Range 1"/>
    <s v="-"/>
  </r>
  <r>
    <s v="1162748"/>
    <s v="45733576901"/>
    <s v="cnova"/>
    <s v="olistsp"/>
    <s v="closed"/>
    <s v="sac"/>
    <s v="Acompanhamento"/>
    <d v="2025-02-28T10:30:14"/>
    <d v="2025-03-02T10:30:14"/>
    <d v="2025-02-28T10:30:14"/>
    <d v="2025-03-01T10:29:14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155"/>
    <m/>
    <s v="2025-03"/>
    <s v="45733576901olistspcnova"/>
    <n v="1"/>
    <s v="Range 1"/>
    <s v="-"/>
  </r>
  <r>
    <s v="1163659"/>
    <s v="LU-1411070439499949"/>
    <s v="magazineluiza"/>
    <s v="olistcatalogmagazineluiza"/>
    <s v="closed"/>
    <s v="sac"/>
    <s v="Acompanhamento"/>
    <d v="2025-02-28T10:30:14"/>
    <d v="2025-03-02T10:30:14"/>
    <d v="2025-02-28T10:30:14"/>
    <d v="2025-03-01T10:29:1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0"/>
    <s v="magazineluizaAcompanhamento"/>
    <s v="magazineluiza"/>
    <m/>
    <n v="48156"/>
    <m/>
    <s v="2025-03"/>
    <s v="LU-1411070439499949olistcatalogmagazineluizamagazineluiza"/>
    <n v="2"/>
    <s v="Range 1"/>
    <s v="-"/>
  </r>
  <r>
    <s v="815791"/>
    <s v="2000010858191054"/>
    <s v="mercadolivre"/>
    <s v="olistme2"/>
    <s v="closed"/>
    <s v="claim"/>
    <s v="Reclamação"/>
    <d v="2025-02-28T13:10:02"/>
    <d v="2025-03-03T15:10:02"/>
    <d v="2025-02-28T13:10:02"/>
    <d v="2025-03-01T10:29:3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58191054olistme2mercadolivrerec"/>
    <n v="2"/>
    <s v="Sim"/>
    <s v="2025-03"/>
    <s v="2000010858191054olistme2mercadolivrerec"/>
    <n v="1"/>
    <s v="Range 1"/>
    <s v="-"/>
  </r>
  <r>
    <s v="1170404"/>
    <s v="LU-1410770439312189"/>
    <s v="magazineluiza"/>
    <s v="olistsp"/>
    <s v="closed"/>
    <s v="sac"/>
    <s v="Reclamação"/>
    <d v="2025-03-01T08:10:28"/>
    <d v="2025-03-05T05:00:00"/>
    <d v="2025-03-01T08:10:28"/>
    <d v="2025-03-01T10:30:16"/>
    <x v="5"/>
    <s v="kauan.santos.ext@olist.com"/>
    <s v="Produto"/>
    <s v="Tive problema com produto/embalagem"/>
    <s v="Meu produto veio errado"/>
    <m/>
    <s v="2025021220441226"/>
    <s v="Interação com o buyer"/>
    <m/>
    <s v="Não"/>
    <s v="produtotive problema com produto/embalagemmeu produto veio errado"/>
    <n v="3"/>
    <n v="0"/>
    <n v="-4"/>
    <n v="1"/>
    <d v="2025-03-01T00:00:00"/>
    <n v="1"/>
    <s v="magazineluizaReclamação"/>
    <s v="magazineluiza"/>
    <s v="produtotive problema com produto/embalagemmeu produto veio erradoLU-1410770439312189olistsp2025021220441226magazineluiza"/>
    <n v="1"/>
    <s v="Sim"/>
    <s v="2025-03"/>
    <s v="LU-1410770439312189olistspmagazineluiza"/>
    <n v="1"/>
    <s v="Range 1"/>
    <s v="-"/>
  </r>
  <r>
    <s v="1169967"/>
    <s v="201035602159001"/>
    <s v="b2w"/>
    <s v="olistsp"/>
    <s v="closed"/>
    <s v="sac"/>
    <s v="Reclamação"/>
    <d v="2025-03-01T08:07:19"/>
    <d v="2025-03-01T19:54:13"/>
    <d v="2025-03-01T08:07:19"/>
    <d v="2025-03-01T10:30:34"/>
    <x v="11"/>
    <s v="kauan.santos.ext@olist.com"/>
    <s v="Entrega"/>
    <s v="Quero saber sobre prazos de entrega"/>
    <s v="Quero código de rastreio"/>
    <s v="Avaria negada"/>
    <s v="02-1035602159"/>
    <s v="Interação com o buyer"/>
    <m/>
    <s v="Não"/>
    <s v="entregaquero saber sobre prazos de entregaquero código de rastreio"/>
    <n v="1"/>
    <n v="0"/>
    <n v="-1"/>
    <n v="1"/>
    <d v="2025-03-01T00:00:00"/>
    <n v="1"/>
    <s v="b2wReclamação"/>
    <s v="b2w"/>
    <s v="entregaquero saber sobre prazos de entregaquero código de rastreio201035602159001olistsp02-1035602159b2w"/>
    <n v="1"/>
    <s v="Sim"/>
    <s v="2025-03"/>
    <s v="201035602159001olistspb2w"/>
    <n v="1"/>
    <s v="Range 1"/>
    <s v="-"/>
  </r>
  <r>
    <s v="1164518"/>
    <s v="LU-1410770439312189"/>
    <s v="magazineluiza"/>
    <s v="olistsp"/>
    <s v="closed"/>
    <s v="sac"/>
    <s v="Acompanhamento"/>
    <d v="2025-02-28T10:30:14"/>
    <d v="2025-03-02T10:30:14"/>
    <d v="2025-02-28T10:30:14"/>
    <d v="2025-03-01T10:30:38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1T00:00:00"/>
    <n v="0"/>
    <s v="magazineluizaAcompanhamento"/>
    <s v="magazineluiza"/>
    <m/>
    <n v="48157"/>
    <m/>
    <s v="2025-03"/>
    <s v="LU-1410770439312189olistspmagazineluiza"/>
    <n v="2"/>
    <s v="Range 1"/>
    <s v="-"/>
  </r>
  <r>
    <s v="816323"/>
    <s v="2000010478040270"/>
    <s v="mercadolivre"/>
    <s v="olist"/>
    <s v="closed"/>
    <s v="sac"/>
    <s v="Mensageria"/>
    <d v="2025-02-28T23:19:37"/>
    <d v="2025-03-03T11:19:00"/>
    <d v="2025-02-28T23:19:37"/>
    <d v="2025-03-01T10:30:4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478040270olistmercadolivremsg"/>
    <n v="1"/>
    <s v="Sim"/>
    <s v="2025-03"/>
    <s v="2000010478040270olistmercadolivremsg"/>
    <n v="1"/>
    <s v="Range 1"/>
    <s v="-"/>
  </r>
  <r>
    <s v="816098"/>
    <s v="2000010781384030"/>
    <s v="mercadolivre"/>
    <s v="olistme2"/>
    <s v="closed"/>
    <s v="claim"/>
    <s v="Reclamação"/>
    <d v="2025-02-28T18:12:58"/>
    <d v="2025-03-01T11:30:50"/>
    <d v="2025-02-28T18:12:58"/>
    <d v="2025-03-01T10:30:50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mercadolivreReclamação"/>
    <s v="mercadolivrerec"/>
    <m/>
    <n v="48158"/>
    <m/>
    <s v="2025-03"/>
    <s v="2000010781384030olistme2mercadolivrerec"/>
    <n v="1"/>
    <s v="Range 1"/>
    <s v="-"/>
  </r>
  <r>
    <s v="1169293"/>
    <s v="456013516"/>
    <s v="cnova"/>
    <s v="olistvia2x"/>
    <s v="closed"/>
    <s v="sac"/>
    <s v="Reclamação"/>
    <d v="2025-03-01T07:40:12"/>
    <d v="2025-03-02T07:36:00"/>
    <d v="2025-03-01T07:40:12"/>
    <d v="2025-03-01T10:31:00"/>
    <x v="1"/>
    <s v="kauan.santos.ext@olist.com"/>
    <s v="Entrega"/>
    <s v="A entrega do meu produto não aconteceu"/>
    <s v="Transportadora disse que entregou, mas eu não recebi"/>
    <s v="Insucesso"/>
    <s v="250228-014016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6013516olistvia2x250228-014016cnova"/>
    <n v="1"/>
    <s v="Sim"/>
    <s v="2025-03"/>
    <s v="456013516olistvia2xcnova"/>
    <n v="1"/>
    <s v="Range 1"/>
    <s v="-"/>
  </r>
  <r>
    <s v="1170324"/>
    <s v="LU-1402670434575210"/>
    <s v="magazineluiza"/>
    <s v="olistplusmagazineluiza"/>
    <s v="closed"/>
    <s v="sac"/>
    <s v="Reclamação"/>
    <d v="2025-03-01T08:10:28"/>
    <d v="2025-03-04T14:30:52"/>
    <d v="2025-03-01T08:10:28"/>
    <d v="2025-03-01T10:31:01"/>
    <x v="9"/>
    <s v="kauan.santos.ext@olist.com"/>
    <s v="Compra"/>
    <s v="Já fiz a compra e me arrependi"/>
    <s v="Encontrei o mesmo produto por um preço menor"/>
    <m/>
    <s v="2025022820301276"/>
    <s v="Interação com o buyer"/>
    <m/>
    <s v="Não"/>
    <s v="comprajá fiz a compra e me arrependiencontrei o mesmo produto por um preço menor"/>
    <n v="3"/>
    <n v="0"/>
    <n v="-4"/>
    <n v="1"/>
    <d v="2025-03-01T00:00:00"/>
    <n v="1"/>
    <s v="magazineluizaReclamação"/>
    <s v="magazineluiza"/>
    <s v="comprajá fiz a compra e me arrependiencontrei o mesmo produto por um preço menorLU-1402670434575210olistplusmagazineluiza2025022820301276magazineluiza"/>
    <n v="1"/>
    <s v="Sim"/>
    <s v="2025-03"/>
    <s v="LU-1402670434575210olistplusmagazineluizamagazineluiza"/>
    <n v="2"/>
    <s v="Range 1"/>
    <s v="-"/>
  </r>
  <r>
    <s v="816092"/>
    <s v="2000010887159296"/>
    <s v="mercadolivre"/>
    <s v="olist"/>
    <s v="closed"/>
    <s v="claim"/>
    <s v="Mediação"/>
    <d v="2025-02-28T18:09:24"/>
    <d v="2025-03-03T16:09:24"/>
    <d v="2025-02-28T18:09:24"/>
    <d v="2025-03-01T10:31:23"/>
    <x v="2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3"/>
    <n v="1"/>
    <d v="2025-03-01T00:00:00"/>
    <n v="0"/>
    <s v="mercadolivreMediação"/>
    <s v="mercadolivremed"/>
    <m/>
    <n v="48159"/>
    <m/>
    <s v="2025-03"/>
    <s v="2000010887159296olistmercadolivremed"/>
    <n v="1"/>
    <s v="Range 1"/>
    <s v="-"/>
  </r>
  <r>
    <s v="1170159"/>
    <s v="LU-1412270440320247"/>
    <s v="magazineluiza"/>
    <s v="olistcatalogmagazineluiza"/>
    <s v="closed"/>
    <s v="sac"/>
    <s v="Reclamação"/>
    <d v="2025-03-01T08:10:28"/>
    <d v="2025-03-04T06:55:45"/>
    <d v="2025-03-01T08:10:28"/>
    <d v="2025-03-01T10:31:45"/>
    <x v="12"/>
    <s v="kauan.santos.ext@olist.com"/>
    <s v="Compra"/>
    <s v="Já fiz a compra e me arrependi"/>
    <s v="Meu produto está certo, mas não gostei"/>
    <m/>
    <s v="2025022812552908"/>
    <s v="Interação com o buyer"/>
    <m/>
    <s v="Não"/>
    <s v="comprajá fiz a compra e me arrependimeu produto está certo, mas não gostei"/>
    <n v="3"/>
    <n v="0"/>
    <n v="-3"/>
    <n v="1"/>
    <d v="2025-03-01T00:00:00"/>
    <n v="1"/>
    <s v="magazineluizaReclamação"/>
    <s v="magazineluiza"/>
    <s v="comprajá fiz a compra e me arrependimeu produto está certo, mas não gosteiLU-1412270440320247olistcatalogmagazineluiza2025022812552908magazineluiza"/>
    <n v="1"/>
    <s v="Sim"/>
    <s v="2025-03"/>
    <s v="LU-1412270440320247olistcatalogmagazineluizamagazineluiza"/>
    <n v="1"/>
    <s v="Range 1"/>
    <s v="-"/>
  </r>
  <r>
    <s v="1163078"/>
    <s v="45601351601"/>
    <s v="cnova"/>
    <s v="olistvia2x"/>
    <s v="closed"/>
    <s v="sac"/>
    <s v="Acompanhamento"/>
    <d v="2025-02-28T10:30:14"/>
    <d v="2025-03-02T10:30:14"/>
    <d v="2025-02-28T10:30:14"/>
    <d v="2025-03-01T10:31:55"/>
    <x v="1"/>
    <s v="kauan.santos.ext@olist.com"/>
    <s v="Entrega"/>
    <s v="A entrega do meu produto não aconteceu"/>
    <s v="A transportadora não encontrou meu endereço"/>
    <s v="Insucesso"/>
    <m/>
    <s v="Interação com o buyer"/>
    <m/>
    <s v="Não"/>
    <s v="entregaa entrega do meu produto não aconteceua transportadora não encontrou meu endereço"/>
    <n v="3"/>
    <n v="0"/>
    <n v="-1"/>
    <n v="1"/>
    <d v="2025-03-01T00:00:00"/>
    <n v="0"/>
    <s v="cnovaAcompanhamento"/>
    <s v="cnova"/>
    <m/>
    <n v="48160"/>
    <m/>
    <s v="2025-03"/>
    <s v="45601351601olistvia2xcnova"/>
    <n v="1"/>
    <s v="Range 1"/>
    <s v="-"/>
  </r>
  <r>
    <s v="1169630"/>
    <s v="1512623952434-01"/>
    <s v="vtex_bancointer"/>
    <s v="olist"/>
    <s v="closed"/>
    <s v="sac"/>
    <s v="Reclamação"/>
    <d v="2025-03-01T07:49:52"/>
    <d v="2025-03-02T07:49:52"/>
    <d v="2025-03-01T07:49:00"/>
    <d v="2025-03-01T10:32:00"/>
    <x v="4"/>
    <s v="kauan.santos.ext@olist.com"/>
    <s v="Nota Fiscal"/>
    <s v="Já fiz minha compra e quero falar sobre minha Nota Fiscal"/>
    <s v="Quero Nota Fiscal"/>
    <m/>
    <m/>
    <s v="Interação com o buyer"/>
    <m/>
    <m/>
    <s v="nota fiscaljá fiz minha compra e quero falar sobre minha nota fiscalquero nota fiscal"/>
    <n v="1"/>
    <n v="0"/>
    <n v="-1"/>
    <n v="1"/>
    <d v="2025-03-01T00:00:00"/>
    <n v="1"/>
    <s v="vtex_bancointerReclamação"/>
    <s v="vtex_bancointer"/>
    <s v="nota fiscaljá fiz minha compra e quero falar sobre minha nota fiscalquero nota fiscal1512623952434-01olistvtex_bancointer"/>
    <n v="1"/>
    <s v="Sim"/>
    <s v="2025-03"/>
    <s v="1512623952434-01olistvtex_bancointer"/>
    <n v="1"/>
    <s v="Range 1"/>
    <s v="-"/>
  </r>
  <r>
    <s v="1170344"/>
    <s v="LU-1402370434336602"/>
    <s v="magazineluiza"/>
    <s v="olistsp"/>
    <s v="closed"/>
    <s v="sac"/>
    <s v="Reclamação"/>
    <d v="2025-03-01T08:10:28"/>
    <d v="2025-03-04T14:57:38"/>
    <d v="2025-03-01T08:10:28"/>
    <d v="2025-03-01T10:32:02"/>
    <x v="5"/>
    <s v="kauan.santos.ext@olist.com"/>
    <s v="Procedimentos Adicionais"/>
    <s v="Comunicação Pró Ativa"/>
    <s v="Produto sem estoque"/>
    <m/>
    <s v="2025022820578387"/>
    <s v="Interação com o buyer"/>
    <m/>
    <s v="Não"/>
    <s v="procedimentos adicionaiscomunicação pró ativaproduto sem estoque"/>
    <n v="1"/>
    <n v="0"/>
    <n v="-4"/>
    <n v="1"/>
    <d v="2025-03-01T00:00:00"/>
    <n v="1"/>
    <s v="magazineluizaReclamação"/>
    <s v="magazineluiza"/>
    <s v="procedimentos adicionaiscomunicação pró ativaproduto sem estoqueLU-1402370434336602olistsp2025022820578387magazineluiza"/>
    <n v="1"/>
    <s v="Sim"/>
    <s v="2025-03"/>
    <s v="LU-1402370434336602olistspmagazineluiza"/>
    <n v="1"/>
    <s v="Range 1"/>
    <s v="-"/>
  </r>
  <r>
    <s v="1169966"/>
    <s v="201035579996001"/>
    <s v="b2w"/>
    <s v="olistsp"/>
    <s v="closed"/>
    <s v="sac"/>
    <s v="Reclamação"/>
    <d v="2025-03-01T08:07:19"/>
    <d v="2025-03-01T11:32:48"/>
    <d v="2025-03-01T08:07:19"/>
    <d v="2025-03-01T10:32:48"/>
    <x v="11"/>
    <s v="kauan.santos.ext@olist.com"/>
    <s v="Produto"/>
    <s v="Tive problema com produto/embalagem"/>
    <s v="Meu produto veio errado"/>
    <s v="Sem necessidade"/>
    <s v="02-1035579996"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b2wReclamação"/>
    <s v="b2w"/>
    <m/>
    <n v="48161"/>
    <m/>
    <s v="2025-03"/>
    <s v="201035579996001olistspb2w"/>
    <n v="2"/>
    <s v="Range 1"/>
    <s v="-"/>
  </r>
  <r>
    <s v="1164707"/>
    <s v="LU-1402370434336602"/>
    <s v="magazineluiza"/>
    <s v="olistsp"/>
    <s v="closed"/>
    <s v="sac"/>
    <s v="Acompanhamento"/>
    <d v="2025-02-28T10:30:14"/>
    <d v="2025-03-02T10:30:14"/>
    <d v="2025-02-28T10:30:14"/>
    <d v="2025-03-01T10:33:01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1T00:00:00"/>
    <n v="0"/>
    <s v="magazineluizaAcompanhamento"/>
    <s v="magazineluiza"/>
    <m/>
    <n v="48162"/>
    <m/>
    <s v="2025-03"/>
    <s v="LU-1402370434336602olistspmagazineluiza"/>
    <n v="2"/>
    <s v="Range 1"/>
    <s v="-"/>
  </r>
  <r>
    <s v="816333"/>
    <s v="2000010466659918"/>
    <s v="mercadolivre"/>
    <s v="olist"/>
    <s v="closed"/>
    <s v="sac"/>
    <s v="Mensageria"/>
    <d v="2025-02-28T23:42:42"/>
    <d v="2025-03-03T11:42:00"/>
    <d v="2025-02-28T23:42:42"/>
    <d v="2025-03-01T10:33:1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466659918olistmercadolivremsg"/>
    <n v="2"/>
    <s v="Sim"/>
    <s v="2025-03"/>
    <s v="2000010466659918olistmercadolivremsg"/>
    <n v="1"/>
    <s v="Range 1"/>
    <s v="-"/>
  </r>
  <r>
    <s v="1170000"/>
    <s v="201035784218001"/>
    <s v="b2w"/>
    <s v="olistb2w2x"/>
    <s v="closed"/>
    <s v="sac"/>
    <s v="Reclamação"/>
    <d v="2025-03-01T08:07:19"/>
    <d v="2025-03-01T19:55:33"/>
    <d v="2025-03-01T08:07:19"/>
    <d v="2025-03-01T10:33:24"/>
    <x v="6"/>
    <s v="kauan.santos.ext@olist.com"/>
    <s v="Entrega"/>
    <s v="A entrega aconteceu de forma incorreta"/>
    <s v="Produto veio quebrado/embalagem está avariada"/>
    <s v="Avaria"/>
    <s v="02-1035784218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b2wReclamação"/>
    <s v="b2w"/>
    <s v="entregaa entrega aconteceu de forma incorretaproduto veio quebrado/embalagem está avariada201035784218001olistb2w2x02-1035784218b2w"/>
    <n v="3"/>
    <s v="Sim"/>
    <s v="2025-03"/>
    <s v="201035784218001olistb2w2xb2w"/>
    <n v="1"/>
    <s v="Range 1"/>
    <s v="-"/>
  </r>
  <r>
    <s v="1169965"/>
    <s v="201035536459001"/>
    <s v="b2w"/>
    <s v="olistsp"/>
    <s v="closed"/>
    <s v="sac"/>
    <s v="Reclamação"/>
    <d v="2025-03-01T08:07:19"/>
    <d v="2025-03-01T11:33:48"/>
    <d v="2025-03-01T08:07:19"/>
    <d v="2025-03-01T10:33:48"/>
    <x v="11"/>
    <s v="kauan.santos.ext@olist.com"/>
    <s v="Produto"/>
    <s v="Tive problema com produto/embalagem"/>
    <s v="Meu produto veio errado"/>
    <s v="Sem necessidade"/>
    <s v="02-1035536459"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b2wReclamação"/>
    <s v="b2w"/>
    <m/>
    <n v="48163"/>
    <m/>
    <s v="2025-03"/>
    <s v="201035536459001olistspb2w"/>
    <n v="2"/>
    <s v="Range 1"/>
    <s v="-"/>
  </r>
  <r>
    <s v="1169283"/>
    <s v="458619669"/>
    <s v="cnova"/>
    <s v="olistsp"/>
    <s v="closed"/>
    <s v="sac"/>
    <s v="Reclamação"/>
    <d v="2025-03-01T07:40:12"/>
    <d v="2025-03-02T07:32:00"/>
    <d v="2025-03-01T07:40:12"/>
    <d v="2025-03-01T10:34:00"/>
    <x v="3"/>
    <s v="kauan.santos.ext@olist.com"/>
    <s v="Entrega"/>
    <s v="Quero saber sobre prazos de entrega"/>
    <s v="Meu pedido está atrasado"/>
    <m/>
    <s v="250228-013960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8619669olistsp250228-013960cnova"/>
    <n v="1"/>
    <s v="Sim"/>
    <s v="2025-03"/>
    <s v="458619669olistspcnova"/>
    <n v="1"/>
    <s v="Range 1"/>
    <s v="-"/>
  </r>
  <r>
    <s v="1169329"/>
    <s v="457215872"/>
    <s v="cnova"/>
    <s v="olistvia2x"/>
    <s v="closed"/>
    <s v="sac"/>
    <s v="Reclamação"/>
    <d v="2025-03-01T07:40:12"/>
    <d v="2025-03-02T07:36:00"/>
    <d v="2025-03-01T07:40:12"/>
    <d v="2025-03-01T10:34:00"/>
    <x v="1"/>
    <s v="kauan.santos.ext@olist.com"/>
    <s v="Entrega"/>
    <s v="A entrega do meu produto não aconteceu"/>
    <s v="Tive um problema com a troca do endereço"/>
    <s v="Insucesso"/>
    <s v="250214-008454"/>
    <s v="Interação com o buyer"/>
    <m/>
    <s v="Não"/>
    <s v="entregaa entrega do meu produto não aconteceutive um problema com a troca do endereço"/>
    <n v="2"/>
    <n v="0"/>
    <n v="-1"/>
    <n v="1"/>
    <d v="2025-03-01T00:00:00"/>
    <n v="1"/>
    <s v="cnovaReclamação"/>
    <s v="cnova"/>
    <s v="entregaa entrega do meu produto não aconteceutive um problema com a troca do endereço457215872olistvia2x250214-008454cnova"/>
    <n v="1"/>
    <s v="Sim"/>
    <s v="2025-03"/>
    <s v="457215872olistvia2xcnova"/>
    <n v="1"/>
    <s v="Range 1"/>
    <s v="-"/>
  </r>
  <r>
    <s v="815896"/>
    <s v="2000010796421066"/>
    <s v="mercadolivre"/>
    <s v="olisttop"/>
    <s v="closed"/>
    <s v="claim"/>
    <s v="Reclamação"/>
    <d v="2025-02-28T14:36:03"/>
    <d v="2025-03-03T16:36:03"/>
    <d v="2025-02-28T14:36:03"/>
    <d v="2025-03-01T10:34:04"/>
    <x v="8"/>
    <s v="kauan.santos.ext@olist.com"/>
    <s v="Entrega"/>
    <s v="A entrega aconteceu de forma incorreta"/>
    <s v="Produto veio quebrado/embalagem está avariada"/>
    <s v="avaria vidro"/>
    <m/>
    <s v="Interação com o buyer"/>
    <m/>
    <s v="Sim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796421066olisttopmercadolivrerec"/>
    <n v="3"/>
    <s v="Sim"/>
    <s v="2025-03"/>
    <s v="2000010796421066olisttopmercadolivrerec"/>
    <n v="1"/>
    <s v="Range 1"/>
    <s v="-"/>
  </r>
  <r>
    <s v="816147"/>
    <s v="2000010814602350"/>
    <s v="mercadolivre"/>
    <s v="olistme2"/>
    <s v="closed"/>
    <s v="claim"/>
    <s v="Reclamação"/>
    <d v="2025-02-28T18:58:35"/>
    <d v="2025-03-03T20:58:35"/>
    <d v="2025-02-28T18:58:35"/>
    <d v="2025-03-01T10:34:25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14602350olistme2mercadolivrerec"/>
    <n v="3"/>
    <s v="Sim"/>
    <s v="2025-03"/>
    <s v="2000010814602350olistme2mercadolivrerec"/>
    <n v="1"/>
    <s v="Range 1"/>
    <s v="-"/>
  </r>
  <r>
    <s v="1169433"/>
    <s v="458619669"/>
    <s v="cnova"/>
    <s v="olistsp"/>
    <s v="closed"/>
    <s v="sac"/>
    <s v="Reclamação"/>
    <d v="2025-03-01T07:40:12"/>
    <d v="2025-03-02T07:32:00"/>
    <d v="2025-03-01T07:40:12"/>
    <d v="2025-03-01T10:35:00"/>
    <x v="3"/>
    <s v="kauan.santos.ext@olist.com"/>
    <s v="Entrega"/>
    <s v="Quero saber sobre prazos de entrega"/>
    <s v="Meu pedido está atrasado"/>
    <m/>
    <s v="250228-010933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8619669olistsp250228-010933cnova"/>
    <n v="1"/>
    <s v="Sim"/>
    <s v="2025-03"/>
    <s v="458619669olistspcnova"/>
    <n v="2"/>
    <s v="Range 1"/>
    <s v="-"/>
  </r>
  <r>
    <s v="1170156"/>
    <s v="LU-1413870441201340"/>
    <s v="magazineluiza"/>
    <s v="olistcatalogmagazineluiza"/>
    <s v="closed"/>
    <s v="sac"/>
    <s v="Reclamação"/>
    <d v="2025-03-01T08:10:28"/>
    <d v="2025-03-04T06:24:49"/>
    <d v="2025-03-01T08:10:28"/>
    <d v="2025-03-01T10:35:00"/>
    <x v="12"/>
    <s v="kauan.santos.ext@olist.com"/>
    <s v="Entrega"/>
    <s v="A entrega aconteceu de forma incorreta"/>
    <s v="Produto veio quebrado/embalagem está avariada"/>
    <m/>
    <s v="2025022812241567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3870441201340olistcatalogmagazineluiza2025022812241567magazineluiza"/>
    <n v="1"/>
    <s v="Sim"/>
    <s v="2025-03"/>
    <s v="LU-1413870441201340olistcatalogmagazineluizamagazineluiza"/>
    <n v="1"/>
    <s v="Range 1"/>
    <s v="-"/>
  </r>
  <r>
    <s v="1163180"/>
    <s v="45721587201"/>
    <s v="cnova"/>
    <s v="olistvia2x"/>
    <s v="closed"/>
    <s v="sac"/>
    <s v="Acompanhamento"/>
    <d v="2025-02-28T10:30:14"/>
    <d v="2025-03-02T10:30:14"/>
    <d v="2025-02-28T10:30:14"/>
    <d v="2025-03-01T10:35:18"/>
    <x v="1"/>
    <s v="kauan.santos.ext@olist.com"/>
    <s v="Entrega"/>
    <s v="A entrega do meu produto não aconteceu"/>
    <s v="Transportadora disse que entregou, mas eu não recebi"/>
    <s v="Insucesso"/>
    <m/>
    <s v="Finalização de tratativa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164"/>
    <m/>
    <s v="2025-03"/>
    <s v="45721587201olistvia2xcnova"/>
    <n v="1"/>
    <s v="Range 1"/>
    <s v="-"/>
  </r>
  <r>
    <s v="1170219"/>
    <s v="LU-1410070438851350"/>
    <s v="magazineluiza"/>
    <s v="olistsp"/>
    <s v="closed"/>
    <s v="sac"/>
    <s v="Reclamação"/>
    <d v="2025-03-01T08:10:28"/>
    <d v="2025-03-04T09:54:32"/>
    <d v="2025-03-01T08:10:28"/>
    <d v="2025-03-01T10:36:08"/>
    <x v="5"/>
    <s v="kauan.santos.ext@olist.com"/>
    <s v="Entrega"/>
    <s v="A entrega aconteceu de forma incorreta"/>
    <s v="A entrega veio faltando item"/>
    <m/>
    <s v="2025021203347875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0070438851350olistsp2025021203347875magazineluiza"/>
    <n v="3"/>
    <s v="Sim"/>
    <s v="2025-03"/>
    <s v="LU-1410070438851350olistspmagazineluiza"/>
    <n v="1"/>
    <s v="Range 1"/>
    <s v="-"/>
  </r>
  <r>
    <s v="816335"/>
    <s v="2000010477957090"/>
    <s v="mercadolivre"/>
    <s v="olistph"/>
    <s v="closed"/>
    <s v="sac"/>
    <s v="Mensageria"/>
    <d v="2025-02-28T23:45:38"/>
    <d v="2025-03-03T11:45:00"/>
    <d v="2025-02-28T23:45:38"/>
    <d v="2025-03-01T10:36:30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477957090olistphmercadolivremsg"/>
    <n v="5"/>
    <s v="Não"/>
    <s v="2025-03"/>
    <s v="2000010477957090olistphmercadolivremsg"/>
    <n v="1"/>
    <s v="Range 1"/>
    <s v="-"/>
  </r>
  <r>
    <s v="1169416"/>
    <s v="457711757"/>
    <s v="cnova"/>
    <s v="olistvia2x"/>
    <s v="closed"/>
    <s v="sac"/>
    <s v="Reclamação"/>
    <d v="2025-03-01T07:40:12"/>
    <d v="2025-03-01T11:36:35"/>
    <d v="2025-03-01T07:40:12"/>
    <d v="2025-03-01T10:36:35"/>
    <x v="1"/>
    <s v="kauan.santos.ext@olist.com"/>
    <s v="Entrega"/>
    <s v="Quero saber sobre prazos de entrega"/>
    <s v="Estou com ansiedade pela minha compra"/>
    <s v="Cancelado"/>
    <s v="250228-006412"/>
    <s v="Sem atuação no protocolo - Já tratado"/>
    <m/>
    <s v="Não"/>
    <s v="entregaquero saber sobre prazos de entregaestou com ansiedade pela minha compra"/>
    <n v="1"/>
    <n v="0"/>
    <n v="-1"/>
    <n v="1"/>
    <d v="2025-03-01T00:00:00"/>
    <n v="0"/>
    <s v="cnovaReclamação"/>
    <s v="cnova"/>
    <m/>
    <n v="48165"/>
    <m/>
    <s v="2025-03"/>
    <s v="457711757olistvia2xcnova"/>
    <n v="1"/>
    <s v="Range 1"/>
    <s v="-"/>
  </r>
  <r>
    <s v="1169999"/>
    <s v="201035625138002"/>
    <s v="b2w"/>
    <s v="olistb2w2x"/>
    <s v="closed"/>
    <s v="sac"/>
    <s v="Reclamação"/>
    <d v="2025-03-01T08:07:19"/>
    <d v="2025-03-01T19:55:33"/>
    <d v="2025-03-01T08:07:19"/>
    <d v="2025-03-01T10:36:37"/>
    <x v="6"/>
    <s v="kauan.santos.ext@olist.com"/>
    <s v="Produto"/>
    <s v="Tive problema com produto/embalagem"/>
    <s v="Meu produto veio errado"/>
    <s v="Erro de anúncio_x000a_"/>
    <s v="02-1035625138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625138002olistb2w2x02-1035625138b2w"/>
    <n v="6"/>
    <s v="Não"/>
    <s v="2025-03"/>
    <s v="201035625138002olistb2w2xb2w"/>
    <n v="1"/>
    <s v="Range 1"/>
    <s v="-"/>
  </r>
  <r>
    <s v="1165676"/>
    <s v="LU-1391070103096193"/>
    <s v="magazineluiza"/>
    <s v="olistsp"/>
    <s v="closed"/>
    <s v="sac"/>
    <s v="Acompanhamento"/>
    <d v="2025-02-28T10:30:34"/>
    <d v="2025-03-02T10:30:34"/>
    <d v="2025-02-28T10:30:34"/>
    <d v="2025-03-01T10:36:52"/>
    <x v="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1T00:00:00"/>
    <n v="0"/>
    <s v="magazineluizaAcompanhamento"/>
    <s v="magazineluiza"/>
    <m/>
    <n v="48166"/>
    <m/>
    <s v="2025-03"/>
    <s v="LU-1391070103096193olistspmagazineluiza"/>
    <n v="1"/>
    <s v="Range 1"/>
    <s v="-"/>
  </r>
  <r>
    <s v="1169631"/>
    <s v="1512613952341-01"/>
    <s v="vtex_bancointer"/>
    <s v="olist"/>
    <s v="closed"/>
    <s v="sac"/>
    <s v="Reclamação"/>
    <d v="2025-03-01T07:49:52"/>
    <d v="2025-03-02T07:49:52"/>
    <d v="2025-03-01T07:49:00"/>
    <d v="2025-03-01T10:37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12613952341-01olistvtex_bancointer"/>
    <n v="1"/>
    <s v="Sim"/>
    <s v="2025-03"/>
    <s v="1512613952341-01olistvtex_bancointer"/>
    <n v="1"/>
    <s v="Range 1"/>
    <s v="-"/>
  </r>
  <r>
    <s v="815612"/>
    <s v="2000010885097882"/>
    <s v="mercadolivre"/>
    <s v="olisttop"/>
    <s v="closed"/>
    <s v="claim"/>
    <s v="Reclamação"/>
    <d v="2025-02-28T10:59:42"/>
    <d v="2025-03-03T12:59:42"/>
    <d v="2025-02-28T10:59:42"/>
    <d v="2025-03-01T10:37:10"/>
    <x v="7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1T00:00:00"/>
    <n v="0"/>
    <s v="mercadolivreReclamação"/>
    <s v="mercadolivrerec"/>
    <m/>
    <n v="48167"/>
    <m/>
    <s v="2025-03"/>
    <s v="2000010885097882olisttopmercadolivrerec"/>
    <n v="1"/>
    <s v="Range 1"/>
    <s v="-"/>
  </r>
  <r>
    <s v="1163230"/>
    <s v="45771175701"/>
    <s v="cnova"/>
    <s v="olistvia2x"/>
    <s v="closed"/>
    <s v="sac"/>
    <s v="Acompanhamento"/>
    <d v="2025-02-28T10:30:14"/>
    <d v="2025-03-01T11:37:17"/>
    <d v="2025-02-28T10:30:14"/>
    <d v="2025-03-01T10:37:17"/>
    <x v="1"/>
    <s v="kauan.santos.ext@olist.com"/>
    <s v="Entrega"/>
    <s v="Quero saber sobre prazos de entrega"/>
    <s v="Meu pedido está atrasado"/>
    <s v="Cancelado"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cnovaAcompanhamento"/>
    <s v="cnova"/>
    <m/>
    <n v="48168"/>
    <m/>
    <s v="2025-03"/>
    <s v="45771175701olistvia2xcnova"/>
    <n v="1"/>
    <s v="Range 1"/>
    <s v="-"/>
  </r>
  <r>
    <s v="816134"/>
    <s v="2000010574324722"/>
    <s v="mercadolivre"/>
    <s v="olisttop"/>
    <s v="closed"/>
    <s v="claim"/>
    <s v="Mediação"/>
    <d v="2025-02-28T18:49:01"/>
    <d v="2025-03-03T16:49:01"/>
    <d v="2025-02-28T18:49:01"/>
    <d v="2025-03-01T10:37:2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3"/>
    <n v="1"/>
    <d v="2025-03-01T00:00:00"/>
    <n v="0"/>
    <s v="mercadolivreMediação"/>
    <s v="mercadolivremed"/>
    <m/>
    <n v="48169"/>
    <m/>
    <s v="2025-03"/>
    <s v="2000010574324722olisttopmercadolivremed"/>
    <n v="1"/>
    <s v="Range 1"/>
    <s v="-"/>
  </r>
  <r>
    <s v="816341"/>
    <s v="2000010893390760"/>
    <s v="mercadolivre"/>
    <s v="olisttop"/>
    <s v="closed"/>
    <s v="sac"/>
    <s v="Mensageria"/>
    <d v="2025-02-28T23:50:55"/>
    <d v="2025-03-03T11:50:00"/>
    <d v="2025-02-28T23:50:55"/>
    <d v="2025-03-01T10:37:51"/>
    <x v="10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3"/>
    <n v="1"/>
    <d v="2025-03-01T00:00:00"/>
    <n v="1"/>
    <s v="mercadolivreMensageria"/>
    <s v="mercadolivremsg"/>
    <s v="entregaquero falar sobre o meu endereçomeu endereço está incompleto2000010893390760olisttopmercadolivremsg"/>
    <n v="1"/>
    <s v="Sim"/>
    <s v="2025-03"/>
    <s v="2000010893390760olisttopmercadolivremsg"/>
    <n v="1"/>
    <s v="Range 1"/>
    <s v="-"/>
  </r>
  <r>
    <s v="1169289"/>
    <s v="458170754"/>
    <s v="cnova"/>
    <s v="olistsp"/>
    <s v="closed"/>
    <s v="sac"/>
    <s v="Reclamação"/>
    <d v="2025-03-01T07:40:12"/>
    <d v="2025-03-02T07:32:00"/>
    <d v="2025-03-01T07:40:12"/>
    <d v="2025-03-01T10:38:00"/>
    <x v="3"/>
    <s v="kauan.santos.ext@olist.com"/>
    <s v="Compra"/>
    <s v="Já fiz a compra e me arrependi"/>
    <s v="Não era o que esperava"/>
    <m/>
    <s v="250228-004599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8170754olistsp250228-004599cnova"/>
    <n v="1"/>
    <s v="Sim"/>
    <s v="2025-03"/>
    <s v="458170754olistspcnova"/>
    <n v="1"/>
    <s v="Range 1"/>
    <s v="-"/>
  </r>
  <r>
    <s v="1169632"/>
    <s v="1510513935232-01"/>
    <s v="vtex_bancointer"/>
    <s v="olist"/>
    <s v="closed"/>
    <s v="sac"/>
    <s v="Reclamação"/>
    <d v="2025-03-01T07:49:52"/>
    <d v="2025-03-02T07:49:52"/>
    <d v="2025-03-01T07:49:00"/>
    <d v="2025-03-01T10:39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0513935232-01olistvtex_bancointer"/>
    <n v="2"/>
    <s v="Sim"/>
    <s v="2025-03"/>
    <s v="1510513935232-01olistvtex_bancointer"/>
    <n v="1"/>
    <s v="Range 1"/>
    <s v="-"/>
  </r>
  <r>
    <s v="1169996"/>
    <s v="201035802524001"/>
    <s v="b2w"/>
    <s v="olistb2w2x"/>
    <s v="closed"/>
    <s v="sac"/>
    <s v="Reclamação"/>
    <d v="2025-03-01T08:07:19"/>
    <d v="2025-03-01T19:55:33"/>
    <d v="2025-03-01T08:07:19"/>
    <d v="2025-03-01T10:39:11"/>
    <x v="6"/>
    <s v="kauan.santos.ext@olist.com"/>
    <s v="Entrega"/>
    <s v="A entrega do meu produto não aconteceu"/>
    <s v="Transportadora disse que entregou, mas eu não recebi"/>
    <s v="Entrega indevida"/>
    <s v="02-1035802524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802524001olistb2w2x02-1035802524b2w"/>
    <n v="1"/>
    <s v="Sim"/>
    <s v="2025-03"/>
    <s v="201035802524001olistb2w2xb2w"/>
    <n v="1"/>
    <s v="Range 1"/>
    <s v="-"/>
  </r>
  <r>
    <s v="815628"/>
    <s v="2000010723570594"/>
    <s v="mercadolivre"/>
    <s v="olisttop"/>
    <s v="closed"/>
    <s v="claim"/>
    <s v="Reclamação"/>
    <d v="2025-02-28T11:11:07"/>
    <d v="2025-03-03T13:11:07"/>
    <d v="2025-02-28T11:11:07"/>
    <d v="2025-03-01T10:39:2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723570594olisttopmercadolivrerec"/>
    <n v="1"/>
    <s v="Sim"/>
    <s v="2025-03"/>
    <s v="2000010723570594olisttopmercadolivrerec"/>
    <n v="1"/>
    <s v="Range 1"/>
    <s v="-"/>
  </r>
  <r>
    <s v="1170152"/>
    <s v="LU-1410870439397917"/>
    <s v="magazineluiza"/>
    <s v="olistcatalogmagazineluiza"/>
    <s v="closed"/>
    <s v="sac"/>
    <s v="Reclamação"/>
    <d v="2025-03-01T08:10:28"/>
    <d v="2025-03-04T05:57:44"/>
    <d v="2025-03-01T08:10:28"/>
    <d v="2025-03-01T10:39:28"/>
    <x v="12"/>
    <s v="kauan.santos.ext@olist.com"/>
    <s v="Entrega"/>
    <s v="A entrega do meu produto não aconteceu"/>
    <s v="Transportadora disse que entregou, mas eu não recebi"/>
    <m/>
    <s v="2025022614201634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0870439397917olistcatalogmagazineluiza2025022614201634magazineluiza"/>
    <n v="2"/>
    <s v="Sim"/>
    <s v="2025-03"/>
    <s v="LU-1410870439397917olistcatalogmagazineluizamagazineluiza"/>
    <n v="1"/>
    <s v="Range 1"/>
    <s v="-"/>
  </r>
  <r>
    <s v="816369"/>
    <s v="2000010847946454"/>
    <s v="mercadolivre"/>
    <s v="olisttop"/>
    <s v="closed"/>
    <s v="sac"/>
    <s v="Mensageria"/>
    <d v="2025-03-01T00:38:01"/>
    <d v="2025-03-03T11:38:00"/>
    <d v="2025-03-01T00:38:01"/>
    <d v="2025-03-01T10:39:42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Mensageria"/>
    <s v="mercadolivremsg"/>
    <s v="comprajá fiz a compra e me arrependinão posso esperar que o produto chegue2000010847946454olisttopmercadolivremsg"/>
    <n v="2"/>
    <s v="Sim"/>
    <s v="2025-03"/>
    <s v="2000010847946454olisttopmercadolivremsg"/>
    <n v="1"/>
    <s v="Range 1"/>
    <s v="-"/>
  </r>
  <r>
    <s v="816148"/>
    <s v="2000010718087214"/>
    <s v="mercadolivre"/>
    <s v="olist"/>
    <s v="closed"/>
    <s v="claim"/>
    <s v="Mediação"/>
    <d v="2025-02-28T18:59:58"/>
    <d v="2025-03-03T16:59:58"/>
    <d v="2025-02-28T18:59:58"/>
    <d v="2025-03-01T10:41:5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70"/>
    <m/>
    <s v="2025-03"/>
    <s v="2000010718087214olistmercadolivremed"/>
    <n v="1"/>
    <s v="Range 1"/>
    <s v="-"/>
  </r>
  <r>
    <s v="1169633"/>
    <s v="1511503943108-01"/>
    <s v="vtex_bancointer"/>
    <s v="olist"/>
    <s v="closed"/>
    <s v="sac"/>
    <s v="Reclamação"/>
    <d v="2025-03-01T07:49:52"/>
    <d v="2025-03-02T07:49:52"/>
    <d v="2025-03-01T07:49:00"/>
    <d v="2025-03-01T10:42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1503943108-01olistvtex_bancointer"/>
    <n v="2"/>
    <s v="Sim"/>
    <s v="2025-03"/>
    <s v="1511503943108-01olistvtex_bancointer"/>
    <n v="1"/>
    <s v="Range 1"/>
    <s v="-"/>
  </r>
  <r>
    <s v="1169997"/>
    <s v="201035714952001"/>
    <s v="b2w"/>
    <s v="olistb2w2x"/>
    <s v="closed"/>
    <s v="sac"/>
    <s v="Reclamação"/>
    <d v="2025-03-01T08:07:19"/>
    <d v="2025-03-01T19:55:33"/>
    <d v="2025-03-01T08:07:19"/>
    <d v="2025-03-01T10:42:16"/>
    <x v="6"/>
    <s v="kauan.santos.ext@olist.com"/>
    <s v="Produto"/>
    <s v="Tive problema com produto/embalagem"/>
    <s v="Meu produto veio errado"/>
    <s v="Devolução por produto errado_x000a_"/>
    <s v="02-1035714952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714952001olistb2w2x02-1035714952b2w"/>
    <n v="1"/>
    <s v="Sim"/>
    <s v="2025-03"/>
    <s v="201035714952001olistb2w2xb2w"/>
    <n v="1"/>
    <s v="Range 1"/>
    <s v="-"/>
  </r>
  <r>
    <s v="1170229"/>
    <s v="LU-1409070438158925"/>
    <s v="magazineluiza"/>
    <s v="olistcatalogmagazineluiza"/>
    <s v="closed"/>
    <s v="sac"/>
    <s v="Reclamação"/>
    <d v="2025-03-01T08:10:28"/>
    <d v="2025-03-04T10:06:52"/>
    <d v="2025-03-01T08:10:28"/>
    <d v="2025-03-01T10:42:22"/>
    <x v="0"/>
    <s v="kauan.santos.ext@olist.com"/>
    <s v="Compra"/>
    <s v="Já fiz a compra e me arrependi"/>
    <s v="Meu produto está certo, mas não gostei"/>
    <m/>
    <s v="2025021112222905"/>
    <s v="Interação com o buyer"/>
    <m/>
    <s v="Não"/>
    <s v="comprajá fiz a compra e me arrependimeu produto está certo, mas não gostei"/>
    <n v="3"/>
    <n v="0"/>
    <n v="-3"/>
    <n v="1"/>
    <d v="2025-03-01T00:00:00"/>
    <n v="1"/>
    <s v="magazineluizaReclamação"/>
    <s v="magazineluiza"/>
    <s v="comprajá fiz a compra e me arrependimeu produto está certo, mas não gosteiLU-1409070438158925olistcatalogmagazineluiza2025021112222905magazineluiza"/>
    <n v="3"/>
    <s v="Sim"/>
    <s v="2025-03"/>
    <s v="LU-1409070438158925olistcatalogmagazineluizamagazineluiza"/>
    <n v="1"/>
    <s v="Range 1"/>
    <s v="-"/>
  </r>
  <r>
    <s v="815724"/>
    <s v="2000010823841356"/>
    <s v="mercadolivre"/>
    <s v="olisttop"/>
    <s v="closed"/>
    <s v="claim"/>
    <s v="Reclamação"/>
    <d v="2025-02-28T12:01:00"/>
    <d v="2025-03-03T14:01:00"/>
    <d v="2025-02-28T12:01:00"/>
    <d v="2025-03-01T10:42:5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23841356olisttopmercadolivrerec"/>
    <n v="3"/>
    <s v="Não"/>
    <s v="2025-03"/>
    <s v="2000010823841356olisttopmercadolivrerec"/>
    <n v="1"/>
    <s v="Range 1"/>
    <s v="-"/>
  </r>
  <r>
    <s v="1163730"/>
    <s v="LU-1409070438158925"/>
    <s v="magazineluiza"/>
    <s v="olistcatalogmagazineluiza"/>
    <s v="closed"/>
    <s v="sac"/>
    <s v="Acompanhamento"/>
    <d v="2025-02-28T10:30:14"/>
    <d v="2025-03-02T10:30:14"/>
    <d v="2025-02-28T10:30:14"/>
    <d v="2025-03-01T10:42:56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1"/>
    <n v="1"/>
    <d v="2025-03-01T00:00:00"/>
    <n v="0"/>
    <s v="magazineluizaAcompanhamento"/>
    <s v="magazineluiza"/>
    <m/>
    <n v="48171"/>
    <m/>
    <s v="2025-03"/>
    <s v="LU-1409070438158925olistcatalogmagazineluizamagazineluiza"/>
    <n v="2"/>
    <s v="Range 1"/>
    <s v="-"/>
  </r>
  <r>
    <s v="816373"/>
    <s v="2000010832970894"/>
    <s v="mercadolivre"/>
    <s v="olisttop"/>
    <s v="closed"/>
    <s v="sac"/>
    <s v="Mensageria"/>
    <d v="2025-03-01T00:39:06"/>
    <d v="2025-03-03T11:39:00"/>
    <d v="2025-03-01T00:39:06"/>
    <d v="2025-03-01T10:43:02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32970894olisttopmercadolivremsg"/>
    <n v="1"/>
    <s v="Sim"/>
    <s v="2025-03"/>
    <s v="2000010832970894olisttopmercadolivremsg"/>
    <n v="1"/>
    <s v="Range 1"/>
    <s v="-"/>
  </r>
  <r>
    <s v="1170154"/>
    <s v="LU-1413470440973958"/>
    <s v="magazineluiza"/>
    <s v="olistcatalogmagazineluiza"/>
    <s v="closed"/>
    <s v="sac"/>
    <s v="Reclamação"/>
    <d v="2025-03-01T08:10:28"/>
    <d v="2025-03-04T06:21:28"/>
    <d v="2025-03-01T08:10:28"/>
    <d v="2025-03-01T10:43:22"/>
    <x v="12"/>
    <s v="kauan.santos.ext@olist.com"/>
    <s v="Produto"/>
    <s v="Tive problema com produto/embalagem"/>
    <s v="Meu produto veio errado"/>
    <m/>
    <s v="2025022812212293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3470440973958olistcatalogmagazineluiza2025022812212293magazineluiza"/>
    <n v="1"/>
    <s v="Sim"/>
    <s v="2025-03"/>
    <s v="LU-1413470440973958olistcatalogmagazineluizamagazineluiza"/>
    <n v="1"/>
    <s v="Range 1"/>
    <s v="-"/>
  </r>
  <r>
    <s v="1169247"/>
    <s v="457322775"/>
    <s v="cnova"/>
    <s v="olistpr"/>
    <s v="closed"/>
    <s v="sac"/>
    <s v="Reclamação"/>
    <d v="2025-03-01T07:40:12"/>
    <d v="2025-03-02T07:34:00"/>
    <d v="2025-03-01T07:40:12"/>
    <d v="2025-03-01T10:44:00"/>
    <x v="1"/>
    <s v="kauan.santos.ext@olist.com"/>
    <s v="Entrega"/>
    <s v="Quero saber sobre prazos de entrega"/>
    <s v="Meu pedido está atrasado"/>
    <s v="Atrasado"/>
    <s v="250226-015409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322775olistpr250226-015409cnova"/>
    <n v="1"/>
    <s v="Sim"/>
    <s v="2025-03"/>
    <s v="457322775olistprcnova"/>
    <n v="1"/>
    <s v="Range 1"/>
    <s v="-"/>
  </r>
  <r>
    <s v="1169298"/>
    <s v="454987922"/>
    <s v="cnova"/>
    <s v="olistsp"/>
    <s v="closed"/>
    <s v="sac"/>
    <s v="Reclamação"/>
    <d v="2025-03-01T07:40:12"/>
    <d v="2025-03-02T07:32:00"/>
    <d v="2025-03-01T07:40:12"/>
    <d v="2025-03-01T10:44:00"/>
    <x v="3"/>
    <s v="kauan.santos.ext@olist.com"/>
    <s v="Entrega"/>
    <s v="A entrega do meu produto não aconteceu"/>
    <s v="A transportadora não encontrou meu endereço"/>
    <m/>
    <s v="250222-004631"/>
    <s v="Interação com o buyer"/>
    <m/>
    <s v="Não"/>
    <s v="entregaa entrega do meu produto não aconteceua transportadora não encontrou meu endereço"/>
    <n v="3"/>
    <n v="0"/>
    <n v="-1"/>
    <n v="1"/>
    <d v="2025-03-01T00:00:00"/>
    <n v="1"/>
    <s v="cnovaReclamação"/>
    <s v="cnova"/>
    <s v="entregaa entrega do meu produto não aconteceua transportadora não encontrou meu endereço454987922olistsp250222-004631cnova"/>
    <n v="1"/>
    <s v="Sim"/>
    <s v="2025-03"/>
    <s v="454987922olistspcnova"/>
    <n v="1"/>
    <s v="Range 1"/>
    <s v="-"/>
  </r>
  <r>
    <s v="1169634"/>
    <s v="1504583878902-01"/>
    <s v="vtex_bancointer"/>
    <s v="olist"/>
    <s v="closed"/>
    <s v="sac"/>
    <s v="Reclamação"/>
    <d v="2025-03-01T07:49:52"/>
    <d v="2025-03-02T07:49:52"/>
    <d v="2025-03-01T07:49:00"/>
    <d v="2025-03-01T10:44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4583878902-01olistvtex_bancointer"/>
    <n v="1"/>
    <s v="Sim"/>
    <s v="2025-03"/>
    <s v="1504583878902-01olistvtex_bancointer"/>
    <n v="1"/>
    <s v="Range 1"/>
    <s v="-"/>
  </r>
  <r>
    <s v="1169995"/>
    <s v="201035844634001"/>
    <s v="b2w"/>
    <s v="olistb2w2x"/>
    <s v="closed"/>
    <s v="sac"/>
    <s v="Reclamação"/>
    <d v="2025-03-01T08:07:19"/>
    <d v="2025-03-01T19:55:33"/>
    <d v="2025-03-01T08:07:19"/>
    <d v="2025-03-01T10:44:34"/>
    <x v="6"/>
    <s v="kauan.santos.ext@olist.com"/>
    <s v="Entrega"/>
    <s v="Quero falar sobre o meu endereço"/>
    <s v="Meu endereço está incompleto"/>
    <s v="Endereço inconsistente_x000a_"/>
    <s v="02-1035844634"/>
    <s v="Interação com o buyer"/>
    <m/>
    <s v="Não"/>
    <s v="entregaquero falar sobre o meu endereçomeu endereço está incompleto"/>
    <n v="2"/>
    <n v="0"/>
    <n v="-1"/>
    <n v="1"/>
    <d v="2025-03-01T00:00:00"/>
    <n v="1"/>
    <s v="b2wReclamação"/>
    <s v="b2w"/>
    <s v="entregaquero falar sobre o meu endereçomeu endereço está incompleto201035844634001olistb2w2x02-1035844634b2w"/>
    <n v="1"/>
    <s v="Sim"/>
    <s v="2025-03"/>
    <s v="201035844634001olistb2w2xb2w"/>
    <n v="1"/>
    <s v="Range 1"/>
    <s v="-"/>
  </r>
  <r>
    <s v="1165685"/>
    <s v="LU-1380470873725114"/>
    <s v="magazineluiza"/>
    <s v="olistsp"/>
    <s v="closed"/>
    <s v="sac"/>
    <s v="Acompanhamento"/>
    <d v="2025-02-28T10:30:34"/>
    <d v="2025-03-02T10:30:34"/>
    <d v="2025-02-28T10:30:34"/>
    <d v="2025-03-01T10:44:46"/>
    <x v="9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1T00:00:00"/>
    <n v="0"/>
    <s v="magazineluizaAcompanhamento"/>
    <s v="magazineluiza"/>
    <m/>
    <n v="48172"/>
    <m/>
    <s v="2025-03"/>
    <s v="LU-1380470873725114olistspmagazineluiza"/>
    <n v="1"/>
    <s v="Range 1"/>
    <s v="-"/>
  </r>
  <r>
    <s v="815917"/>
    <s v="2000010846801420"/>
    <s v="mercadolivre"/>
    <s v="olistph"/>
    <s v="closed"/>
    <s v="claim"/>
    <s v="Reclamação"/>
    <d v="2025-02-28T14:55:31"/>
    <d v="2025-03-03T16:55:31"/>
    <d v="2025-02-28T14:55:31"/>
    <d v="2025-03-01T10:44:52"/>
    <x v="8"/>
    <s v="kauan.santos.ext@olist.com"/>
    <s v="Compra"/>
    <s v="Quero falar sobre reembolso"/>
    <s v="Meu reembolso não aconteceu"/>
    <s v="suspeita de falsificação"/>
    <m/>
    <s v="Interação com o buyer"/>
    <m/>
    <s v="Sim"/>
    <s v="compraquero falar sobre reembolsomeu reembolso não aconteceu"/>
    <n v="2"/>
    <n v="0"/>
    <n v="-3"/>
    <n v="1"/>
    <d v="2025-03-01T00:00:00"/>
    <n v="1"/>
    <s v="mercadolivreReclamação"/>
    <s v="mercadolivrerec"/>
    <s v="compraquero falar sobre reembolsomeu reembolso não aconteceu2000010846801420olistphmercadolivrerec"/>
    <n v="1"/>
    <s v="Sim"/>
    <s v="2025-03"/>
    <s v="2000010846801420olistphmercadolivrerec"/>
    <n v="1"/>
    <s v="Range 1"/>
    <s v="-"/>
  </r>
  <r>
    <s v="816155"/>
    <s v="2000010749788462"/>
    <s v="mercadolivre"/>
    <s v="olistsp"/>
    <s v="closed"/>
    <s v="claim"/>
    <s v="Mediação"/>
    <d v="2025-02-28T19:07:51"/>
    <d v="2025-03-01T11:44:55"/>
    <d v="2025-02-28T19:07:51"/>
    <d v="2025-03-01T10:44:55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173"/>
    <m/>
    <s v="2025-03"/>
    <s v="2000010749788462olistspmercadolivremed"/>
    <n v="1"/>
    <s v="Range 1"/>
    <s v="-"/>
  </r>
  <r>
    <s v="816379"/>
    <s v="2000010692055622"/>
    <s v="mercadolivre"/>
    <s v="olist"/>
    <s v="closed"/>
    <s v="sac"/>
    <s v="Mensageria"/>
    <d v="2025-03-01T00:45:54"/>
    <d v="2025-03-03T11:45:00"/>
    <d v="2025-03-01T00:45:54"/>
    <d v="2025-03-01T10:45:15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692055622olistmercadolivremsg"/>
    <n v="1"/>
    <s v="Sim"/>
    <s v="2025-03"/>
    <s v="2000010692055622olistmercadolivremsg"/>
    <n v="1"/>
    <s v="Range 1"/>
    <s v="-"/>
  </r>
  <r>
    <s v="1162586"/>
    <s v="45732277501"/>
    <s v="cnova"/>
    <s v="olistpr"/>
    <s v="closed"/>
    <s v="sac"/>
    <s v="Acompanhamento"/>
    <d v="2025-02-28T10:30:14"/>
    <d v="2025-03-02T10:30:14"/>
    <d v="2025-02-28T10:30:14"/>
    <d v="2025-03-01T10:45:23"/>
    <x v="1"/>
    <s v="kauan.santos.ext@olist.com"/>
    <s v="Entrega"/>
    <s v="Quero saber sobre prazos de entrega"/>
    <s v="Meu pedido está atrasado"/>
    <s v="Atrasado"/>
    <m/>
    <s v="Interação com o buyer"/>
    <m/>
    <s v="Não"/>
    <s v="entregaquero saber sobre prazos de entregameu pedido está atrasado"/>
    <n v="2"/>
    <n v="0"/>
    <n v="-1"/>
    <n v="1"/>
    <d v="2025-03-01T00:00:00"/>
    <n v="0"/>
    <s v="cnovaAcompanhamento"/>
    <s v="cnova"/>
    <m/>
    <n v="48174"/>
    <m/>
    <s v="2025-03"/>
    <s v="45732277501olistprcnova"/>
    <n v="1"/>
    <s v="Range 1"/>
    <s v="-"/>
  </r>
  <r>
    <s v="1161986"/>
    <s v="201035699106001"/>
    <s v="b2w"/>
    <s v="olist"/>
    <s v="closed"/>
    <s v="sac"/>
    <s v="Acompanhamento"/>
    <d v="2025-02-28T10:30:14"/>
    <d v="2025-03-02T10:30:14"/>
    <d v="2025-02-28T10:30:14"/>
    <d v="2025-03-01T10:45:44"/>
    <x v="11"/>
    <s v="kauan.santos.ext@olist.com"/>
    <s v="Compra"/>
    <s v="Já fiz a compra e me arrependi"/>
    <s v="Fiz a compra errada"/>
    <s v="arrependimento_x000a_"/>
    <m/>
    <s v="Interação com o buyer"/>
    <m/>
    <s v="Não"/>
    <s v="comprajá fiz a compra e me arrependifiz a compra errada"/>
    <n v="3"/>
    <n v="0"/>
    <n v="-1"/>
    <n v="1"/>
    <d v="2025-03-01T00:00:00"/>
    <n v="0"/>
    <s v="b2wAcompanhamento"/>
    <s v="b2w"/>
    <m/>
    <n v="48175"/>
    <m/>
    <s v="2025-03"/>
    <s v="201035699106001olistb2w"/>
    <n v="1"/>
    <s v="Range 1"/>
    <s v="-"/>
  </r>
  <r>
    <s v="815797"/>
    <s v="2000010786192462"/>
    <s v="mercadolivre"/>
    <s v="olisttop"/>
    <s v="closed"/>
    <s v="claim"/>
    <s v="Reclamação"/>
    <d v="2025-02-28T13:12:09"/>
    <d v="2025-03-03T15:12:09"/>
    <d v="2025-02-28T13:12:09"/>
    <d v="2025-03-01T10:46:3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786192462olisttopmercadolivrerec"/>
    <n v="4"/>
    <s v="Sim"/>
    <s v="2025-03"/>
    <s v="2000010786192462olisttopmercadolivrerec"/>
    <n v="1"/>
    <s v="Range 1"/>
    <s v="-"/>
  </r>
  <r>
    <s v="1170162"/>
    <s v="LU-1411170439615351"/>
    <s v="magazineluiza"/>
    <s v="olistcatalogmagazineluiza"/>
    <s v="closed"/>
    <s v="sac"/>
    <s v="Reclamação"/>
    <d v="2025-03-01T08:10:28"/>
    <d v="2025-03-04T07:05:38"/>
    <d v="2025-03-01T08:10:28"/>
    <d v="2025-03-01T10:46:51"/>
    <x v="12"/>
    <s v="kauan.santos.ext@olist.com"/>
    <s v="Compra"/>
    <s v="Já fiz a compra e me arrependi"/>
    <s v="Fiz a compra errada"/>
    <m/>
    <s v="2025021715527448"/>
    <s v="Interação com o buyer"/>
    <m/>
    <s v="Não"/>
    <s v="comprajá fiz a compra e me arrependifiz a compra errada"/>
    <n v="3"/>
    <n v="0"/>
    <n v="-3"/>
    <n v="1"/>
    <d v="2025-03-01T00:00:00"/>
    <n v="1"/>
    <s v="magazineluizaReclamação"/>
    <s v="magazineluiza"/>
    <s v="comprajá fiz a compra e me arrependifiz a compra erradaLU-1411170439615351olistcatalogmagazineluiza2025021715527448magazineluiza"/>
    <n v="4"/>
    <s v="Não"/>
    <s v="2025-03"/>
    <s v="LU-1411170439615351olistcatalogmagazineluizamagazineluiza"/>
    <n v="1"/>
    <s v="Range 1"/>
    <s v="-"/>
  </r>
  <r>
    <s v="1169304"/>
    <s v="458952077"/>
    <s v="cnova"/>
    <s v="olistsp"/>
    <s v="closed"/>
    <s v="sac"/>
    <s v="Reclamação"/>
    <d v="2025-03-01T07:40:12"/>
    <d v="2025-03-02T07:32:00"/>
    <d v="2025-03-01T07:40:12"/>
    <d v="2025-03-01T10:47:00"/>
    <x v="3"/>
    <s v="kauan.santos.ext@olist.com"/>
    <s v="Entrega"/>
    <s v="A entrega do meu produto não aconteceu"/>
    <s v="Transportadora disse que entregou, mas eu não recebi"/>
    <m/>
    <s v="250228-014129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8952077olistsp250228-014129cnova"/>
    <n v="1"/>
    <s v="Sim"/>
    <s v="2025-03"/>
    <s v="458952077olistspcnova"/>
    <n v="1"/>
    <s v="Range 1"/>
    <s v="-"/>
  </r>
  <r>
    <s v="816389"/>
    <s v="2000010815556502"/>
    <s v="mercadolivre"/>
    <s v="olist"/>
    <s v="closed"/>
    <s v="sac"/>
    <s v="Mensageria"/>
    <d v="2025-03-01T01:00:30"/>
    <d v="2025-03-01T11:47:00"/>
    <d v="2025-03-01T01:00:30"/>
    <d v="2025-03-01T10:47:00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nsageria"/>
    <s v="mercadolivremsg"/>
    <m/>
    <n v="48176"/>
    <m/>
    <s v="2025-03"/>
    <s v="2000010815556502olistmercadolivremsg"/>
    <n v="1"/>
    <s v="Range 1"/>
    <s v="-"/>
  </r>
  <r>
    <s v="1169635"/>
    <s v="1509943929515-01"/>
    <s v="vtex_bancointer"/>
    <s v="olist"/>
    <s v="closed"/>
    <s v="sac"/>
    <s v="Reclamação"/>
    <d v="2025-03-01T07:49:52"/>
    <d v="2025-03-02T07:49:52"/>
    <d v="2025-03-01T07:49:00"/>
    <d v="2025-03-01T10:47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1T00:00:00"/>
    <n v="1"/>
    <s v="vtex_bancointerReclamação"/>
    <s v="vtex_bancointer"/>
    <s v="produtotive problema com produto/embalagemmeu produto não funciona ou com defeito1509943929515-01olistvtex_bancointer"/>
    <n v="2"/>
    <s v="Sim"/>
    <s v="2025-03"/>
    <s v="1509943929515-01olistvtex_bancointer"/>
    <n v="1"/>
    <s v="Range 1"/>
    <s v="-"/>
  </r>
  <r>
    <s v="815935"/>
    <s v="2000010691315214"/>
    <s v="mercadolivre"/>
    <s v="olist"/>
    <s v="closed"/>
    <s v="claim"/>
    <s v="Reclamação"/>
    <d v="2025-02-28T15:25:02"/>
    <d v="2025-03-03T17:25:02"/>
    <d v="2025-02-28T15:25:02"/>
    <d v="2025-03-01T10:47:10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691315214olistmercadolivrerec"/>
    <n v="2"/>
    <s v="Sim"/>
    <s v="2025-03"/>
    <s v="2000010691315214olistmercadolivrerec"/>
    <n v="1"/>
    <s v="Range 1"/>
    <s v="-"/>
  </r>
  <r>
    <s v="816393"/>
    <s v="2000010892365988"/>
    <s v="mercadolivre"/>
    <s v="olist"/>
    <s v="closed"/>
    <s v="sac"/>
    <s v="Mensageria"/>
    <d v="2025-03-01T01:06:53"/>
    <d v="2025-03-03T11:06:00"/>
    <d v="2025-03-01T01:06:53"/>
    <d v="2025-03-01T10:48:28"/>
    <x v="10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1T00:00:00"/>
    <n v="0"/>
    <s v="mercadolivreMensageria"/>
    <s v="mercadolivremsg"/>
    <m/>
    <n v="48177"/>
    <m/>
    <s v="2025-03"/>
    <s v="2000010892365988olistmercadolivremsg"/>
    <n v="1"/>
    <s v="Range 1"/>
    <s v="-"/>
  </r>
  <r>
    <s v="815977"/>
    <s v="2000010797528754"/>
    <s v="mercadolivre"/>
    <s v="olist"/>
    <s v="closed"/>
    <s v="claim"/>
    <s v="Reclamação"/>
    <d v="2025-02-28T16:01:47"/>
    <d v="2025-03-03T18:01:47"/>
    <d v="2025-02-28T16:01:47"/>
    <d v="2025-03-01T10:48:50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797528754olistmercadolivrerec"/>
    <n v="3"/>
    <s v="Sim"/>
    <s v="2025-03"/>
    <s v="2000010797528754olistmercadolivrerec"/>
    <n v="1"/>
    <s v="Range 1"/>
    <s v="-"/>
  </r>
  <r>
    <s v="1169339"/>
    <s v="458791128"/>
    <s v="cnova"/>
    <s v="olistsp"/>
    <s v="closed"/>
    <s v="sac"/>
    <s v="Reclamação"/>
    <d v="2025-03-01T07:40:12"/>
    <d v="2025-03-02T07:32:00"/>
    <d v="2025-03-01T07:40:12"/>
    <d v="2025-03-01T10:49:00"/>
    <x v="3"/>
    <s v="kauan.santos.ext@olist.com"/>
    <s v="Compra"/>
    <s v="Já fiz a compra e me arrependi"/>
    <s v="Não era o que esperava"/>
    <m/>
    <s v="250228-014234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8791128olistsp250228-014234cnova"/>
    <n v="1"/>
    <s v="Sim"/>
    <s v="2025-03"/>
    <s v="458791128olistspcnova"/>
    <n v="1"/>
    <s v="Range 1"/>
    <s v="-"/>
  </r>
  <r>
    <s v="815842"/>
    <s v="2000010822414588"/>
    <s v="mercadolivre"/>
    <s v="olisttop"/>
    <s v="closed"/>
    <s v="claim"/>
    <s v="Reclamação"/>
    <d v="2025-02-28T13:51:08"/>
    <d v="2025-03-03T15:51:08"/>
    <d v="2025-02-28T13:51:08"/>
    <d v="2025-03-01T10:49:2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22414588olisttopmercadolivrerec"/>
    <n v="3"/>
    <s v="Sim"/>
    <s v="2025-03"/>
    <s v="2000010822414588olisttopmercadolivrerec"/>
    <n v="1"/>
    <s v="Range 1"/>
    <s v="-"/>
  </r>
  <r>
    <s v="815997"/>
    <s v="2000010737114930"/>
    <s v="mercadolivre"/>
    <s v="olisttop"/>
    <s v="closed"/>
    <s v="claim"/>
    <s v="Reclamação"/>
    <d v="2025-02-28T16:19:02"/>
    <d v="2025-03-03T18:19:02"/>
    <d v="2025-02-28T16:19:02"/>
    <d v="2025-03-01T10:49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1T00:00:00"/>
    <n v="1"/>
    <s v="mercadolivreReclamação"/>
    <s v="mercadolivrerec"/>
    <s v="compraquero falar sobre reembolsomeu reembolso não aconteceu2000010737114930olisttopmercadolivrerec"/>
    <n v="1"/>
    <s v="Sim"/>
    <s v="2025-03"/>
    <s v="2000010737114930olisttopmercadolivrerec"/>
    <n v="1"/>
    <s v="Range 1"/>
    <s v="-"/>
  </r>
  <r>
    <s v="1169998"/>
    <s v="447633466"/>
    <s v="b2w"/>
    <s v="olistb2w2x"/>
    <s v="closed"/>
    <s v="sac"/>
    <s v="Reclamação"/>
    <d v="2025-03-01T08:07:19"/>
    <d v="2025-03-01T19:55:33"/>
    <d v="2025-03-01T08:07:19"/>
    <d v="2025-03-01T10:50:18"/>
    <x v="6"/>
    <s v="kauan.santos.ext@olist.com"/>
    <s v="Produto"/>
    <s v="Tive problema com produto/embalagem"/>
    <s v="Meu produto veio errado"/>
    <s v="Produto errado"/>
    <s v="02-1035664298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447633466olistb2w2x02-1035664298b2w"/>
    <n v="1"/>
    <s v="Sim"/>
    <s v="2025-03"/>
    <s v="447633466olistb2w2xb2w"/>
    <n v="1"/>
    <s v="Range 1"/>
    <s v="-"/>
  </r>
  <r>
    <s v="1170163"/>
    <s v="LU-1414070441330546"/>
    <s v="magazineluiza"/>
    <s v="olistcatalogmagazineluiza"/>
    <s v="closed"/>
    <s v="sac"/>
    <s v="Reclamação"/>
    <d v="2025-03-01T08:10:28"/>
    <d v="2025-03-04T07:11:54"/>
    <d v="2025-03-01T08:10:28"/>
    <d v="2025-03-01T10:50:23"/>
    <x v="12"/>
    <s v="kauan.santos.ext@olist.com"/>
    <s v="Compra"/>
    <s v="Já fiz a compra e me arrependi"/>
    <s v="Me arrependi da compra (motivo não informado)"/>
    <m/>
    <s v="2025022813112282"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agazineluizaReclamação"/>
    <s v="magazineluiza"/>
    <s v="comprajá fiz a compra e me arrependime arrependi da compra (motivo não informado)LU-1414070441330546olistcatalogmagazineluiza2025022813112282magazineluiza"/>
    <n v="1"/>
    <s v="Sim"/>
    <s v="2025-03"/>
    <s v="LU-1414070441330546olistcatalogmagazineluizamagazineluiza"/>
    <n v="1"/>
    <s v="Range 1"/>
    <s v="-"/>
  </r>
  <r>
    <s v="1170339"/>
    <s v="LU-1409270438337307"/>
    <s v="magazineluiza"/>
    <s v="olistcatalogmagazineluiza"/>
    <s v="closed"/>
    <s v="sac"/>
    <s v="Reclamação"/>
    <d v="2025-03-01T08:10:28"/>
    <d v="2025-03-04T14:54:17"/>
    <d v="2025-03-01T08:10:28"/>
    <d v="2025-03-01T10:50:32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4"/>
    <n v="1"/>
    <d v="2025-03-01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3"/>
    <s v="Não"/>
    <s v="2025-03"/>
    <s v="LU-1409270438337307olistcatalogmagazineluizamagazineluiza"/>
    <n v="1"/>
    <s v="Range 1"/>
    <s v="-"/>
  </r>
  <r>
    <s v="816420"/>
    <s v="2000010536839428"/>
    <s v="mercadolivre"/>
    <s v="olist"/>
    <s v="closed"/>
    <s v="sac"/>
    <s v="Mensageria"/>
    <d v="2025-03-01T02:23:34"/>
    <d v="2025-03-03T11:23:00"/>
    <d v="2025-03-01T02:23:34"/>
    <d v="2025-03-01T10:50:39"/>
    <x v="1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ercadolivreMensageria"/>
    <s v="mercadolivremsg"/>
    <s v="produtotive problema com produto/embalagemacho que o produto não é verdadeiro2000010536839428olistmercadolivremsg"/>
    <n v="1"/>
    <s v="Sim"/>
    <s v="2025-03"/>
    <s v="2000010536839428olistmercadolivremsg"/>
    <n v="1"/>
    <s v="Range 1"/>
    <s v="-"/>
  </r>
  <r>
    <s v="1170071"/>
    <s v="LU-1403270434894895"/>
    <s v="magazineluiza"/>
    <s v="olistsp"/>
    <s v="closed"/>
    <s v="sac"/>
    <s v="Reclamação"/>
    <d v="2025-03-01T08:10:28"/>
    <d v="2025-03-03T12:31:48"/>
    <d v="2025-03-01T08:10:28"/>
    <d v="2025-03-01T10:50:58"/>
    <x v="5"/>
    <s v="kauan.santos.ext@olist.com"/>
    <s v="Entrega"/>
    <s v="A entrega do meu produto não aconteceu"/>
    <s v="Transportadora disse que entregou, mas eu não recebi"/>
    <m/>
    <s v="2025020386733750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03270434894895olistsp2025020386733750magazineluiza"/>
    <n v="3"/>
    <s v="Sim"/>
    <s v="2025-03"/>
    <s v="LU-1403270434894895olistspmagazineluiza"/>
    <n v="1"/>
    <s v="Range 1"/>
    <s v="LU-1403270434894895"/>
  </r>
  <r>
    <s v="1169340"/>
    <s v="459004716"/>
    <s v="cnova"/>
    <s v="olistsp"/>
    <s v="closed"/>
    <s v="sac"/>
    <s v="Reclamação"/>
    <d v="2025-03-01T07:40:12"/>
    <d v="2025-03-02T07:32:00"/>
    <d v="2025-03-01T07:40:12"/>
    <d v="2025-03-01T10:51:00"/>
    <x v="3"/>
    <s v="kauan.santos.ext@olist.com"/>
    <s v="Entrega"/>
    <s v="A entrega do meu produto não aconteceu"/>
    <s v="Transportadora disse que entregou, mas eu não recebi"/>
    <m/>
    <s v="250228-006601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9004716olistsp250228-006601cnova"/>
    <n v="1"/>
    <s v="Sim"/>
    <s v="2025-03"/>
    <s v="459004716olistspcnova"/>
    <n v="1"/>
    <s v="Range 1"/>
    <s v="-"/>
  </r>
  <r>
    <s v="1169636"/>
    <s v="1509843928987-01"/>
    <s v="vtex_bancointer"/>
    <s v="olist"/>
    <s v="closed"/>
    <s v="sac"/>
    <s v="Reclamação"/>
    <d v="2025-03-01T07:49:52"/>
    <d v="2025-03-02T07:49:52"/>
    <d v="2025-03-01T07:49:00"/>
    <d v="2025-03-01T10:51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509843928987-01olistvtex_bancointer"/>
    <n v="2"/>
    <s v="Sim"/>
    <s v="2025-03"/>
    <s v="1509843928987-01olistvtex_bancointer"/>
    <n v="1"/>
    <s v="Range 1"/>
    <s v="-"/>
  </r>
  <r>
    <s v="816162"/>
    <s v="2000010467384294"/>
    <s v="mercadolivre"/>
    <s v="olist"/>
    <s v="closed"/>
    <s v="claim"/>
    <s v="Mediação"/>
    <d v="2025-02-28T19:17:29"/>
    <d v="2025-03-03T17:17:29"/>
    <d v="2025-02-28T19:17:29"/>
    <d v="2025-03-01T10:51:06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78"/>
    <m/>
    <s v="2025-03"/>
    <s v="2000010467384294olistmercadolivremed"/>
    <n v="1"/>
    <s v="Range 1"/>
    <s v="-"/>
  </r>
  <r>
    <s v="816001"/>
    <s v="2000010668901770"/>
    <s v="mercadolivre"/>
    <s v="olisttop"/>
    <s v="closed"/>
    <s v="claim"/>
    <s v="Reclamação"/>
    <d v="2025-02-28T16:27:33"/>
    <d v="2025-03-03T18:27:33"/>
    <d v="2025-02-28T16:27:33"/>
    <d v="2025-03-01T10:51:55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668901770olisttopmercadolivrerec"/>
    <n v="1"/>
    <s v="Sim"/>
    <s v="2025-03"/>
    <s v="2000010668901770olisttopmercadolivrerec"/>
    <n v="1"/>
    <s v="Range 1"/>
    <s v="-"/>
  </r>
  <r>
    <s v="1169344"/>
    <s v="458648286"/>
    <s v="cnova"/>
    <s v="olistsp"/>
    <s v="closed"/>
    <s v="sac"/>
    <s v="Reclamação"/>
    <d v="2025-03-01T07:40:12"/>
    <d v="2025-03-02T07:32:00"/>
    <d v="2025-03-01T07:40:12"/>
    <d v="2025-03-01T10:52:00"/>
    <x v="3"/>
    <s v="kauan.santos.ext@olist.com"/>
    <s v="Produto"/>
    <s v="Tive problema com produto/embalagem"/>
    <s v="Meu produto não funciona ou com defeito"/>
    <m/>
    <s v="250227-000208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8648286olistsp250227-000208cnova"/>
    <n v="2"/>
    <s v="Sim"/>
    <s v="2025-03"/>
    <s v="458648286olistspcnova"/>
    <n v="1"/>
    <s v="Range 1"/>
    <s v="-"/>
  </r>
  <r>
    <s v="1165385"/>
    <s v="45737915401"/>
    <s v="cnova"/>
    <s v="olistsp"/>
    <s v="closed"/>
    <s v="sac"/>
    <s v="Acompanhamento"/>
    <d v="2025-02-28T10:30:34"/>
    <d v="2025-03-02T10:30:34"/>
    <d v="2025-02-28T10:30:34"/>
    <d v="2025-03-01T10:52:21"/>
    <x v="1"/>
    <s v="kauan.santos.ext@olist.com"/>
    <s v="Compra"/>
    <s v="Já fiz minha compra e tive um problema de pagamento"/>
    <s v="Meu boleto está vencido e não consigo pagar"/>
    <s v="Interno"/>
    <m/>
    <s v="Escalado N2 - Seller"/>
    <m/>
    <s v="Sim"/>
    <s v="comprajá fiz minha compra e tive um problema de pagamentomeu boleto está vencido e não consigo pagar"/>
    <n v="1"/>
    <n v="0"/>
    <n v="-1"/>
    <n v="1"/>
    <d v="2025-03-01T00:00:00"/>
    <n v="0"/>
    <s v="cnovaAcompanhamento"/>
    <s v="cnova"/>
    <m/>
    <n v="48179"/>
    <m/>
    <s v="2025-03"/>
    <s v="45737915401olistspcnova"/>
    <n v="1"/>
    <s v="Range 1"/>
    <s v="-"/>
  </r>
  <r>
    <s v="1170097"/>
    <s v="LU-1411070439453606"/>
    <s v="magazineluiza"/>
    <s v="olistplusmagazineluiza"/>
    <s v="closed"/>
    <s v="sac"/>
    <s v="Reclamação"/>
    <d v="2025-03-01T08:10:28"/>
    <d v="2025-03-03T14:50:32"/>
    <d v="2025-03-01T08:10:28"/>
    <d v="2025-03-01T10:52:48"/>
    <x v="9"/>
    <s v="kauan.santos.ext@olist.com"/>
    <s v="Entrega"/>
    <s v="A entrega do meu produto não aconteceu"/>
    <s v="Meu produto foi extraviado"/>
    <m/>
    <s v="2025022720504920"/>
    <s v="Interação com o buyer"/>
    <m/>
    <s v="Não"/>
    <s v="entregaa entrega do meu produto não aconteceumeu produto foi extraviado"/>
    <n v="2"/>
    <n v="0"/>
    <n v="-3"/>
    <n v="1"/>
    <d v="2025-03-01T00:00:00"/>
    <n v="1"/>
    <s v="magazineluizaReclamação"/>
    <s v="magazineluiza"/>
    <s v="entregaa entrega do meu produto não aconteceumeu produto foi extraviadoLU-1411070439453606olistplusmagazineluiza2025022720504920magazineluiza"/>
    <n v="1"/>
    <s v="Sim"/>
    <s v="2025-03"/>
    <s v="LU-1411070439453606olistplusmagazineluizamagazineluiza"/>
    <n v="1"/>
    <s v="Range 1"/>
    <s v="-"/>
  </r>
  <r>
    <s v="816431"/>
    <s v="2000010784729794"/>
    <s v="mercadolivre"/>
    <s v="olist"/>
    <s v="closed"/>
    <s v="sac"/>
    <s v="Mensageria"/>
    <d v="2025-03-01T06:04:31"/>
    <d v="2025-03-03T11:04:00"/>
    <d v="2025-03-01T06:04:31"/>
    <d v="2025-03-01T10:52:59"/>
    <x v="10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3"/>
    <n v="1"/>
    <d v="2025-03-01T00:00:00"/>
    <n v="1"/>
    <s v="mercadolivreMensageria"/>
    <s v="mercadolivremsg"/>
    <s v="comprajá fiz a compra e me arrependiencontrei o mesmo produto por um preço menor2000010784729794olistmercadolivremsg"/>
    <n v="1"/>
    <s v="Sim"/>
    <s v="2025-03"/>
    <s v="2000010784729794olistmercadolivremsg"/>
    <n v="1"/>
    <s v="Range 1"/>
    <s v="-"/>
  </r>
  <r>
    <s v="815928"/>
    <s v="2000010828862522"/>
    <s v="mercadolivre"/>
    <s v="olisttop"/>
    <s v="closed"/>
    <s v="claim"/>
    <s v="Reclamação"/>
    <d v="2025-02-28T15:11:58"/>
    <d v="2025-03-03T17:11:58"/>
    <d v="2025-02-28T15:11:58"/>
    <d v="2025-03-01T10:53:13"/>
    <x v="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1T00:00:00"/>
    <n v="0"/>
    <s v="mercadolivreReclamação"/>
    <s v="mercadolivrerec"/>
    <m/>
    <n v="48180"/>
    <m/>
    <s v="2025-03"/>
    <s v="2000010828862522olisttopmercadolivrerec"/>
    <n v="1"/>
    <s v="Range 1"/>
    <s v="-"/>
  </r>
  <r>
    <s v="1170323"/>
    <s v="LU-1409470438456011"/>
    <s v="magazineluiza"/>
    <s v="olistsp"/>
    <s v="closed"/>
    <s v="sac"/>
    <s v="Reclamação"/>
    <d v="2025-03-01T08:10:28"/>
    <d v="2025-03-04T14:30:08"/>
    <d v="2025-03-01T08:10:28"/>
    <d v="2025-03-01T10:53:45"/>
    <x v="5"/>
    <s v="kauan.santos.ext@olist.com"/>
    <s v="Compra"/>
    <s v="Já fiz a compra e me arrependi"/>
    <s v="Me arrependi da compra (motivo não informado)"/>
    <m/>
    <s v="2025022820308010"/>
    <s v="Interação com o buyer"/>
    <m/>
    <s v="Não"/>
    <s v="comprajá fiz a compra e me arrependime arrependi da compra (motivo não informado)"/>
    <n v="3"/>
    <n v="0"/>
    <n v="-4"/>
    <n v="1"/>
    <d v="2025-03-01T00:00:00"/>
    <n v="1"/>
    <s v="magazineluizaReclamação"/>
    <s v="magazineluiza"/>
    <s v="comprajá fiz a compra e me arrependime arrependi da compra (motivo não informado)LU-1409470438456011olistsp2025022820308010magazineluiza"/>
    <n v="1"/>
    <s v="Sim"/>
    <s v="2025-03"/>
    <s v="LU-1409470438456011olistspmagazineluiza"/>
    <n v="1"/>
    <s v="Range 1"/>
    <s v="-"/>
  </r>
  <r>
    <s v="1170169"/>
    <s v="LU-1410870439383089"/>
    <s v="magazineluiza"/>
    <s v="olistcatalogmagazineluiza"/>
    <s v="closed"/>
    <s v="sac"/>
    <s v="Reclamação"/>
    <d v="2025-03-01T08:10:28"/>
    <d v="2025-03-04T07:30:05"/>
    <d v="2025-03-01T08:10:28"/>
    <d v="2025-03-01T10:53:46"/>
    <x v="12"/>
    <s v="kauan.santos.ext@olist.com"/>
    <s v="Compra"/>
    <s v="Já fiz a compra e me arrependi"/>
    <s v="Me arrependi da compra (motivo não informado)"/>
    <m/>
    <s v="2025021512336725"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agazineluizaReclamação"/>
    <s v="magazineluiza"/>
    <s v="comprajá fiz a compra e me arrependime arrependi da compra (motivo não informado)LU-1410870439383089olistcatalogmagazineluiza2025021512336725magazineluiza"/>
    <n v="1"/>
    <s v="Sim"/>
    <s v="2025-03"/>
    <s v="LU-1410870439383089olistcatalogmagazineluizamagazineluiza"/>
    <n v="1"/>
    <s v="Range 1"/>
    <s v="-"/>
  </r>
  <r>
    <s v="1169345"/>
    <s v="458479426"/>
    <s v="cnova"/>
    <s v="olistsp"/>
    <s v="closed"/>
    <s v="sac"/>
    <s v="Reclamação"/>
    <d v="2025-03-01T07:40:12"/>
    <d v="2025-03-02T07:32:00"/>
    <d v="2025-03-01T07:40:12"/>
    <d v="2025-03-01T10:54:00"/>
    <x v="3"/>
    <s v="kauan.santos.ext@olist.com"/>
    <s v="Entrega"/>
    <s v="A entrega do meu produto não aconteceu"/>
    <s v="Transportadora disse que entregou, mas eu não recebi"/>
    <m/>
    <s v="250228-014247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8479426olistsp250228-014247cnova"/>
    <n v="1"/>
    <s v="Sim"/>
    <s v="2025-03"/>
    <s v="458479426olistspcnova"/>
    <n v="1"/>
    <s v="Range 1"/>
    <s v="-"/>
  </r>
  <r>
    <s v="1165384"/>
    <s v="45737915401"/>
    <s v="cnova"/>
    <s v="olistsp"/>
    <s v="closed"/>
    <s v="sac"/>
    <s v="Acompanhamento"/>
    <d v="2025-02-28T10:30:34"/>
    <d v="2025-03-02T10:30:34"/>
    <d v="2025-02-28T10:30:34"/>
    <d v="2025-03-01T10:54:00"/>
    <x v="1"/>
    <s v="kauan.santos.ext@olist.com"/>
    <s v="Entrega"/>
    <s v="A entrega do meu produto não aconteceu"/>
    <s v="Transportadora disse que entregou, mas eu não recebi"/>
    <s v="Cancelado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181"/>
    <m/>
    <s v="2025-03"/>
    <s v="45737915401olistspcnova"/>
    <n v="2"/>
    <s v="Range 1"/>
    <s v="-"/>
  </r>
  <r>
    <s v="1169637"/>
    <s v="1511913946482-01"/>
    <s v="vtex_bancointer"/>
    <s v="olist"/>
    <s v="closed"/>
    <s v="sac"/>
    <s v="Reclamação"/>
    <d v="2025-03-01T07:49:52"/>
    <d v="2025-03-02T07:49:52"/>
    <d v="2025-03-01T07:49:00"/>
    <d v="2025-03-01T10:54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1913946482-01olistvtex_bancointer"/>
    <n v="1"/>
    <s v="Sim"/>
    <s v="2025-03"/>
    <s v="1511913946482-01olistvtex_bancointer"/>
    <n v="1"/>
    <s v="Range 1"/>
    <s v="-"/>
  </r>
  <r>
    <s v="816429"/>
    <s v="2000010681019508"/>
    <s v="mercadolivre"/>
    <s v="olisttop"/>
    <s v="closed"/>
    <s v="sac"/>
    <s v="Mensageria"/>
    <d v="2025-03-01T05:58:11"/>
    <d v="2025-03-03T11:58:00"/>
    <d v="2025-03-01T05:58:11"/>
    <d v="2025-03-01T10:54:36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681019508olisttopmercadolivremsg"/>
    <n v="1"/>
    <s v="Sim"/>
    <s v="2025-03"/>
    <s v="2000010681019508olisttopmercadolivremsg"/>
    <n v="1"/>
    <s v="Range 1"/>
    <s v="-"/>
  </r>
  <r>
    <s v="1169993"/>
    <s v="201035121509001"/>
    <s v="b2w"/>
    <s v="olistb2w2x"/>
    <s v="closed"/>
    <s v="sac"/>
    <s v="Reclamação"/>
    <d v="2025-03-01T08:07:19"/>
    <d v="2025-03-01T19:55:33"/>
    <d v="2025-03-01T08:07:19"/>
    <d v="2025-03-01T10:54:37"/>
    <x v="6"/>
    <s v="kauan.santos.ext@olist.com"/>
    <s v="Produto"/>
    <s v="Tive problema com produto/embalagem"/>
    <s v="Meu produto não funciona ou com defeito"/>
    <s v="Assistência técnica_x000a_"/>
    <s v="02-1035121509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b2wReclamação"/>
    <s v="b2w"/>
    <s v="produtotive problema com produto/embalagemmeu produto não funciona ou com defeito201035121509001olistb2w2x02-1035121509b2w"/>
    <n v="3"/>
    <s v="Sim"/>
    <s v="2025-03"/>
    <s v="201035121509001olistb2w2xb2w"/>
    <n v="1"/>
    <s v="Range 1"/>
    <s v="-"/>
  </r>
  <r>
    <s v="1169638"/>
    <s v="1509873929321-01"/>
    <s v="vtex_bancointer"/>
    <s v="olist"/>
    <s v="closed"/>
    <s v="sac"/>
    <s v="Reclamação"/>
    <d v="2025-03-01T07:49:52"/>
    <d v="2025-03-02T07:49:52"/>
    <d v="2025-03-01T07:49:00"/>
    <d v="2025-03-01T10:55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509873929321-01olistvtex_bancointer"/>
    <n v="2"/>
    <s v="Sim"/>
    <s v="2025-03"/>
    <s v="1509873929321-01olistvtex_bancointer"/>
    <n v="1"/>
    <s v="Range 1"/>
    <s v="-"/>
  </r>
  <r>
    <s v="816017"/>
    <s v="2000010829746230"/>
    <s v="mercadolivre"/>
    <s v="olist"/>
    <s v="closed"/>
    <s v="claim"/>
    <s v="Reclamação"/>
    <d v="2025-02-28T16:48:05"/>
    <d v="2025-03-03T18:48:05"/>
    <d v="2025-02-28T16:48:05"/>
    <d v="2025-03-01T10:55:29"/>
    <x v="8"/>
    <s v="kauan.santos.ext@olist.com"/>
    <s v="Entrega"/>
    <s v="A entrega aconteceu de forma incorreta"/>
    <s v="A entrega veio faltando item"/>
    <s v="erro de anúncio"/>
    <m/>
    <s v="Interação com o buyer"/>
    <m/>
    <s v="Sim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29746230olistmercadolivrerec"/>
    <n v="1"/>
    <s v="Sim"/>
    <s v="2025-03"/>
    <s v="2000010829746230olistmercadolivrerec"/>
    <n v="1"/>
    <s v="Range 1"/>
    <s v="-"/>
  </r>
  <r>
    <s v="1170293"/>
    <s v="LU-1411170439578499"/>
    <s v="magazineluiza"/>
    <s v="olistplusmagazineluiza"/>
    <s v="closed"/>
    <s v="sac"/>
    <s v="Reclamação"/>
    <d v="2025-03-01T08:10:28"/>
    <d v="2025-03-04T13:07:07"/>
    <d v="2025-03-01T08:10:28"/>
    <d v="2025-03-01T10:55:37"/>
    <x v="0"/>
    <s v="kauan.santos.ext@olist.com"/>
    <s v="Procedimentos Adicionais"/>
    <s v="Comunicação Pró Ativa"/>
    <s v="Bug de estoque"/>
    <m/>
    <s v="2025022819072350"/>
    <s v="Interação com o buyer"/>
    <m/>
    <s v="Não"/>
    <s v="procedimentos adicionaiscomunicação pró ativabug de estoque"/>
    <n v="1"/>
    <n v="0"/>
    <n v="-4"/>
    <n v="1"/>
    <d v="2025-03-01T00:00:00"/>
    <n v="1"/>
    <s v="magazineluizaReclamação"/>
    <s v="magazineluiza"/>
    <s v="procedimentos adicionaiscomunicação pró ativabug de estoqueLU-1411170439578499olistplusmagazineluiza2025022819072350magazineluiza"/>
    <n v="1"/>
    <s v="Sim"/>
    <s v="2025-03"/>
    <s v="LU-1411170439578499olistplusmagazineluizamagazineluiza"/>
    <n v="1"/>
    <s v="Range 1"/>
    <s v="-"/>
  </r>
  <r>
    <s v="816443"/>
    <s v="2000010892998040"/>
    <s v="mercadolivre"/>
    <s v="olistph"/>
    <s v="closed"/>
    <s v="sac"/>
    <s v="Mensageria"/>
    <d v="2025-03-01T07:15:03"/>
    <d v="2025-03-03T11:15:00"/>
    <d v="2025-03-01T07:15:03"/>
    <d v="2025-03-01T10:55:38"/>
    <x v="10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3"/>
    <n v="1"/>
    <d v="2025-03-01T00:00:00"/>
    <n v="1"/>
    <s v="mercadolivreMensageria"/>
    <s v="mercadolivremsg"/>
    <s v="entregaquero saber sobre prazos de entregaconsigo agendar a entrega do meu produto?2000010892998040olistphmercadolivremsg"/>
    <n v="1"/>
    <s v="Sim"/>
    <s v="2025-03"/>
    <s v="2000010892998040olistphmercadolivremsg"/>
    <n v="1"/>
    <s v="Range 1"/>
    <s v="-"/>
  </r>
  <r>
    <s v="1170095"/>
    <s v="LU-1411970440139822"/>
    <s v="magazineluiza"/>
    <s v="olistplusmagazineluiza"/>
    <s v="closed"/>
    <s v="sac"/>
    <s v="Reclamação"/>
    <d v="2025-03-01T08:10:28"/>
    <d v="2025-03-03T14:37:52"/>
    <d v="2025-03-01T08:10:28"/>
    <d v="2025-03-01T10:55:41"/>
    <x v="9"/>
    <s v="kauan.santos.ext@olist.com"/>
    <s v="Compra"/>
    <s v="Já fiz a compra e me arrependi"/>
    <s v="Fiz a compra errada"/>
    <m/>
    <s v="2025021923257116"/>
    <s v="Interação com o buyer"/>
    <m/>
    <s v="Não"/>
    <s v="comprajá fiz a compra e me arrependifiz a compra errada"/>
    <n v="3"/>
    <n v="0"/>
    <n v="-3"/>
    <n v="1"/>
    <d v="2025-03-01T00:00:00"/>
    <n v="1"/>
    <s v="magazineluizaReclamação"/>
    <s v="magazineluiza"/>
    <s v="comprajá fiz a compra e me arrependifiz a compra erradaLU-1411970440139822olistplusmagazineluiza2025021923257116magazineluiza"/>
    <n v="2"/>
    <s v="Sim"/>
    <s v="2025-03"/>
    <s v="LU-1411970440139822olistplusmagazineluizamagazineluiza"/>
    <n v="1"/>
    <s v="Range 1"/>
    <s v="-"/>
  </r>
  <r>
    <s v="1169992"/>
    <s v="201035749467001"/>
    <s v="b2w"/>
    <s v="olistb2w2x"/>
    <s v="closed"/>
    <s v="sac"/>
    <s v="Reclamação"/>
    <d v="2025-03-01T08:07:19"/>
    <d v="2025-03-01T19:55:33"/>
    <d v="2025-03-01T08:07:19"/>
    <d v="2025-03-01T10:57:21"/>
    <x v="6"/>
    <s v="kauan.santos.ext@olist.com"/>
    <s v="Entrega"/>
    <s v="A entrega do meu produto não aconteceu"/>
    <s v="Transportadora disse que entregou, mas eu não recebi"/>
    <s v="Entrega indevida"/>
    <s v="02-1035749467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749467001olistb2w2x02-1035749467b2w"/>
    <n v="1"/>
    <s v="Sim"/>
    <s v="2025-03"/>
    <s v="201035749467001olistb2w2xb2w"/>
    <n v="1"/>
    <s v="Range 1"/>
    <s v="-"/>
  </r>
  <r>
    <s v="816173"/>
    <s v="2000010717396936"/>
    <s v="mercadolivre"/>
    <s v="olisttop"/>
    <s v="closed"/>
    <s v="claim"/>
    <s v="Mediação"/>
    <d v="2025-02-28T19:32:01"/>
    <d v="2025-03-03T17:32:01"/>
    <d v="2025-02-28T19:32:01"/>
    <d v="2025-03-01T10:57:3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82"/>
    <m/>
    <s v="2025-03"/>
    <s v="2000010717396936olisttopmercadolivremed"/>
    <n v="1"/>
    <s v="Range 1"/>
    <s v="-"/>
  </r>
  <r>
    <s v="1163756"/>
    <s v="LU-1411170439578499"/>
    <s v="magazineluiza"/>
    <s v="olistmagazineluiza2xexpresso"/>
    <s v="closed"/>
    <s v="sac"/>
    <s v="Acompanhamento"/>
    <d v="2025-02-28T10:30:14"/>
    <d v="2025-03-02T10:30:14"/>
    <d v="2025-02-28T10:30:14"/>
    <d v="2025-03-01T10:57:43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1"/>
    <n v="1"/>
    <d v="2025-03-01T00:00:00"/>
    <n v="0"/>
    <s v="magazineluizaAcompanhamento"/>
    <s v="magazineluiza"/>
    <m/>
    <n v="48183"/>
    <m/>
    <s v="2025-03"/>
    <s v="LU-1411170439578499olistmagazineluiza2xexpressomagazineluiza"/>
    <n v="1"/>
    <s v="Range 1"/>
    <s v="-"/>
  </r>
  <r>
    <s v="1170094"/>
    <s v="LU-1411170439560497"/>
    <s v="magazineluiza"/>
    <s v="olistplusmagazineluiza"/>
    <s v="closed"/>
    <s v="sac"/>
    <s v="Reclamação"/>
    <d v="2025-03-01T08:10:28"/>
    <d v="2025-03-03T14:32:12"/>
    <d v="2025-03-01T08:10:28"/>
    <d v="2025-03-01T10:57:59"/>
    <x v="9"/>
    <s v="kauan.santos.ext@olist.com"/>
    <s v="Entrega"/>
    <s v="A entrega aconteceu de forma incorreta"/>
    <s v="Produto veio quebrado/embalagem está avariada"/>
    <m/>
    <s v="2025021912212348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1170439560497olistplusmagazineluiza2025021912212348magazineluiza"/>
    <n v="2"/>
    <s v="Sim"/>
    <s v="2025-03"/>
    <s v="LU-1411170439560497olistplusmagazineluizamagazineluiza"/>
    <n v="1"/>
    <s v="Range 1"/>
    <s v="-"/>
  </r>
  <r>
    <s v="1170081"/>
    <s v="LU-1414670441578822"/>
    <s v="magazineluiza"/>
    <s v="olistplusmagazineluiza"/>
    <s v="closed"/>
    <s v="sac"/>
    <s v="Reclamação"/>
    <d v="2025-03-01T08:10:28"/>
    <d v="2025-03-03T13:32:00"/>
    <d v="2025-03-01T08:10:28"/>
    <d v="2025-03-01T10:58:41"/>
    <x v="5"/>
    <s v="kauan.santos.ext@olist.com"/>
    <s v="Entrega"/>
    <s v="A entrega aconteceu de forma incorreta"/>
    <s v="Produto veio quebrado/embalagem está avariada"/>
    <m/>
    <s v="2025022521376033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4670441578822olistplusmagazineluiza2025022521376033magazineluiza"/>
    <n v="3"/>
    <s v="Sim"/>
    <s v="2025-03"/>
    <s v="LU-1414670441578822olistplusmagazineluizamagazineluiza"/>
    <n v="1"/>
    <s v="Range 1"/>
    <s v="-"/>
  </r>
  <r>
    <s v="816158"/>
    <s v="2000010882806758"/>
    <s v="mercadolivre"/>
    <s v="olisttop"/>
    <s v="closed"/>
    <s v="claim"/>
    <s v="Reclamação"/>
    <d v="2025-02-28T19:12:58"/>
    <d v="2025-03-03T21:12:58"/>
    <d v="2025-02-28T19:12:58"/>
    <d v="2025-03-01T10:59:3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82806758olisttopmercadolivrerec"/>
    <n v="1"/>
    <s v="Sim"/>
    <s v="2025-03"/>
    <s v="2000010882806758olisttopmercadolivrerec"/>
    <n v="1"/>
    <s v="Range 1"/>
    <s v="-"/>
  </r>
  <r>
    <s v="816180"/>
    <s v="2000010856836230"/>
    <s v="mercadolivre"/>
    <s v="olistsp"/>
    <s v="closed"/>
    <s v="claim"/>
    <s v="Mediação"/>
    <d v="2025-02-28T19:44:00"/>
    <d v="2025-03-01T11:59:51"/>
    <d v="2025-02-28T19:44:00"/>
    <d v="2025-03-01T10:59:51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184"/>
    <m/>
    <s v="2025-03"/>
    <s v="2000010856836230olistspmercadolivremed"/>
    <n v="1"/>
    <s v="Range 1"/>
    <s v="-"/>
  </r>
  <r>
    <s v="1165386"/>
    <s v="45514592502"/>
    <s v="cnova"/>
    <s v="olisttop"/>
    <s v="closed"/>
    <s v="sac"/>
    <s v="Acompanhamento"/>
    <d v="2025-02-28T10:30:34"/>
    <d v="2025-03-02T10:30:34"/>
    <d v="2025-02-28T10:30:34"/>
    <d v="2025-03-01T11:00:04"/>
    <x v="1"/>
    <s v="kauan.santos.ext@olist.com"/>
    <s v="Entrega"/>
    <s v="Quero saber sobre prazos de entrega"/>
    <s v="Meu pedido está atrasado"/>
    <s v="Atraso de entrega"/>
    <m/>
    <s v="Interação com transportadora"/>
    <m/>
    <s v="Não"/>
    <s v="entregaquero saber sobre prazos de entregameu pedido está atrasado"/>
    <n v="2"/>
    <n v="0"/>
    <n v="-1"/>
    <n v="1"/>
    <d v="2025-03-01T00:00:00"/>
    <n v="0"/>
    <s v="cnovaAcompanhamento"/>
    <s v="cnova"/>
    <m/>
    <n v="48185"/>
    <m/>
    <s v="2025-03"/>
    <s v="45514592502olisttopcnova"/>
    <n v="1"/>
    <s v="Range 1"/>
    <s v="-"/>
  </r>
  <r>
    <s v="816022"/>
    <s v="2000010812623970"/>
    <s v="mercadolivre"/>
    <s v="olist"/>
    <s v="closed"/>
    <s v="claim"/>
    <s v="Reclamação"/>
    <d v="2025-02-28T16:55:31"/>
    <d v="2025-03-03T18:55:31"/>
    <d v="2025-02-28T16:55:31"/>
    <d v="2025-03-01T11:00:0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812623970olistmercadolivrerec"/>
    <n v="1"/>
    <s v="Sim"/>
    <s v="2025-03"/>
    <s v="2000010812623970olistmercadolivrerec"/>
    <n v="1"/>
    <s v="Range 1"/>
    <s v="-"/>
  </r>
  <r>
    <s v="1170093"/>
    <s v="LU-1414170441356783"/>
    <s v="magazineluiza"/>
    <s v="olistplusmagazineluiza"/>
    <s v="closed"/>
    <s v="sac"/>
    <s v="Reclamação"/>
    <d v="2025-03-01T08:10:28"/>
    <d v="2025-03-03T14:28:42"/>
    <d v="2025-03-01T08:10:28"/>
    <d v="2025-03-01T11:00:56"/>
    <x v="9"/>
    <s v="kauan.santos.ext@olist.com"/>
    <s v="Entrega"/>
    <s v="Quero saber sobre prazos de entrega"/>
    <s v="Estou com ansiedade pela minha compra"/>
    <m/>
    <s v="2025022720283475"/>
    <s v="Interação com o buyer"/>
    <m/>
    <s v="Não"/>
    <s v="entregaquero saber sobre prazos de entregaestou com ansiedade pela minha compra"/>
    <n v="1"/>
    <n v="0"/>
    <n v="-3"/>
    <n v="1"/>
    <d v="2025-03-01T00:00:00"/>
    <n v="1"/>
    <s v="magazineluizaReclamação"/>
    <s v="magazineluiza"/>
    <s v="entregaquero saber sobre prazos de entregaestou com ansiedade pela minha compraLU-1414170441356783olistplusmagazineluiza2025022720283475magazineluiza"/>
    <n v="1"/>
    <s v="Sim"/>
    <s v="2025-03"/>
    <s v="LU-1414170441356783olistplusmagazineluizamagazineluiza"/>
    <n v="1"/>
    <s v="Range 1"/>
    <s v="-"/>
  </r>
  <r>
    <s v="1169639"/>
    <s v="1481383787547-01"/>
    <s v="vtex_bancointer"/>
    <s v="olist"/>
    <s v="closed"/>
    <s v="sac"/>
    <s v="Reclamação"/>
    <d v="2025-03-01T07:49:52"/>
    <d v="2025-03-02T07:49:52"/>
    <d v="2025-03-01T07:49:00"/>
    <d v="2025-03-01T11:01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481383787547-01olistvtex_bancointer"/>
    <n v="1"/>
    <s v="Sim"/>
    <s v="2025-03"/>
    <s v="1481383787547-01olistvtex_bancointer"/>
    <n v="1"/>
    <s v="Range 1"/>
    <s v="-"/>
  </r>
  <r>
    <s v="1169991"/>
    <s v="201035716790001"/>
    <s v="b2w"/>
    <s v="olistb2w2x"/>
    <s v="closed"/>
    <s v="sac"/>
    <s v="Reclamação"/>
    <d v="2025-03-01T08:07:19"/>
    <d v="2025-03-01T19:55:33"/>
    <d v="2025-03-01T08:07:19"/>
    <d v="2025-03-01T11:01:11"/>
    <x v="6"/>
    <s v="kauan.santos.ext@olist.com"/>
    <s v="Entrega"/>
    <s v="Quero saber sobre prazos de entrega"/>
    <s v="Meu pedido está atrasado"/>
    <s v="Atraso na entrega pela transportadora_x000a_"/>
    <s v="02-1035716790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716790001olistb2w2x02-1035716790b2w"/>
    <n v="1"/>
    <s v="Sim"/>
    <s v="2025-03"/>
    <s v="201035716790001olistb2w2xb2w"/>
    <n v="1"/>
    <s v="Range 1"/>
    <s v="-"/>
  </r>
  <r>
    <s v="1165391"/>
    <s v="45342006901"/>
    <s v="cnova"/>
    <s v="olisttop"/>
    <s v="closed"/>
    <s v="sac"/>
    <s v="Acompanhamento"/>
    <d v="2025-02-28T10:30:34"/>
    <d v="2025-03-01T12:01:59"/>
    <d v="2025-02-28T10:30:34"/>
    <d v="2025-03-01T11:01:59"/>
    <x v="1"/>
    <s v="kauan.santos.ext@olist.com"/>
    <s v="Produto"/>
    <s v="Tive problema com produto/embalagem"/>
    <s v="Acho que o produto não é verdadeiro"/>
    <s v="Aguardando prazo"/>
    <m/>
    <s v="Sem atuação no protocolo - Já tratado"/>
    <m/>
    <s v="Não"/>
    <s v="produtotive problema com produto/embalagemacho que o produto não é verdadeiro"/>
    <n v="3"/>
    <n v="0"/>
    <n v="-1"/>
    <n v="1"/>
    <d v="2025-03-01T00:00:00"/>
    <n v="0"/>
    <s v="cnovaAcompanhamento"/>
    <s v="cnova"/>
    <m/>
    <n v="48186"/>
    <m/>
    <s v="2025-03"/>
    <s v="45342006901olisttopcnova"/>
    <n v="1"/>
    <s v="Range 1"/>
    <s v="-"/>
  </r>
  <r>
    <s v="1170171"/>
    <s v="LU-1412470440446353"/>
    <s v="magazineluiza"/>
    <s v="olistcatalogmagazineluiza"/>
    <s v="closed"/>
    <s v="sac"/>
    <s v="Reclamação"/>
    <d v="2025-03-01T08:10:28"/>
    <d v="2025-03-04T07:34:23"/>
    <d v="2025-03-01T08:10:28"/>
    <d v="2025-03-01T11:02:08"/>
    <x v="12"/>
    <s v="kauan.santos.ext@olist.com"/>
    <s v="Entrega"/>
    <s v="Quero saber sobre prazos de entrega"/>
    <s v="Meu pedido está atrasado"/>
    <m/>
    <s v="202502281334738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470440446353olistcatalogmagazineluiza2025022813347389magazineluiza"/>
    <n v="1"/>
    <s v="Sim"/>
    <s v="2025-03"/>
    <s v="LU-1412470440446353olistcatalogmagazineluizamagazineluiza"/>
    <n v="1"/>
    <s v="Range 1"/>
    <s v="-"/>
  </r>
  <r>
    <s v="816345"/>
    <s v="2000010814266732"/>
    <s v="mercadolivre"/>
    <s v="olisttop"/>
    <s v="closed"/>
    <s v="claim"/>
    <s v="Reclamação"/>
    <d v="2025-03-01T00:01:28"/>
    <d v="2025-03-04T10:01:00"/>
    <d v="2025-03-01T00:01:28"/>
    <d v="2025-03-01T11:02:09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14266732olisttopmercadolivrerec"/>
    <n v="2"/>
    <s v="Sim"/>
    <s v="2025-03"/>
    <s v="2000010814266732olisttopmercadolivrerec"/>
    <n v="1"/>
    <s v="Range 1"/>
    <s v="-"/>
  </r>
  <r>
    <s v="816194"/>
    <s v="2000010758768664"/>
    <s v="mercadolivre"/>
    <s v="olistph"/>
    <s v="closed"/>
    <s v="claim"/>
    <s v="Mediação"/>
    <d v="2025-02-28T19:50:29"/>
    <d v="2025-03-03T17:50:29"/>
    <d v="2025-02-28T19:50:29"/>
    <d v="2025-03-01T11:02:4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87"/>
    <m/>
    <s v="2025-03"/>
    <s v="2000010758768664olistphmercadolivremed"/>
    <n v="1"/>
    <s v="Range 1"/>
    <s v="-"/>
  </r>
  <r>
    <s v="816024"/>
    <s v="2000010765193576"/>
    <s v="mercadolivre"/>
    <s v="olistph"/>
    <s v="closed"/>
    <s v="claim"/>
    <s v="Reclamação"/>
    <d v="2025-02-28T17:00:27"/>
    <d v="2025-03-03T19:00:27"/>
    <d v="2025-02-28T17:00:27"/>
    <d v="2025-03-01T11:03:3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765193576olistphmercadolivrerec"/>
    <n v="2"/>
    <s v="Sim"/>
    <s v="2025-03"/>
    <s v="2000010765193576olistphmercadolivrerec"/>
    <n v="1"/>
    <s v="Range 1"/>
    <s v="-"/>
  </r>
  <r>
    <s v="816355"/>
    <s v="2000010764966814"/>
    <s v="mercadolivre"/>
    <s v="olisttop"/>
    <s v="closed"/>
    <s v="claim"/>
    <s v="Reclamação"/>
    <d v="2025-03-01T00:18:29"/>
    <d v="2025-03-04T10:18:00"/>
    <d v="2025-03-01T00:18:29"/>
    <d v="2025-03-01T11:03:3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764966814olisttopmercadolivrerec"/>
    <n v="1"/>
    <s v="Sim"/>
    <s v="2025-03"/>
    <s v="2000010764966814olisttopmercadolivrerec"/>
    <n v="1"/>
    <s v="Range 1"/>
    <s v="-"/>
  </r>
  <r>
    <s v="1165389"/>
    <s v="45846013301"/>
    <s v="cnova"/>
    <s v="olisttop"/>
    <s v="closed"/>
    <s v="sac"/>
    <s v="Acompanhamento"/>
    <d v="2025-02-28T10:30:34"/>
    <d v="2025-03-02T10:30:34"/>
    <d v="2025-02-28T10:30:34"/>
    <d v="2025-03-01T11:03:46"/>
    <x v="1"/>
    <s v="kauan.santos.ext@olist.com"/>
    <s v="Entrega"/>
    <s v="Quero saber sobre prazos de entrega"/>
    <s v="Quanto tempo demora pra chegar?"/>
    <s v="Enviado"/>
    <m/>
    <s v="Finalização de tratativa"/>
    <m/>
    <s v="Não"/>
    <s v="entregaquero saber sobre prazos de entregaquanto tempo demora pra chegar?"/>
    <n v="1"/>
    <n v="0"/>
    <n v="-1"/>
    <n v="1"/>
    <d v="2025-03-01T00:00:00"/>
    <n v="0"/>
    <s v="cnovaAcompanhamento"/>
    <s v="cnova"/>
    <m/>
    <n v="48188"/>
    <m/>
    <s v="2025-03"/>
    <s v="45846013301olisttopcnova"/>
    <n v="1"/>
    <s v="Range 1"/>
    <s v="-"/>
  </r>
  <r>
    <s v="1169983"/>
    <s v="201035711440005"/>
    <s v="b2w"/>
    <s v="olistsp"/>
    <s v="closed"/>
    <s v="sac"/>
    <s v="Reclamação"/>
    <d v="2025-03-01T08:07:19"/>
    <d v="2025-03-01T19:54:13"/>
    <d v="2025-03-01T08:07:19"/>
    <d v="2025-03-01T11:04:35"/>
    <x v="6"/>
    <s v="kauan.santos.ext@olist.com"/>
    <s v="Produto"/>
    <s v="Tive problema com produto/embalagem"/>
    <s v="Meu produto veio errado"/>
    <s v="Produto errado?"/>
    <s v="02-1035711440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711440005olistsp02-1035711440b2w"/>
    <n v="2"/>
    <s v="Sim"/>
    <s v="2025-03"/>
    <s v="201035711440005olistspb2w"/>
    <n v="1"/>
    <s v="Range 1"/>
    <s v="-"/>
  </r>
  <r>
    <s v="816357"/>
    <s v="2000010791556196"/>
    <s v="mercadolivre"/>
    <s v="olisttop"/>
    <s v="closed"/>
    <s v="claim"/>
    <s v="Reclamação"/>
    <d v="2025-03-01T00:18:37"/>
    <d v="2025-03-01T12:04:35"/>
    <d v="2025-03-01T00:18:37"/>
    <d v="2025-03-01T11:04:35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Reclamação"/>
    <s v="mercadolivrerec"/>
    <m/>
    <n v="48189"/>
    <m/>
    <s v="2025-03"/>
    <s v="2000010791556196olisttopmercadolivrerec"/>
    <n v="1"/>
    <s v="Range 1"/>
    <s v="-"/>
  </r>
  <r>
    <s v="1170082"/>
    <s v="LU-1413470440993740"/>
    <s v="magazineluiza"/>
    <s v="olistplusmagazineluiza"/>
    <s v="closed"/>
    <s v="sac"/>
    <s v="Reclamação"/>
    <d v="2025-03-01T08:10:28"/>
    <d v="2025-03-03T13:35:41"/>
    <d v="2025-03-01T08:10:28"/>
    <d v="2025-03-01T11:04:40"/>
    <x v="5"/>
    <s v="kauan.santos.ext@olist.com"/>
    <s v="Entrega"/>
    <s v="A entrega aconteceu de forma incorreta"/>
    <s v="A entrega veio faltando item"/>
    <m/>
    <s v="2025022112477287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3470440993740olistplusmagazineluiza2025022112477287magazineluiza"/>
    <n v="1"/>
    <s v="Sim"/>
    <s v="2025-03"/>
    <s v="LU-1413470440993740olistplusmagazineluizamagazineluiza"/>
    <n v="1"/>
    <s v="Range 1"/>
    <s v="-"/>
  </r>
  <r>
    <s v="816208"/>
    <s v="2000010827485366"/>
    <s v="mercadolivre"/>
    <s v="olistph"/>
    <s v="closed"/>
    <s v="claim"/>
    <s v="Mediação"/>
    <d v="2025-02-28T20:04:55"/>
    <d v="2025-03-01T12:04:53"/>
    <d v="2025-02-28T20:04:55"/>
    <d v="2025-03-01T11:04:53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190"/>
    <m/>
    <s v="2025-03"/>
    <s v="2000010827485366olistphmercadolivremed"/>
    <n v="1"/>
    <s v="Range 1"/>
    <s v="-"/>
  </r>
  <r>
    <s v="816027"/>
    <s v="2000010766854244"/>
    <s v="mercadolivre"/>
    <s v="olisttop"/>
    <s v="closed"/>
    <s v="claim"/>
    <s v="Reclamação"/>
    <d v="2025-02-28T17:02:44"/>
    <d v="2025-03-03T19:02:44"/>
    <d v="2025-02-28T17:02:44"/>
    <d v="2025-03-01T11:04:59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1T00:00:00"/>
    <n v="1"/>
    <s v="mercadolivreReclamação"/>
    <s v="mercadolivrerec"/>
    <s v="compraquero falar sobre reembolsomeu reembolso não aconteceu2000010766854244olisttopmercadolivrerec"/>
    <n v="1"/>
    <s v="Sim"/>
    <s v="2025-03"/>
    <s v="2000010766854244olisttopmercadolivrerec"/>
    <n v="1"/>
    <s v="Range 1"/>
    <s v="-"/>
  </r>
  <r>
    <s v="816449"/>
    <s v="2000010670664226"/>
    <s v="mercadolivre"/>
    <s v="olist"/>
    <s v="closed"/>
    <s v="sac"/>
    <s v="Mensageria"/>
    <d v="2025-03-01T07:24:08"/>
    <d v="2025-03-03T11:24:00"/>
    <d v="2025-03-01T07:24:08"/>
    <d v="2025-03-01T11:05:02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Mensageria"/>
    <s v="mercadolivremsg"/>
    <s v="entregaa entrega aconteceu de forma incorretaproduto veio quebrado/embalagem está avariada2000010670664226olistmercadolivremsg"/>
    <n v="2"/>
    <s v="Sim"/>
    <s v="2025-03"/>
    <s v="2000010670664226olistmercadolivremsg"/>
    <n v="1"/>
    <s v="Range 1"/>
    <s v="-"/>
  </r>
  <r>
    <s v="1165390"/>
    <s v="44782938101"/>
    <s v="cnova"/>
    <s v="olisttop"/>
    <s v="closed"/>
    <s v="sac"/>
    <s v="Acompanhamento"/>
    <d v="2025-02-28T10:30:34"/>
    <d v="2025-03-02T10:30:34"/>
    <d v="2025-02-28T10:30:34"/>
    <d v="2025-03-01T11:05:38"/>
    <x v="1"/>
    <s v="kauan.santos.ext@olist.com"/>
    <s v="Produto"/>
    <s v="Tive problema com produto/embalagem"/>
    <s v="Meu produto não funciona ou com defeito"/>
    <s v="Assistencia"/>
    <m/>
    <s v="Finalização de tratativa"/>
    <m/>
    <s v="Não"/>
    <s v="produtotive problema com produto/embalagemmeu produto não funciona ou com defeito"/>
    <n v="4"/>
    <n v="0"/>
    <n v="-1"/>
    <n v="1"/>
    <d v="2025-03-01T00:00:00"/>
    <n v="0"/>
    <s v="cnovaAcompanhamento"/>
    <s v="cnova"/>
    <m/>
    <n v="48191"/>
    <m/>
    <s v="2025-03"/>
    <s v="44782938101olisttopcnova"/>
    <n v="1"/>
    <s v="Range 1"/>
    <s v="-"/>
  </r>
  <r>
    <s v="816366"/>
    <s v="2000010846743688"/>
    <s v="mercadolivre"/>
    <s v="olisttop"/>
    <s v="closed"/>
    <s v="claim"/>
    <s v="Reclamação"/>
    <d v="2025-03-01T00:36:00"/>
    <d v="2025-03-01T12:05:40"/>
    <d v="2025-03-01T00:36:00"/>
    <d v="2025-03-01T11:05:40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192"/>
    <m/>
    <s v="2025-03"/>
    <s v="2000010846743688olisttopmercadolivrerec"/>
    <n v="1"/>
    <s v="Range 1"/>
    <s v="-"/>
  </r>
  <r>
    <s v="1169984"/>
    <s v="201035801823001"/>
    <s v="b2w"/>
    <s v="olistsp"/>
    <s v="closed"/>
    <s v="sac"/>
    <s v="Reclamação"/>
    <d v="2025-03-01T08:07:19"/>
    <d v="2025-03-01T19:54:13"/>
    <d v="2025-03-01T08:07:19"/>
    <d v="2025-03-01T11:05:59"/>
    <x v="6"/>
    <s v="kauan.santos.ext@olist.com"/>
    <s v="Entrega"/>
    <s v="Quero saber sobre prazos de entrega"/>
    <s v="Quero código de rastreio"/>
    <s v="Entrega"/>
    <s v="02-1035801823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193"/>
    <m/>
    <s v="2025-03"/>
    <s v="201035801823001olistspb2w"/>
    <n v="1"/>
    <s v="Range 1"/>
    <s v="-"/>
  </r>
  <r>
    <s v="1165325"/>
    <s v="201035619350001"/>
    <s v="b2w"/>
    <s v="olistb2w2x"/>
    <s v="closed"/>
    <s v="sac"/>
    <s v="Acompanhamento"/>
    <d v="2025-02-28T10:30:34"/>
    <d v="2025-03-02T10:30:34"/>
    <d v="2025-02-28T10:30:34"/>
    <d v="2025-03-01T11:05:59"/>
    <x v="11"/>
    <s v="kauan.santos.ext@olist.com"/>
    <s v="Entrega"/>
    <s v="A entrega aconteceu de forma incorreta"/>
    <s v="Produto veio quebrado/embalagem está avariada"/>
    <s v="avaria_x000a_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0"/>
    <s v="b2wAcompanhamento"/>
    <s v="b2w"/>
    <m/>
    <n v="48194"/>
    <m/>
    <s v="2025-03"/>
    <s v="201035619350001olistb2w2xb2w"/>
    <n v="1"/>
    <s v="Range 1"/>
    <s v="-"/>
  </r>
  <r>
    <s v="816455"/>
    <s v="2000010700458202"/>
    <s v="mercadolivre"/>
    <s v="olist"/>
    <s v="closed"/>
    <s v="sac"/>
    <s v="Mensageria"/>
    <d v="2025-03-01T07:51:27"/>
    <d v="2025-03-03T11:51:00"/>
    <d v="2025-03-01T07:51:27"/>
    <d v="2025-03-01T11:06:05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700458202olistmercadolivremsg"/>
    <n v="1"/>
    <s v="Sim"/>
    <s v="2025-03"/>
    <s v="2000010700458202olistmercadolivremsg"/>
    <n v="1"/>
    <s v="Range 1"/>
    <s v="-"/>
  </r>
  <r>
    <s v="1169985"/>
    <s v="201035814136002"/>
    <s v="b2w"/>
    <s v="olistsp"/>
    <s v="closed"/>
    <s v="sac"/>
    <s v="Reclamação"/>
    <d v="2025-03-01T08:07:19"/>
    <d v="2025-03-01T19:54:13"/>
    <d v="2025-03-01T08:07:19"/>
    <d v="2025-03-01T11:07:07"/>
    <x v="6"/>
    <s v="kauan.santos.ext@olist.com"/>
    <s v="Entrega"/>
    <s v="Quero saber sobre prazos de entrega"/>
    <s v="Quero código de rastreio"/>
    <s v="Entrega"/>
    <s v="02-1035814136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195"/>
    <m/>
    <s v="2025-03"/>
    <s v="201035814136002olistspb2w"/>
    <n v="1"/>
    <s v="Range 1"/>
    <s v="-"/>
  </r>
  <r>
    <s v="1170091"/>
    <s v="LU-1413570441070486"/>
    <s v="magazineluiza"/>
    <s v="olistplusmagazineluiza"/>
    <s v="closed"/>
    <s v="sac"/>
    <s v="Reclamação"/>
    <d v="2025-03-01T08:10:28"/>
    <d v="2025-03-03T14:05:18"/>
    <d v="2025-03-01T08:10:28"/>
    <d v="2025-03-01T11:07:31"/>
    <x v="9"/>
    <s v="kauan.santos.ext@olist.com"/>
    <s v="Compra"/>
    <s v="Já fiz a compra e me arrependi"/>
    <s v="Não era o que esperava"/>
    <m/>
    <s v="2025022720052193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3570441070486olistplusmagazineluiza2025022720052193magazineluiza"/>
    <n v="1"/>
    <s v="Sim"/>
    <s v="2025-03"/>
    <s v="LU-1413570441070486olistplusmagazineluizamagazineluiza"/>
    <n v="1"/>
    <s v="Range 1"/>
    <s v="-"/>
  </r>
  <r>
    <s v="1165332"/>
    <s v="201035691437001"/>
    <s v="b2w"/>
    <s v="olistb2w2x"/>
    <s v="closed"/>
    <s v="sac"/>
    <s v="Acompanhamento"/>
    <d v="2025-02-28T10:30:34"/>
    <d v="2025-03-02T10:30:34"/>
    <d v="2025-02-28T10:30:34"/>
    <d v="2025-03-01T11:08:08"/>
    <x v="11"/>
    <s v="kauan.santos.ext@olist.com"/>
    <s v="Entrega"/>
    <s v="A entrega aconteceu de forma incorreta"/>
    <s v="A entrega veio faltando item"/>
    <s v="item faltante"/>
    <m/>
    <s v="Interação com o buyer"/>
    <m/>
    <s v="Não"/>
    <s v="entregaa entrega aconteceu de forma incorretaa entrega veio faltando item"/>
    <n v="6"/>
    <n v="0"/>
    <n v="-1"/>
    <n v="1"/>
    <d v="2025-03-01T00:00:00"/>
    <n v="0"/>
    <s v="b2wAcompanhamento"/>
    <s v="b2w"/>
    <m/>
    <n v="48196"/>
    <m/>
    <s v="2025-03"/>
    <s v="201035691437001olistb2w2xb2w"/>
    <n v="1"/>
    <s v="Range 1"/>
    <s v="-"/>
  </r>
  <r>
    <s v="1170083"/>
    <s v="LU-1405670436316846"/>
    <s v="magazineluiza"/>
    <s v="olistplusmagazineluiza"/>
    <s v="closed"/>
    <s v="sac"/>
    <s v="Reclamação"/>
    <d v="2025-03-01T08:10:28"/>
    <d v="2025-03-03T13:36:50"/>
    <d v="2025-03-01T08:10:28"/>
    <d v="2025-03-01T11:08:13"/>
    <x v="5"/>
    <s v="kauan.santos.ext@olist.com"/>
    <s v="Entrega"/>
    <s v="Quero saber sobre prazos de entrega"/>
    <s v="Meu pedido está atrasado"/>
    <m/>
    <s v="2025022016292008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5670436316846olistplusmagazineluiza2025022016292008magazineluiza"/>
    <n v="6"/>
    <s v="Não"/>
    <s v="2025-03"/>
    <s v="LU-1405670436316846olistplusmagazineluizamagazineluiza"/>
    <n v="1"/>
    <s v="Range 1"/>
    <s v="-"/>
  </r>
  <r>
    <s v="1169986"/>
    <s v="201035785193001"/>
    <s v="b2w"/>
    <s v="olistsp"/>
    <s v="closed"/>
    <s v="sac"/>
    <s v="Reclamação"/>
    <d v="2025-03-01T08:07:19"/>
    <d v="2025-03-01T19:54:13"/>
    <d v="2025-03-01T08:07:19"/>
    <d v="2025-03-01T11:08:18"/>
    <x v="6"/>
    <s v="kauan.santos.ext@olist.com"/>
    <s v="Entrega"/>
    <s v="Quero saber sobre prazos de entrega"/>
    <s v="Quero código de rastreio"/>
    <s v="Entrega"/>
    <s v="02-1035785193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197"/>
    <m/>
    <s v="2025-03"/>
    <s v="201035785193001olistspb2w"/>
    <n v="1"/>
    <s v="Range 1"/>
    <s v="-"/>
  </r>
  <r>
    <s v="816038"/>
    <s v="2000010756253118"/>
    <s v="mercadolivre"/>
    <s v="olist"/>
    <s v="closed"/>
    <s v="claim"/>
    <s v="Reclamação"/>
    <d v="2025-02-28T17:14:16"/>
    <d v="2025-03-03T19:14:16"/>
    <d v="2025-02-28T17:14:16"/>
    <d v="2025-03-01T11:08:43"/>
    <x v="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3"/>
    <n v="1"/>
    <d v="2025-03-01T00:00:00"/>
    <n v="1"/>
    <s v="mercadolivreReclamação"/>
    <s v="mercadolivrerec"/>
    <s v="entregaa entrega do meu produto não aconteceua transportadora não encontrou meu endereço2000010756253118olistmercadolivrerec"/>
    <n v="1"/>
    <s v="Sim"/>
    <s v="2025-03"/>
    <s v="2000010756253118olistmercadolivrerec"/>
    <n v="1"/>
    <s v="Range 1"/>
    <s v="-"/>
  </r>
  <r>
    <s v="816210"/>
    <s v="2000010650326364"/>
    <s v="mercadolivre"/>
    <s v="olisttop"/>
    <s v="closed"/>
    <s v="claim"/>
    <s v="Mediação"/>
    <d v="2025-02-28T20:07:24"/>
    <d v="2025-03-03T18:07:24"/>
    <d v="2025-02-28T20:07:24"/>
    <d v="2025-03-01T11:09:0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198"/>
    <m/>
    <s v="2025-03"/>
    <s v="2000010650326364olisttopmercadolivremed"/>
    <n v="1"/>
    <s v="Range 1"/>
    <s v="-"/>
  </r>
  <r>
    <s v="1169987"/>
    <s v="201035818853001"/>
    <s v="b2w"/>
    <s v="olistsp"/>
    <s v="closed"/>
    <s v="sac"/>
    <s v="Reclamação"/>
    <d v="2025-03-01T08:07:19"/>
    <d v="2025-03-01T19:54:13"/>
    <d v="2025-03-01T08:07:19"/>
    <d v="2025-03-01T11:09:42"/>
    <x v="6"/>
    <s v="kauan.santos.ext@olist.com"/>
    <s v="Entrega"/>
    <s v="Quero saber sobre prazos de entrega"/>
    <s v="Quero código de rastreio"/>
    <s v="Entrega"/>
    <s v="02-1035818853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199"/>
    <m/>
    <s v="2025-03"/>
    <s v="201035818853001olistspb2w"/>
    <n v="1"/>
    <s v="Range 1"/>
    <s v="-"/>
  </r>
  <r>
    <s v="816385"/>
    <s v="2000010803568828"/>
    <s v="mercadolivre"/>
    <s v="olisttop"/>
    <s v="closed"/>
    <s v="claim"/>
    <s v="Reclamação"/>
    <d v="2025-03-01T00:55:20"/>
    <d v="2025-03-04T10:55:00"/>
    <d v="2025-03-01T00:55:20"/>
    <d v="2025-03-01T11:09:43"/>
    <x v="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1T00:00:00"/>
    <n v="0"/>
    <s v="mercadolivreReclamação"/>
    <s v="mercadolivrerec"/>
    <m/>
    <n v="48200"/>
    <m/>
    <s v="2025-03"/>
    <s v="2000010803568828olisttopmercadolivrerec"/>
    <n v="1"/>
    <s v="Range 1"/>
    <s v="-"/>
  </r>
  <r>
    <s v="1170084"/>
    <s v="LU-1413070440731890"/>
    <s v="magazineluiza"/>
    <s v="olistplusmagazineluiza"/>
    <s v="closed"/>
    <s v="sac"/>
    <s v="Reclamação"/>
    <d v="2025-03-01T08:10:28"/>
    <d v="2025-03-03T13:41:23"/>
    <d v="2025-03-01T08:10:28"/>
    <d v="2025-03-01T11:09:51"/>
    <x v="5"/>
    <s v="kauan.santos.ext@olist.com"/>
    <s v="Entrega"/>
    <s v="A entrega do meu produto não aconteceu"/>
    <s v="Transportadora disse que entregou, mas eu não recebi"/>
    <m/>
    <s v="2025022521362018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070440731890olistplusmagazineluiza2025022521362018magazineluiza"/>
    <n v="1"/>
    <s v="Sim"/>
    <s v="2025-03"/>
    <s v="LU-1413070440731890olistplusmagazineluizamagazineluiza"/>
    <n v="1"/>
    <s v="Range 1"/>
    <s v="-"/>
  </r>
  <r>
    <s v="1169356"/>
    <s v="459128980"/>
    <s v="cnova"/>
    <s v="olistsp"/>
    <s v="closed"/>
    <s v="sac"/>
    <s v="Reclamação"/>
    <d v="2025-03-01T07:40:12"/>
    <d v="2025-03-02T07:32:00"/>
    <d v="2025-03-01T07:40:12"/>
    <d v="2025-03-01T11:11:00"/>
    <x v="3"/>
    <s v="kauan.santos.ext@olist.com"/>
    <s v="Compra"/>
    <s v="Quero falar sobre reembolso"/>
    <s v="Não fiz uma compra que estão me cobrando"/>
    <m/>
    <s v="250228-007210"/>
    <s v="Interação com o buyer"/>
    <m/>
    <s v="Não"/>
    <s v="compraquero falar sobre reembolsonão fiz uma compra que estão me cobrando"/>
    <n v="2"/>
    <n v="0"/>
    <n v="-1"/>
    <n v="1"/>
    <d v="2025-03-01T00:00:00"/>
    <n v="1"/>
    <s v="cnovaReclamação"/>
    <s v="cnova"/>
    <s v="compraquero falar sobre reembolsonão fiz uma compra que estão me cobrando459128980olistsp250228-007210cnova"/>
    <n v="1"/>
    <s v="Sim"/>
    <s v="2025-03"/>
    <s v="459128980olistspcnova"/>
    <n v="1"/>
    <s v="Range 1"/>
    <s v="-"/>
  </r>
  <r>
    <s v="816409"/>
    <s v="2000010672213816"/>
    <s v="mercadolivre"/>
    <s v="olisttop"/>
    <s v="closed"/>
    <s v="claim"/>
    <s v="Reclamação"/>
    <d v="2025-03-01T01:25:20"/>
    <d v="2025-03-04T10:25:00"/>
    <d v="2025-03-01T01:25:20"/>
    <d v="2025-03-01T11:11:03"/>
    <x v="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1T00:00:00"/>
    <n v="0"/>
    <s v="mercadolivreReclamação"/>
    <s v="mercadolivrerec"/>
    <m/>
    <n v="48201"/>
    <m/>
    <s v="2025-03"/>
    <s v="2000010672213816olisttopmercadolivrerec"/>
    <n v="1"/>
    <s v="Range 1"/>
    <s v="-"/>
  </r>
  <r>
    <s v="1162045"/>
    <s v="201035662818003"/>
    <s v="b2w"/>
    <s v="olistb2w2x"/>
    <s v="closed"/>
    <s v="sac"/>
    <s v="Acompanhamento"/>
    <d v="2025-02-28T10:30:14"/>
    <d v="2025-03-02T10:30:14"/>
    <d v="2025-02-28T10:30:14"/>
    <d v="2025-03-01T11:11:10"/>
    <x v="11"/>
    <s v="kauan.santos.ext@olist.com"/>
    <s v="Compra"/>
    <s v="Já fiz minha compra e tive um problema de pagamento"/>
    <s v="A compra foi cancelada sem autorização"/>
    <s v="cancelado pelo canal"/>
    <m/>
    <s v="Interação com canal"/>
    <m/>
    <s v="Não"/>
    <s v="comprajá fiz minha compra e tive um problema de pagamentoa compra foi cancelada sem autorização"/>
    <n v="1"/>
    <n v="0"/>
    <n v="-1"/>
    <n v="1"/>
    <d v="2025-03-01T00:00:00"/>
    <n v="0"/>
    <s v="b2wAcompanhamento"/>
    <s v="b2w"/>
    <m/>
    <n v="48202"/>
    <m/>
    <s v="2025-03"/>
    <s v="201035662818003olistb2w2xb2w"/>
    <n v="1"/>
    <s v="Range 1"/>
    <s v="-"/>
  </r>
  <r>
    <s v="1165388"/>
    <s v="45262541701"/>
    <s v="cnova"/>
    <s v="olisttop"/>
    <s v="closed"/>
    <s v="sac"/>
    <s v="Acompanhamento"/>
    <d v="2025-02-28T10:30:34"/>
    <d v="2025-03-02T10:30:34"/>
    <d v="2025-02-28T10:30:34"/>
    <d v="2025-03-01T11:11:16"/>
    <x v="1"/>
    <s v="kauan.santos.ext@olist.com"/>
    <s v="Produto"/>
    <s v="Tive problema com produto/embalagem"/>
    <s v="Meu produto veio errado"/>
    <s v="troca produto errado"/>
    <m/>
    <s v="Interação com o buyer"/>
    <m/>
    <s v="Não"/>
    <s v="produtotive problema com produto/embalagemmeu produto veio errado"/>
    <n v="3"/>
    <n v="0"/>
    <n v="-1"/>
    <n v="1"/>
    <d v="2025-03-01T00:00:00"/>
    <n v="0"/>
    <s v="cnovaAcompanhamento"/>
    <s v="cnova"/>
    <m/>
    <n v="48203"/>
    <m/>
    <s v="2025-03"/>
    <s v="45262541701olisttopcnova"/>
    <n v="1"/>
    <s v="Range 1"/>
    <s v="-"/>
  </r>
  <r>
    <s v="1170179"/>
    <s v="LU-1411870440064632"/>
    <s v="magazineluiza"/>
    <s v="olistcatalogmagazineluiza"/>
    <s v="closed"/>
    <s v="sac"/>
    <s v="Reclamação"/>
    <d v="2025-03-01T08:10:28"/>
    <d v="2025-03-04T07:52:43"/>
    <d v="2025-03-01T08:10:28"/>
    <d v="2025-03-01T11:11:22"/>
    <x v="12"/>
    <s v="kauan.santos.ext@olist.com"/>
    <s v="Entrega"/>
    <s v="Quero saber sobre prazos de entrega"/>
    <s v="Meu pedido está atrasado"/>
    <m/>
    <s v="2025022813521114"/>
    <s v="Interação com seller"/>
    <m/>
    <s v="Sim"/>
    <s v="entregaquero saber sobre prazos de entregameu pedido está atrasado"/>
    <n v="2"/>
    <n v="0"/>
    <n v="-3"/>
    <n v="1"/>
    <d v="2025-03-01T00:00:00"/>
    <n v="0"/>
    <s v="magazineluizaReclamação"/>
    <s v="magazineluiza"/>
    <m/>
    <n v="48204"/>
    <m/>
    <s v="2025-03"/>
    <s v="LU-1411870440064632olistcatalogmagazineluizamagazineluiza"/>
    <n v="1"/>
    <s v="Range 1"/>
    <s v="-"/>
  </r>
  <r>
    <s v="1169640"/>
    <s v="1481383787547-01"/>
    <s v="vtex_bancointer"/>
    <s v="olist"/>
    <s v="closed"/>
    <s v="sac"/>
    <s v="Reclamação"/>
    <d v="2025-03-01T07:49:52"/>
    <d v="2025-03-02T07:49:52"/>
    <d v="2025-03-01T07:49:52"/>
    <d v="2025-03-01T11:11:54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481383787547-01olistvtex_bancointer"/>
    <n v="1"/>
    <s v="Sim"/>
    <s v="2025-03"/>
    <s v="1481383787547-01olistvtex_bancointer"/>
    <n v="2"/>
    <s v="Range 1"/>
    <s v="-"/>
  </r>
  <r>
    <s v="816212"/>
    <s v="2000010850829078"/>
    <s v="mercadolivre"/>
    <s v="olist"/>
    <s v="closed"/>
    <s v="claim"/>
    <s v="Mediação"/>
    <d v="2025-02-28T20:08:50"/>
    <d v="2025-03-03T18:08:50"/>
    <d v="2025-02-28T20:08:50"/>
    <d v="2025-03-01T11:12:0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205"/>
    <m/>
    <s v="2025-03"/>
    <s v="2000010850829078olistmercadolivremed"/>
    <n v="1"/>
    <s v="Range 1"/>
    <s v="-"/>
  </r>
  <r>
    <s v="816427"/>
    <s v="2000010843236298"/>
    <s v="mercadolivre"/>
    <s v="olisttop"/>
    <s v="closed"/>
    <s v="claim"/>
    <s v="Reclamação"/>
    <d v="2025-03-01T04:24:58"/>
    <d v="2025-03-04T10:24:00"/>
    <d v="2025-03-01T04:24:58"/>
    <d v="2025-03-01T11:12:3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43236298olisttopmercadolivrerec"/>
    <n v="1"/>
    <s v="Sim"/>
    <s v="2025-03"/>
    <s v="2000010843236298olisttopmercadolivrerec"/>
    <n v="1"/>
    <s v="Range 1"/>
    <s v="-"/>
  </r>
  <r>
    <s v="1170026"/>
    <s v="201035592194001"/>
    <s v="b2w"/>
    <s v="olist"/>
    <s v="closed"/>
    <s v="sac"/>
    <s v="Reclamação"/>
    <d v="2025-03-01T08:07:19"/>
    <d v="2025-03-01T20:04:08"/>
    <d v="2025-03-01T08:07:19"/>
    <d v="2025-03-01T11:13:12"/>
    <x v="6"/>
    <s v="kauan.santos.ext@olist.com"/>
    <s v="Entrega"/>
    <s v="A entrega aconteceu de forma incorreta"/>
    <s v="Produto veio quebrado/embalagem está avariada"/>
    <s v="Avaria"/>
    <s v="02-1035592194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b2wReclamação"/>
    <s v="b2w"/>
    <s v="entregaa entrega aconteceu de forma incorretaproduto veio quebrado/embalagem está avariada201035592194001olist02-1035592194b2w"/>
    <n v="8"/>
    <s v="Não"/>
    <s v="2025-03"/>
    <s v="201035592194001olistb2w"/>
    <n v="1"/>
    <s v="Range 1"/>
    <s v="-"/>
  </r>
  <r>
    <s v="816456"/>
    <s v="2000010808027172"/>
    <s v="mercadolivre"/>
    <s v="olistph"/>
    <s v="closed"/>
    <s v="sac"/>
    <s v="Mensageria"/>
    <d v="2025-03-01T08:00:17"/>
    <d v="2025-03-03T11:00:17"/>
    <d v="2025-03-01T08:00:17"/>
    <d v="2025-03-01T11:13:19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1T00:00:00"/>
    <n v="1"/>
    <s v="mercadolivreMensageria"/>
    <s v="mercadolivremsg"/>
    <s v="entregaa entrega aconteceu de forma incorretaproduto veio quebrado/embalagem está avariada2000010808027172olistphmercadolivremsg"/>
    <n v="2"/>
    <s v="Sim"/>
    <s v="2025-03"/>
    <s v="2000010808027172olistphmercadolivremsg"/>
    <n v="1"/>
    <s v="Range 1"/>
    <s v="-"/>
  </r>
  <r>
    <s v="1169641"/>
    <s v="1510693936510-01"/>
    <s v="vtex_bancointer"/>
    <s v="olist"/>
    <s v="closed"/>
    <s v="sac"/>
    <s v="Reclamação"/>
    <d v="2025-03-01T07:49:52"/>
    <d v="2025-03-02T07:49:52"/>
    <d v="2025-03-01T07:49:52"/>
    <d v="2025-03-01T11:13:45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0693936510-01olistvtex_bancointer"/>
    <n v="2"/>
    <s v="Sim"/>
    <s v="2025-03"/>
    <s v="1510693936510-01olistvtex_bancointer"/>
    <n v="1"/>
    <s v="Range 1"/>
    <s v="-"/>
  </r>
  <r>
    <s v="816363"/>
    <s v="2000010571740044"/>
    <s v="mercadolivre"/>
    <s v="olistsp"/>
    <s v="closed"/>
    <s v="claim"/>
    <s v="Reclamação"/>
    <d v="2025-03-01T00:31:55"/>
    <d v="2025-03-01T12:13:49"/>
    <d v="2025-03-01T00:31:55"/>
    <d v="2025-03-01T11:13:49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206"/>
    <m/>
    <s v="2025-03"/>
    <s v="2000010571740044olistspmercadolivrerec"/>
    <n v="1"/>
    <s v="Range 1"/>
    <s v="-"/>
  </r>
  <r>
    <s v="1170085"/>
    <s v="LU-1408970438104491"/>
    <s v="magazineluiza"/>
    <s v="olistplusmagazineluiza"/>
    <s v="closed"/>
    <s v="sac"/>
    <s v="Reclamação"/>
    <d v="2025-03-01T08:10:28"/>
    <d v="2025-03-03T13:41:49"/>
    <d v="2025-03-01T08:10:28"/>
    <d v="2025-03-01T11:14:14"/>
    <x v="5"/>
    <s v="kauan.santos.ext@olist.com"/>
    <s v="Entrega"/>
    <s v="Quero saber sobre prazos de entrega"/>
    <s v="Meu pedido está atrasado"/>
    <m/>
    <s v="2025022102103791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8970438104491olistplusmagazineluiza2025022102103791magazineluiza"/>
    <n v="3"/>
    <s v="Não"/>
    <s v="2025-03"/>
    <s v="LU-1408970438104491olistplusmagazineluizamagazineluiza"/>
    <n v="1"/>
    <s v="Range 1"/>
    <s v="-"/>
  </r>
  <r>
    <s v="1170027"/>
    <s v="201035699106001"/>
    <s v="b2w"/>
    <s v="olist"/>
    <s v="closed"/>
    <s v="sac"/>
    <s v="Reclamação"/>
    <d v="2025-03-01T08:07:19"/>
    <d v="2025-03-01T12:14:30"/>
    <d v="2025-03-01T08:07:19"/>
    <d v="2025-03-01T11:14:30"/>
    <x v="6"/>
    <s v="kauan.santos.ext@olist.com"/>
    <s v="Compra"/>
    <s v="Já fiz a compra e me arrependi"/>
    <s v="Me arrependi da compra (motivo não informado)"/>
    <s v="Arrependimento"/>
    <s v="02-1035699106"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b2wReclamação"/>
    <s v="b2w"/>
    <m/>
    <n v="48207"/>
    <m/>
    <s v="2025-03"/>
    <s v="201035699106001olistb2w"/>
    <n v="2"/>
    <s v="Range 1"/>
    <s v="-"/>
  </r>
  <r>
    <s v="816066"/>
    <s v="2000010766962456"/>
    <s v="mercadolivre"/>
    <s v="olist"/>
    <s v="closed"/>
    <s v="claim"/>
    <s v="Reclamação"/>
    <d v="2025-02-28T17:48:02"/>
    <d v="2025-03-03T19:48:02"/>
    <d v="2025-02-28T17:48:02"/>
    <d v="2025-03-01T11:14:3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66962456olistmercadolivrerec"/>
    <n v="1"/>
    <s v="Sim"/>
    <s v="2025-03"/>
    <s v="2000010766962456olistmercadolivrerec"/>
    <n v="1"/>
    <s v="Range 1"/>
    <s v="-"/>
  </r>
  <r>
    <s v="1170024"/>
    <s v="201035836340001"/>
    <s v="b2w"/>
    <s v="olistb2w2x"/>
    <s v="closed"/>
    <s v="sac"/>
    <s v="Reclamação"/>
    <d v="2025-03-01T08:07:19"/>
    <d v="2025-03-01T12:14:40"/>
    <d v="2025-03-01T08:07:19"/>
    <d v="2025-03-01T11:14:40"/>
    <x v="11"/>
    <s v="kauan.santos.ext@olist.com"/>
    <s v="Entrega"/>
    <s v="Quero saber sobre prazos de entrega"/>
    <s v="Quero código de rastreio"/>
    <s v="Chat finalizado _x000a_"/>
    <s v="02-1035836340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08"/>
    <m/>
    <s v="2025-03"/>
    <s v="201035836340001olistb2w2xb2w"/>
    <n v="1"/>
    <s v="Range 1"/>
    <s v="-"/>
  </r>
  <r>
    <s v="1170092"/>
    <s v="LU-1414070441308941"/>
    <s v="magazineluiza"/>
    <s v="olistplusmagazineluiza"/>
    <s v="closed"/>
    <s v="sac"/>
    <s v="Reclamação"/>
    <d v="2025-03-01T08:10:28"/>
    <d v="2025-03-03T14:25:48"/>
    <d v="2025-03-01T08:10:28"/>
    <d v="2025-03-01T11:14:52"/>
    <x v="9"/>
    <s v="kauan.santos.ext@olist.com"/>
    <s v="Entrega"/>
    <s v="Quero saber sobre prazos de entrega"/>
    <s v="Meu pedido está atrasado"/>
    <m/>
    <s v="2025022720251331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4070441308941olistplusmagazineluiza2025022720251331magazineluiza"/>
    <n v="1"/>
    <s v="Sim"/>
    <s v="2025-03"/>
    <s v="LU-1414070441308941olistplusmagazineluizamagazineluiza"/>
    <n v="1"/>
    <s v="Range 1"/>
    <s v="-"/>
  </r>
  <r>
    <s v="816216"/>
    <s v="2000010772182270"/>
    <s v="mercadolivre"/>
    <s v="olisttop"/>
    <s v="closed"/>
    <s v="claim"/>
    <s v="Mediação"/>
    <d v="2025-02-28T20:13:30"/>
    <d v="2025-03-03T18:13:30"/>
    <d v="2025-02-28T20:13:30"/>
    <d v="2025-03-01T11:15:06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209"/>
    <m/>
    <s v="2025-03"/>
    <s v="2000010772182270olisttopmercadolivremed"/>
    <n v="1"/>
    <s v="Range 1"/>
    <s v="-"/>
  </r>
  <r>
    <s v="816465"/>
    <s v="2000010642152594"/>
    <s v="mercadolivre"/>
    <s v="olistts"/>
    <s v="closed"/>
    <s v="sac"/>
    <s v="Mensageria"/>
    <d v="2025-03-01T08:17:32"/>
    <d v="2025-03-03T11:17:32"/>
    <d v="2025-03-01T08:17:32"/>
    <d v="2025-03-01T11:15:40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642152594olisttsmercadolivremsg"/>
    <n v="1"/>
    <s v="Sim"/>
    <s v="2025-03"/>
    <s v="2000010642152594olisttsmercadolivremsg"/>
    <n v="1"/>
    <s v="Range 1"/>
    <s v="-"/>
  </r>
  <r>
    <s v="1170028"/>
    <s v="201035699586001"/>
    <s v="b2w"/>
    <s v="olist"/>
    <s v="closed"/>
    <s v="sac"/>
    <s v="Reclamação"/>
    <d v="2025-03-01T08:07:19"/>
    <d v="2025-03-01T20:04:08"/>
    <d v="2025-03-01T08:07:19"/>
    <d v="2025-03-01T11:15:53"/>
    <x v="6"/>
    <s v="kauan.santos.ext@olist.com"/>
    <s v="Produto"/>
    <s v="Tive problema com produto/embalagem"/>
    <s v="Meu produto veio errado"/>
    <s v="Devolução por produto errado_x000a_"/>
    <s v="02-1035699586"/>
    <s v="Interação com canal"/>
    <m/>
    <s v="Não"/>
    <s v="produtotive problema com produto/embalagemmeu produto veio errado"/>
    <n v="3"/>
    <n v="0"/>
    <n v="-1"/>
    <n v="1"/>
    <d v="2025-03-01T00:00:00"/>
    <n v="0"/>
    <s v="b2wReclamação"/>
    <s v="b2w"/>
    <m/>
    <n v="48210"/>
    <m/>
    <s v="2025-03"/>
    <s v="201035699586001olistb2w"/>
    <n v="1"/>
    <s v="Range 1"/>
    <s v="-"/>
  </r>
  <r>
    <s v="1170023"/>
    <s v="201035662818003"/>
    <s v="b2w"/>
    <s v="olistb2w2x"/>
    <s v="closed"/>
    <s v="sac"/>
    <s v="Reclamação"/>
    <d v="2025-03-01T08:07:19"/>
    <d v="2025-03-01T12:16:08"/>
    <d v="2025-03-01T08:07:19"/>
    <d v="2025-03-01T11:16:08"/>
    <x v="11"/>
    <s v="kauan.santos.ext@olist.com"/>
    <s v="Compra"/>
    <s v="Já fiz minha compra e tive um problema de pagamento"/>
    <s v="A compra foi cancelada sem autorização"/>
    <s v="Sem necessidade"/>
    <s v="02-1035662818"/>
    <s v="Sem atuação no protocolo - Já tratado"/>
    <m/>
    <s v="Não"/>
    <s v="comprajá fiz minha compra e tive um problema de pagamentoa compra foi cancelada sem autorização"/>
    <n v="1"/>
    <n v="0"/>
    <n v="-1"/>
    <n v="1"/>
    <d v="2025-03-01T00:00:00"/>
    <n v="0"/>
    <s v="b2wReclamação"/>
    <s v="b2w"/>
    <m/>
    <n v="48211"/>
    <m/>
    <s v="2025-03"/>
    <s v="201035662818003olistb2w2xb2w"/>
    <n v="2"/>
    <s v="Range 1"/>
    <s v="-"/>
  </r>
  <r>
    <s v="815675"/>
    <s v="2000010815920834"/>
    <s v="mercadolivre"/>
    <s v="olistph"/>
    <s v="closed"/>
    <s v="claim"/>
    <s v="Reclamação"/>
    <d v="2025-02-28T11:27:26"/>
    <d v="2025-03-03T13:27:26"/>
    <d v="2025-02-28T11:27:26"/>
    <d v="2025-03-01T11:16:2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15920834olistphmercadolivrerec"/>
    <n v="2"/>
    <s v="Sim"/>
    <s v="2025-03"/>
    <s v="2000010815920834olistphmercadolivrerec"/>
    <n v="1"/>
    <s v="Range 1"/>
    <s v="-"/>
  </r>
  <r>
    <s v="1170086"/>
    <s v="LU-1413770441128517"/>
    <s v="magazineluiza"/>
    <s v="olistplusmagazineluiza"/>
    <s v="closed"/>
    <s v="sac"/>
    <s v="Reclamação"/>
    <d v="2025-03-01T08:10:28"/>
    <d v="2025-03-03T13:42:15"/>
    <d v="2025-03-01T08:10:28"/>
    <d v="2025-03-01T11:16:43"/>
    <x v="5"/>
    <s v="kauan.santos.ext@olist.com"/>
    <s v="Entrega"/>
    <s v="A entrega aconteceu de forma incorreta"/>
    <s v="Produto veio quebrado/embalagem está avariada"/>
    <m/>
    <s v="2025022419381179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3770441128517olistplusmagazineluiza2025022419381179magazineluiza"/>
    <n v="5"/>
    <s v="Sim"/>
    <s v="2025-03"/>
    <s v="LU-1413770441128517olistplusmagazineluizamagazineluiza"/>
    <n v="1"/>
    <s v="Range 1"/>
    <s v="-"/>
  </r>
  <r>
    <s v="1169359"/>
    <s v="456388607"/>
    <s v="cnova"/>
    <s v="olistsp"/>
    <s v="closed"/>
    <s v="sac"/>
    <s v="Reclamação"/>
    <d v="2025-03-01T07:40:12"/>
    <d v="2025-03-02T07:32:00"/>
    <d v="2025-03-01T07:40:12"/>
    <d v="2025-03-01T11:17:00"/>
    <x v="3"/>
    <s v="kauan.santos.ext@olist.com"/>
    <s v="Entrega"/>
    <s v="A entrega aconteceu de forma incorreta"/>
    <s v="A entrega veio faltando item"/>
    <m/>
    <s v="250228-007294"/>
    <s v="Interação com o buyer"/>
    <m/>
    <s v="Não"/>
    <s v="entregaa entrega aconteceu de forma incorretaa entrega veio faltando item"/>
    <n v="6"/>
    <n v="0"/>
    <n v="-1"/>
    <n v="1"/>
    <d v="2025-03-01T00:00:00"/>
    <n v="1"/>
    <s v="cnovaReclamação"/>
    <s v="cnova"/>
    <s v="entregaa entrega aconteceu de forma incorretaa entrega veio faltando item456388607olistsp250228-007294cnova"/>
    <n v="1"/>
    <s v="Sim"/>
    <s v="2025-03"/>
    <s v="456388607olistspcnova"/>
    <n v="1"/>
    <s v="Range 1"/>
    <s v="-"/>
  </r>
  <r>
    <s v="816117"/>
    <s v="2000010829114630"/>
    <s v="mercadolivre"/>
    <s v="olist"/>
    <s v="closed"/>
    <s v="claim"/>
    <s v="Reclamação"/>
    <d v="2025-02-28T18:35:02"/>
    <d v="2025-03-03T20:35:02"/>
    <d v="2025-02-28T18:35:02"/>
    <d v="2025-03-01T11:17:2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29114630olistmercadolivrerec"/>
    <n v="2"/>
    <s v="Sim"/>
    <s v="2025-03"/>
    <s v="2000010829114630olistmercadolivrerec"/>
    <n v="1"/>
    <s v="Range 1"/>
    <s v="-"/>
  </r>
  <r>
    <s v="1169139"/>
    <s v="458687743"/>
    <s v="cnova"/>
    <s v="olisttop"/>
    <s v="closed"/>
    <s v="sac"/>
    <s v="Reclamação"/>
    <d v="2025-03-01T07:40:12"/>
    <d v="2025-03-02T07:35:00"/>
    <d v="2025-03-01T07:40:12"/>
    <d v="2025-03-01T11:18:00"/>
    <x v="1"/>
    <s v="kauan.santos.ext@olist.com"/>
    <s v="Entrega"/>
    <s v="A entrega do meu produto não aconteceu"/>
    <s v="Transportadora disse que entregou, mas eu não recebi"/>
    <s v="Dados do recebedor enviados"/>
    <s v="250228-000588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8687743olisttop250228-000588cnova"/>
    <n v="1"/>
    <s v="Sim"/>
    <s v="2025-03"/>
    <s v="458687743olisttopcnova"/>
    <n v="1"/>
    <s v="Range 1"/>
    <s v="-"/>
  </r>
  <r>
    <s v="1169642"/>
    <s v="1504103875468-01"/>
    <s v="vtex_bancointer"/>
    <s v="olist"/>
    <s v="closed"/>
    <s v="sac"/>
    <s v="Reclamação"/>
    <d v="2025-03-01T07:49:52"/>
    <d v="2025-03-02T07:49:52"/>
    <d v="2025-03-01T07:49:00"/>
    <d v="2025-03-01T11:18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04103875468-01olistvtex_bancointer"/>
    <n v="2"/>
    <s v="Sim"/>
    <s v="2025-03"/>
    <s v="1504103875468-01olistvtex_bancointer"/>
    <n v="1"/>
    <s v="Range 1"/>
    <s v="-"/>
  </r>
  <r>
    <s v="816223"/>
    <s v="2000010756160072"/>
    <s v="mercadolivre"/>
    <s v="olist"/>
    <s v="closed"/>
    <s v="claim"/>
    <s v="Mediação"/>
    <d v="2025-02-28T20:22:42"/>
    <d v="2025-03-01T12:18:08"/>
    <d v="2025-02-28T20:22:42"/>
    <d v="2025-03-01T11:18:08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212"/>
    <m/>
    <s v="2025-03"/>
    <s v="2000010756160072olistmercadolivremed"/>
    <n v="1"/>
    <s v="Range 1"/>
    <s v="-"/>
  </r>
  <r>
    <s v="816469"/>
    <s v="2000010834058962"/>
    <s v="mercadolivre"/>
    <s v="olistsp"/>
    <s v="closed"/>
    <s v="sac"/>
    <s v="Mensageria"/>
    <d v="2025-03-01T08:36:03"/>
    <d v="2025-03-03T11:36:03"/>
    <d v="2025-03-01T08:36:03"/>
    <d v="2025-03-01T11:18:30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34058962olistspmercadolivremsg"/>
    <n v="1"/>
    <s v="Sim"/>
    <s v="2025-03"/>
    <s v="2000010834058962olistspmercadolivremsg"/>
    <n v="1"/>
    <s v="Range 1"/>
    <s v="-"/>
  </r>
  <r>
    <s v="1170030"/>
    <s v="201035756866001"/>
    <s v="b2w"/>
    <s v="olist"/>
    <s v="closed"/>
    <s v="sac"/>
    <s v="Reclamação"/>
    <d v="2025-03-01T08:07:19"/>
    <d v="2025-03-01T20:04:08"/>
    <d v="2025-03-01T08:07:19"/>
    <d v="2025-03-01T11:18:41"/>
    <x v="6"/>
    <s v="kauan.santos.ext@olist.com"/>
    <s v="Produto"/>
    <s v="Tive problema com produto/embalagem"/>
    <s v="Meu produto veio errado"/>
    <s v="Produto errado"/>
    <s v="02-1035756866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756866001olist02-1035756866b2w"/>
    <n v="1"/>
    <s v="Sim"/>
    <s v="2025-03"/>
    <s v="201035756866001olistb2w"/>
    <n v="1"/>
    <s v="Range 1"/>
    <s v="-"/>
  </r>
  <r>
    <s v="816120"/>
    <s v="2000010815850208"/>
    <s v="mercadolivre"/>
    <s v="olistmercadolivre2xexpresso"/>
    <s v="closed"/>
    <s v="claim"/>
    <s v="Reclamação"/>
    <d v="2025-02-28T18:38:19"/>
    <d v="2025-03-03T20:38:19"/>
    <d v="2025-02-28T18:38:19"/>
    <d v="2025-03-01T11:18:45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1T00:00:00"/>
    <n v="1"/>
    <s v="mercadolivreReclamação"/>
    <s v="mercadolivrerec"/>
    <s v="comprajá fiz minha compra e tive um problema de pagamentoa compra foi cancelada sem autorização2000010815850208olistmercadolivre2xexpressomercadolivrerec"/>
    <n v="1"/>
    <s v="Sim"/>
    <s v="2025-03"/>
    <s v="2000010815850208olistmercadolivre2xexpressomercadolivrerec"/>
    <n v="1"/>
    <s v="Range 1"/>
    <s v="-"/>
  </r>
  <r>
    <s v="816481"/>
    <s v="2000010894183922"/>
    <s v="mercadolivre"/>
    <s v="olistme2"/>
    <s v="closed"/>
    <s v="sac"/>
    <s v="Mensageria"/>
    <d v="2025-03-01T09:07:38"/>
    <d v="2025-03-03T12:07:38"/>
    <d v="2025-03-01T09:07:38"/>
    <d v="2025-03-01T11:19:52"/>
    <x v="10"/>
    <s v="kauan.santos.ext@olist.com"/>
    <s v="Compra"/>
    <s v="Estou com uma dúvida em relação ao produto que comprei"/>
    <s v="Esse produto é original?"/>
    <m/>
    <m/>
    <s v="Interação com o buyer"/>
    <m/>
    <s v="Não"/>
    <s v="compraestou com uma dúvida em relação ao produto que compreiesse produto é original?"/>
    <n v="1"/>
    <n v="0"/>
    <n v="-3"/>
    <n v="1"/>
    <d v="2025-03-01T00:00:00"/>
    <n v="1"/>
    <s v="mercadolivreMensageria"/>
    <s v="mercadolivremsg"/>
    <s v="compraestou com uma dúvida em relação ao produto que compreiesse produto é original?2000010894183922olistme2mercadolivremsg"/>
    <n v="1"/>
    <s v="Sim"/>
    <s v="2025-03"/>
    <s v="2000010894183922olistme2mercadolivremsg"/>
    <n v="1"/>
    <s v="Range 1"/>
    <s v="-"/>
  </r>
  <r>
    <s v="1169368"/>
    <s v="457201791"/>
    <s v="cnova"/>
    <s v="olistsp"/>
    <s v="closed"/>
    <s v="sac"/>
    <s v="Reclamação"/>
    <d v="2025-03-01T07:40:12"/>
    <d v="2025-03-02T07:32:00"/>
    <d v="2025-03-01T07:40:12"/>
    <d v="2025-03-01T11:20:00"/>
    <x v="3"/>
    <s v="kauan.santos.ext@olist.com"/>
    <s v="Entrega"/>
    <s v="Quero saber sobre prazos de entrega"/>
    <s v="Meu pedido está atrasado"/>
    <m/>
    <s v="250225-007810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201791olistsp250225-007810cnova"/>
    <n v="3"/>
    <s v="Não"/>
    <s v="2025-03"/>
    <s v="457201791olistspcnova"/>
    <n v="1"/>
    <s v="Range 1"/>
    <s v="-"/>
  </r>
  <r>
    <s v="1170022"/>
    <s v="900995860596001"/>
    <s v="b2w"/>
    <s v="olistb2w2x"/>
    <s v="closed"/>
    <s v="sac"/>
    <s v="Reclamação"/>
    <d v="2025-03-01T08:07:19"/>
    <d v="2025-03-01T19:55:33"/>
    <d v="2025-03-01T08:07:19"/>
    <d v="2025-03-01T11:20:13"/>
    <x v="11"/>
    <s v="kauan.santos.ext@olist.com"/>
    <s v="Nota Fiscal"/>
    <s v="Estou com um problema na minha Nota Fiscal"/>
    <s v="Minha NF está com valores incorretos"/>
    <s v="Finalizado atendimento"/>
    <s v="09-995860596"/>
    <s v="Interação com canal"/>
    <m/>
    <s v="Não"/>
    <s v="nota fiscalestou com um problema na minha nota fiscalminha nf está com valores incorretos"/>
    <n v="4"/>
    <n v="0"/>
    <n v="-1"/>
    <n v="1"/>
    <d v="2025-03-01T00:00:00"/>
    <n v="0"/>
    <s v="b2wReclamação"/>
    <s v="b2w"/>
    <m/>
    <n v="48213"/>
    <m/>
    <s v="2025-03"/>
    <s v="900995860596001olistb2w2xb2w"/>
    <n v="1"/>
    <s v="Range 1"/>
    <s v="-"/>
  </r>
  <r>
    <s v="816140"/>
    <s v="2000010761047208"/>
    <s v="mercadolivre"/>
    <s v="olisttop"/>
    <s v="closed"/>
    <s v="claim"/>
    <s v="Reclamação"/>
    <d v="2025-02-28T18:53:06"/>
    <d v="2025-03-03T20:53:06"/>
    <d v="2025-02-28T18:53:06"/>
    <d v="2025-03-01T11:20:18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761047208olisttopmercadolivrerec"/>
    <n v="2"/>
    <s v="Sim"/>
    <s v="2025-03"/>
    <s v="2000010761047208olisttopmercadolivrerec"/>
    <n v="1"/>
    <s v="Range 1"/>
    <s v="-"/>
  </r>
  <r>
    <s v="1170044"/>
    <s v="201035772924001"/>
    <s v="b2w"/>
    <s v="olist"/>
    <s v="closed"/>
    <s v="sac"/>
    <s v="Reclamação"/>
    <d v="2025-03-01T08:07:19"/>
    <d v="2025-03-01T20:04:08"/>
    <d v="2025-03-01T08:07:19"/>
    <d v="2025-03-01T11:20:48"/>
    <x v="6"/>
    <s v="kauan.santos.ext@olist.com"/>
    <s v="Entrega"/>
    <s v="Quero saber sobre prazos de entrega"/>
    <s v="Quero código de rastreio"/>
    <s v="Entrega"/>
    <s v="02-1035772924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14"/>
    <m/>
    <s v="2025-03"/>
    <s v="201035772924001olistb2w"/>
    <n v="1"/>
    <s v="Range 1"/>
    <s v="-"/>
  </r>
  <r>
    <s v="816232"/>
    <s v="2000010479256486"/>
    <s v="mercadolivre"/>
    <s v="olisttop"/>
    <s v="closed"/>
    <s v="claim"/>
    <s v="Mediação"/>
    <d v="2025-02-28T20:28:57"/>
    <d v="2025-03-01T12:21:00"/>
    <d v="2025-02-28T20:28:57"/>
    <d v="2025-03-01T11:21:00"/>
    <x v="2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mercadolivreMediação"/>
    <s v="mercadolivremed"/>
    <m/>
    <n v="48215"/>
    <m/>
    <s v="2025-03"/>
    <s v="2000010479256486olisttopmercadolivremed"/>
    <n v="1"/>
    <s v="Range 1"/>
    <s v="-"/>
  </r>
  <r>
    <s v="815692"/>
    <s v="2000010820023914"/>
    <s v="mercadolivre"/>
    <s v="olistph"/>
    <s v="closed"/>
    <s v="claim"/>
    <s v="Reclamação"/>
    <d v="2025-02-28T11:38:28"/>
    <d v="2025-03-03T13:38:28"/>
    <d v="2025-02-28T11:38:28"/>
    <d v="2025-03-01T11:21:0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20023914olistphmercadolivrerec"/>
    <n v="1"/>
    <s v="Sim"/>
    <s v="2025-03"/>
    <s v="2000010820023914olistphmercadolivrerec"/>
    <n v="1"/>
    <s v="Range 1"/>
    <s v="-"/>
  </r>
  <r>
    <s v="1170021"/>
    <s v="201035837415002"/>
    <s v="b2w"/>
    <s v="olistb2w2x"/>
    <s v="closed"/>
    <s v="sac"/>
    <s v="Reclamação"/>
    <d v="2025-03-01T08:07:19"/>
    <d v="2025-03-01T12:21:22"/>
    <d v="2025-03-01T08:07:19"/>
    <d v="2025-03-01T11:21:22"/>
    <x v="11"/>
    <s v="kauan.santos.ext@olist.com"/>
    <s v="Entrega"/>
    <s v="Quero saber sobre prazos de entrega"/>
    <s v="Quero código de rastreio"/>
    <s v="Chat finalizado _x000a_"/>
    <s v="02-1035837415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16"/>
    <m/>
    <s v="2025-03"/>
    <s v="201035837415002olistb2w2xb2w"/>
    <n v="1"/>
    <s v="Range 1"/>
    <s v="-"/>
  </r>
  <r>
    <s v="1170109"/>
    <s v="LU-1413270440883608"/>
    <s v="magazineluiza"/>
    <s v="olistplusmagazineluiza"/>
    <s v="closed"/>
    <s v="sac"/>
    <s v="Reclamação"/>
    <d v="2025-03-01T08:10:28"/>
    <d v="2025-03-04T05:00:00"/>
    <d v="2025-03-01T08:10:28"/>
    <d v="2025-03-01T11:21:26"/>
    <x v="0"/>
    <s v="kauan.santos.ext@olist.com"/>
    <s v="Produto"/>
    <s v="Tive problema com produto/embalagem"/>
    <s v="Meu produto veio errado"/>
    <m/>
    <s v="2025022514193114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3270440883608olistplusmagazineluiza2025022514193114magazineluiza"/>
    <n v="3"/>
    <s v="Sim"/>
    <s v="2025-03"/>
    <s v="LU-1413270440883608olistplusmagazineluizamagazineluiza"/>
    <n v="1"/>
    <s v="Range 1"/>
    <s v="-"/>
  </r>
  <r>
    <s v="816149"/>
    <s v="2000010760718980"/>
    <s v="mercadolivre"/>
    <s v="olistph"/>
    <s v="closed"/>
    <s v="claim"/>
    <s v="Reclamação"/>
    <d v="2025-02-28T19:00:48"/>
    <d v="2025-03-03T21:00:48"/>
    <d v="2025-02-28T19:00:48"/>
    <d v="2025-03-01T11:21:5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760718980olistphmercadolivrerec"/>
    <n v="2"/>
    <s v="Sim"/>
    <s v="2025-03"/>
    <s v="2000010760718980olistphmercadolivrerec"/>
    <n v="1"/>
    <s v="Range 1"/>
    <s v="-"/>
  </r>
  <r>
    <s v="1169152"/>
    <s v="457756677"/>
    <s v="cnova"/>
    <s v="olisttop"/>
    <s v="closed"/>
    <s v="sac"/>
    <s v="Reclamação"/>
    <d v="2025-03-01T07:40:12"/>
    <d v="2025-03-02T07:35:00"/>
    <d v="2025-03-01T07:40:12"/>
    <d v="2025-03-01T11:22:00"/>
    <x v="1"/>
    <s v="kauan.santos.ext@olist.com"/>
    <s v="Produto"/>
    <s v="Tive problema com produto/embalagem"/>
    <s v="Meu produto não funciona ou com defeito"/>
    <s v="Cancelamento solicitado VIA0641713"/>
    <s v="250218-013873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7756677olisttop250218-013873cnova"/>
    <n v="3"/>
    <s v="Sim"/>
    <s v="2025-03"/>
    <s v="457756677olisttopcnova"/>
    <n v="1"/>
    <s v="Range 1"/>
    <s v="-"/>
  </r>
  <r>
    <s v="1169370"/>
    <s v="453298302"/>
    <s v="cnova"/>
    <s v="olistsp"/>
    <s v="closed"/>
    <s v="sac"/>
    <s v="Reclamação"/>
    <d v="2025-03-01T07:40:12"/>
    <d v="2025-03-02T07:32:00"/>
    <d v="2025-03-01T07:40:12"/>
    <d v="2025-03-01T11:22:00"/>
    <x v="3"/>
    <s v="kauan.santos.ext@olist.com"/>
    <s v="Produto"/>
    <s v="Tive problema com produto/embalagem"/>
    <s v="Meu produto não funciona ou com defeito"/>
    <m/>
    <s v="250228-007628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3298302olistsp250228-007628cnova"/>
    <n v="1"/>
    <s v="Sim"/>
    <s v="2025-03"/>
    <s v="453298302olistspcnova"/>
    <n v="1"/>
    <s v="Range 1"/>
    <s v="-"/>
  </r>
  <r>
    <s v="816484"/>
    <s v="2000010775020258"/>
    <s v="mercadolivre"/>
    <s v="olist"/>
    <s v="closed"/>
    <s v="sac"/>
    <s v="Mensageria"/>
    <d v="2025-03-01T09:12:41"/>
    <d v="2025-03-03T12:12:41"/>
    <d v="2025-03-01T09:12:41"/>
    <d v="2025-03-01T11:22:18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775020258olistmercadolivremsg"/>
    <n v="1"/>
    <s v="Sim"/>
    <s v="2025-03"/>
    <s v="2000010775020258olistmercadolivremsg"/>
    <n v="1"/>
    <s v="Range 1"/>
    <s v="-"/>
  </r>
  <r>
    <s v="1170043"/>
    <s v="900995861356003"/>
    <s v="b2w"/>
    <s v="olist"/>
    <s v="closed"/>
    <s v="sac"/>
    <s v="Reclamação"/>
    <d v="2025-03-01T08:07:19"/>
    <d v="2025-03-01T20:04:08"/>
    <d v="2025-03-01T08:07:19"/>
    <d v="2025-03-01T11:22:19"/>
    <x v="6"/>
    <s v="kauan.santos.ext@olist.com"/>
    <s v="Entrega"/>
    <s v="A entrega do meu produto não aconteceu"/>
    <s v="Não estava em casa / cliente ausente"/>
    <s v="Insucesso na Entrega_x000a_"/>
    <s v="09-995861356"/>
    <s v="Interação com canal"/>
    <m/>
    <s v="Não"/>
    <s v="entregaa entrega do meu produto não aconteceunão estava em casa / cliente ausente"/>
    <n v="2"/>
    <n v="0"/>
    <n v="-1"/>
    <n v="1"/>
    <d v="2025-03-01T00:00:00"/>
    <n v="0"/>
    <s v="b2wReclamação"/>
    <s v="b2w"/>
    <m/>
    <n v="48217"/>
    <m/>
    <s v="2025-03"/>
    <s v="900995861356003olistb2w"/>
    <n v="1"/>
    <s v="Range 1"/>
    <s v="-"/>
  </r>
  <r>
    <s v="1170087"/>
    <s v="LU-1410770439280024"/>
    <s v="magazineluiza"/>
    <s v="olistplusmagazineluiza"/>
    <s v="closed"/>
    <s v="sac"/>
    <s v="Reclamação"/>
    <d v="2025-03-01T08:10:28"/>
    <d v="2025-03-03T13:48:44"/>
    <d v="2025-03-01T08:10:28"/>
    <d v="2025-03-01T11:22:46"/>
    <x v="5"/>
    <s v="kauan.santos.ext@olist.com"/>
    <s v="Entrega"/>
    <s v="Quero saber sobre prazos de entrega"/>
    <s v="Meu pedido está atrasado"/>
    <m/>
    <s v="202502252106318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0770439280024olistplusmagazineluiza2025022521063189magazineluiza"/>
    <n v="1"/>
    <s v="Sim"/>
    <s v="2025-03"/>
    <s v="LU-1410770439280024olistplusmagazineluizamagazineluiza"/>
    <n v="1"/>
    <s v="Range 1"/>
    <s v="-"/>
  </r>
  <r>
    <s v="816233"/>
    <s v="2000010750795896"/>
    <s v="mercadolivre"/>
    <s v="olist"/>
    <s v="closed"/>
    <s v="claim"/>
    <s v="Mediação"/>
    <d v="2025-02-28T20:31:59"/>
    <d v="2025-03-01T12:23:06"/>
    <d v="2025-02-28T20:31:59"/>
    <d v="2025-03-01T11:23:06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218"/>
    <m/>
    <s v="2025-03"/>
    <s v="2000010750795896olistmercadolivremed"/>
    <n v="1"/>
    <s v="Range 1"/>
    <s v="-"/>
  </r>
  <r>
    <s v="1170020"/>
    <s v="201035761603001"/>
    <s v="b2w"/>
    <s v="olistb2w2x"/>
    <s v="closed"/>
    <s v="sac"/>
    <s v="Reclamação"/>
    <d v="2025-03-01T08:07:19"/>
    <d v="2025-03-01T12:23:17"/>
    <d v="2025-03-01T08:07:19"/>
    <d v="2025-03-01T11:23:17"/>
    <x v="11"/>
    <s v="kauan.santos.ext@olist.com"/>
    <s v="Entrega"/>
    <s v="Quero saber sobre prazos de entrega"/>
    <s v="Quero código de rastreio"/>
    <s v="Chat finalizado _x000a_"/>
    <s v="02-1035761603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19"/>
    <m/>
    <s v="2025-03"/>
    <s v="201035761603001olistb2w2xb2w"/>
    <n v="1"/>
    <s v="Range 1"/>
    <s v="-"/>
  </r>
  <r>
    <s v="1170042"/>
    <s v="201035824339002"/>
    <s v="b2w"/>
    <s v="olist"/>
    <s v="closed"/>
    <s v="sac"/>
    <s v="Reclamação"/>
    <d v="2025-03-01T08:07:19"/>
    <d v="2025-03-01T20:04:08"/>
    <d v="2025-03-01T08:07:19"/>
    <d v="2025-03-01T11:23:32"/>
    <x v="6"/>
    <s v="kauan.santos.ext@olist.com"/>
    <s v="Entrega"/>
    <s v="Quero saber sobre prazos de entrega"/>
    <s v="Quero código de rastreio"/>
    <s v="Entrega"/>
    <s v="02-1035824339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20"/>
    <m/>
    <s v="2025-03"/>
    <s v="201035824339002olistb2w"/>
    <n v="1"/>
    <s v="Range 1"/>
    <s v="-"/>
  </r>
  <r>
    <s v="816165"/>
    <s v="2000010833207042"/>
    <s v="mercadolivre"/>
    <s v="olist"/>
    <s v="closed"/>
    <s v="claim"/>
    <s v="Reclamação"/>
    <d v="2025-02-28T19:22:25"/>
    <d v="2025-03-03T21:22:25"/>
    <d v="2025-02-28T19:22:25"/>
    <d v="2025-03-01T11:23:56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33207042olistmercadolivrerec"/>
    <n v="2"/>
    <s v="Sim"/>
    <s v="2025-03"/>
    <s v="2000010833207042olistmercadolivrerec"/>
    <n v="1"/>
    <s v="Range 1"/>
    <s v="-"/>
  </r>
  <r>
    <s v="1170059"/>
    <s v="LU-1412170440285251"/>
    <s v="magazineluiza"/>
    <s v="olistsp"/>
    <s v="closed"/>
    <s v="sac"/>
    <s v="Reclamação"/>
    <d v="2025-03-01T08:10:28"/>
    <d v="2025-03-03T05:00:00"/>
    <d v="2025-03-01T08:10:28"/>
    <d v="2025-03-01T11:23:59"/>
    <x v="9"/>
    <s v="kauan.santos.ext@olist.com"/>
    <s v="Entrega"/>
    <s v="A entrega do meu produto não aconteceu"/>
    <s v="Transportadora disse que entregou, mas eu não recebi"/>
    <m/>
    <s v="2025022412193666"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agazineluizaReclamação"/>
    <s v="magazineluiza"/>
    <s v="entregaa entrega do meu produto não aconteceutransportadora disse que entregou, mas eu não recebiLU-1412170440285251olistsp2025022412193666magazineluiza"/>
    <n v="3"/>
    <s v="Sim"/>
    <s v="2025-03"/>
    <s v="LU-1412170440285251olistspmagazineluiza"/>
    <n v="1"/>
    <s v="Range 1"/>
    <s v="-"/>
  </r>
  <r>
    <s v="1169158"/>
    <s v="458462088"/>
    <s v="cnova"/>
    <s v="olisttop"/>
    <s v="closed"/>
    <s v="sac"/>
    <s v="Reclamação"/>
    <d v="2025-03-01T07:40:12"/>
    <d v="2025-03-02T07:35:00"/>
    <d v="2025-03-01T07:40:12"/>
    <d v="2025-03-01T11:24:00"/>
    <x v="1"/>
    <s v="kauan.santos.ext@olist.com"/>
    <s v="Entrega"/>
    <s v="A entrega aconteceu de forma incorreta"/>
    <s v="Produto veio quebrado/embalagem está avariada"/>
    <s v="Avaria"/>
    <s v="250227-013536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8462088olisttop250227-013536cnova"/>
    <n v="1"/>
    <s v="Sim"/>
    <s v="2025-03"/>
    <s v="458462088olisttopcnova"/>
    <n v="1"/>
    <s v="Range 1"/>
    <s v="-"/>
  </r>
  <r>
    <s v="1170060"/>
    <s v="LU-1412170440285251"/>
    <s v="magazineluiza"/>
    <s v="olistsp"/>
    <s v="closed"/>
    <s v="sac"/>
    <s v="Reclamação"/>
    <d v="2025-03-01T08:10:28"/>
    <d v="2025-03-03T05:00:00"/>
    <d v="2025-03-01T08:10:28"/>
    <d v="2025-03-01T11:24:21"/>
    <x v="9"/>
    <s v="kauan.santos.ext@olist.com"/>
    <s v="Entrega"/>
    <s v="A entrega do meu produto não aconteceu"/>
    <s v="Transportadora disse que entregou, mas eu não recebi"/>
    <m/>
    <s v="2025022811342225"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agazineluizaReclamação"/>
    <s v="magazineluiza"/>
    <s v="entregaa entrega do meu produto não aconteceutransportadora disse que entregou, mas eu não recebiLU-1412170440285251olistsp2025022811342225magazineluiza"/>
    <n v="1"/>
    <s v="Sim"/>
    <s v="2025-03"/>
    <s v="LU-1412170440285251olistspmagazineluiza"/>
    <n v="2"/>
    <s v="Range 1"/>
    <s v="-"/>
  </r>
  <r>
    <s v="1170041"/>
    <s v="201035783715001"/>
    <s v="b2w"/>
    <s v="olist"/>
    <s v="closed"/>
    <s v="sac"/>
    <s v="Reclamação"/>
    <d v="2025-03-01T08:07:19"/>
    <d v="2025-03-01T20:04:08"/>
    <d v="2025-03-01T08:07:19"/>
    <d v="2025-03-01T11:24:36"/>
    <x v="6"/>
    <s v="kauan.santos.ext@olist.com"/>
    <s v="Entrega"/>
    <s v="Quero saber sobre prazos de entrega"/>
    <s v="Quero código de rastreio"/>
    <s v="Entrega"/>
    <s v="02-1035783715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21"/>
    <m/>
    <s v="2025-03"/>
    <s v="201035783715001olistb2w"/>
    <n v="1"/>
    <s v="Range 1"/>
    <s v="-"/>
  </r>
  <r>
    <s v="816114"/>
    <s v="2000010602653762"/>
    <s v="mercadolivre"/>
    <s v="olistph"/>
    <s v="closed"/>
    <s v="claim"/>
    <s v="Reclamação"/>
    <d v="2025-02-28T18:31:53"/>
    <d v="2025-03-03T20:31:53"/>
    <d v="2025-02-28T18:31:53"/>
    <d v="2025-03-01T11:24:4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602653762olistphmercadolivrerec"/>
    <n v="2"/>
    <s v="Sim"/>
    <s v="2025-03"/>
    <s v="2000010602653762olistphmercadolivrerec"/>
    <n v="1"/>
    <s v="Range 1"/>
    <s v="-"/>
  </r>
  <r>
    <s v="816485"/>
    <s v="2000010765679596"/>
    <s v="mercadolivre"/>
    <s v="olist"/>
    <s v="closed"/>
    <s v="sac"/>
    <s v="Mensageria"/>
    <d v="2025-03-01T09:17:00"/>
    <d v="2025-03-03T12:17:00"/>
    <d v="2025-03-01T09:17:00"/>
    <d v="2025-03-01T11:25:02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Mensageria"/>
    <s v="mercadolivremsg"/>
    <s v="entregaa entrega aconteceu de forma incorretaproduto veio quebrado/embalagem está avariada2000010765679596olistmercadolivremsg"/>
    <n v="1"/>
    <s v="Sim"/>
    <s v="2025-03"/>
    <s v="2000010765679596olistmercadolivremsg"/>
    <n v="1"/>
    <s v="Range 1"/>
    <s v="-"/>
  </r>
  <r>
    <s v="1170019"/>
    <s v="201035759354001"/>
    <s v="b2w"/>
    <s v="olistb2w2x"/>
    <s v="closed"/>
    <s v="sac"/>
    <s v="Reclamação"/>
    <d v="2025-03-01T08:07:19"/>
    <d v="2025-03-01T19:55:33"/>
    <d v="2025-03-01T08:07:19"/>
    <d v="2025-03-01T11:25:23"/>
    <x v="11"/>
    <s v="kauan.santos.ext@olist.com"/>
    <s v="Procedimentos Adicionais"/>
    <s v="Comunicação Pró Ativa"/>
    <s v="Não estou conseguindo faturar o pedido"/>
    <s v="Finalizado atendimento"/>
    <s v="02-1035759354"/>
    <s v="Interação com canal"/>
    <m/>
    <s v="Não"/>
    <s v="procedimentos adicionaiscomunicação pró ativanão estou conseguindo faturar o pedido"/>
    <n v="1"/>
    <n v="0"/>
    <n v="-1"/>
    <n v="1"/>
    <d v="2025-03-01T00:00:00"/>
    <n v="0"/>
    <s v="b2wReclamação"/>
    <s v="b2w"/>
    <m/>
    <n v="48222"/>
    <m/>
    <s v="2025-03"/>
    <s v="201035759354001olistb2w2xb2w"/>
    <n v="1"/>
    <s v="Range 1"/>
    <s v="-"/>
  </r>
  <r>
    <s v="1170114"/>
    <s v="LU-1408470437900763"/>
    <s v="magazineluiza"/>
    <s v="olistplusmagazineluiza"/>
    <s v="closed"/>
    <s v="sac"/>
    <s v="Reclamação"/>
    <d v="2025-03-01T08:10:28"/>
    <d v="2025-03-04T05:00:00"/>
    <d v="2025-03-01T08:10:28"/>
    <d v="2025-03-01T11:25:37"/>
    <x v="0"/>
    <s v="kauan.santos.ext@olist.com"/>
    <s v="Entrega"/>
    <s v="Quero saber sobre prazos de entrega"/>
    <s v="Meu pedido está atrasado"/>
    <m/>
    <s v="202502272109178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8470437900763olistplusmagazineluiza2025022721091789magazineluiza"/>
    <n v="1"/>
    <s v="Sim"/>
    <s v="2025-03"/>
    <s v="LU-1408470437900763olistplusmagazineluizamagazineluiza"/>
    <n v="1"/>
    <s v="Range 1"/>
    <s v="-"/>
  </r>
  <r>
    <s v="1169379"/>
    <s v="457944628"/>
    <s v="cnova"/>
    <s v="olistsp"/>
    <s v="closed"/>
    <s v="sac"/>
    <s v="Reclamação"/>
    <d v="2025-03-01T07:40:12"/>
    <d v="2025-03-02T07:32:00"/>
    <d v="2025-03-01T07:40:12"/>
    <d v="2025-03-01T11:26:00"/>
    <x v="3"/>
    <s v="kauan.santos.ext@olist.com"/>
    <s v="Entrega"/>
    <s v="Quero saber sobre prazos de entrega"/>
    <s v="Meu pedido está atrasado"/>
    <m/>
    <s v="250228-008062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944628olistsp250228-008062cnova"/>
    <n v="1"/>
    <s v="Sim"/>
    <s v="2025-03"/>
    <s v="457944628olistspcnova"/>
    <n v="1"/>
    <s v="Range 1"/>
    <s v="-"/>
  </r>
  <r>
    <s v="816497"/>
    <s v="2000010879210420"/>
    <s v="mercadolivre"/>
    <s v="olist"/>
    <s v="closed"/>
    <s v="sac"/>
    <s v="Mensageria"/>
    <d v="2025-03-01T09:29:00"/>
    <d v="2025-03-03T12:29:00"/>
    <d v="2025-03-01T09:29:00"/>
    <d v="2025-03-01T11:26:00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Mensageria"/>
    <s v="mercadolivremsg"/>
    <s v="comprajá fiz a compra e me arrependinão posso esperar que o produto chegue2000010879210420olistmercadolivremsg"/>
    <n v="3"/>
    <s v="Sim"/>
    <s v="2025-03"/>
    <s v="2000010879210420olistmercadolivremsg"/>
    <n v="1"/>
    <s v="Range 1"/>
    <s v="-"/>
  </r>
  <r>
    <s v="816386"/>
    <s v="2000010611101994"/>
    <s v="mercadolivre"/>
    <s v="olistph"/>
    <s v="closed"/>
    <s v="claim"/>
    <s v="Reclamação"/>
    <d v="2025-03-01T00:55:23"/>
    <d v="2025-03-01T12:26:14"/>
    <d v="2025-03-01T00:55:23"/>
    <d v="2025-03-01T11:26:14"/>
    <x v="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mercadolivreReclamação"/>
    <s v="mercadolivrerec"/>
    <m/>
    <n v="48223"/>
    <m/>
    <s v="2025-03"/>
    <s v="2000010611101994olistphmercadolivrerec"/>
    <n v="1"/>
    <s v="Range 1"/>
    <s v="-"/>
  </r>
  <r>
    <s v="1170089"/>
    <s v="LU-1411470439800794"/>
    <s v="magazineluiza"/>
    <s v="olistplusmagazineluiza"/>
    <s v="closed"/>
    <s v="sac"/>
    <s v="Reclamação"/>
    <d v="2025-03-01T08:10:28"/>
    <d v="2025-03-03T13:58:32"/>
    <d v="2025-03-01T08:10:28"/>
    <d v="2025-03-01T11:26:59"/>
    <x v="5"/>
    <s v="kauan.santos.ext@olist.com"/>
    <s v="Produto"/>
    <s v="Tive problema com produto/embalagem"/>
    <s v="Meu produto veio errado"/>
    <m/>
    <s v="2025021800063787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1470439800794olistplusmagazineluiza2025021800063787magazineluiza"/>
    <n v="1"/>
    <s v="Sim"/>
    <s v="2025-03"/>
    <s v="LU-1411470439800794olistplusmagazineluizamagazineluiza"/>
    <n v="1"/>
    <s v="Range 1"/>
    <s v="-"/>
  </r>
  <r>
    <s v="1170018"/>
    <s v="201035835722002"/>
    <s v="b2w"/>
    <s v="olistb2w2x"/>
    <s v="closed"/>
    <s v="sac"/>
    <s v="Reclamação"/>
    <d v="2025-03-01T08:07:19"/>
    <d v="2025-03-01T12:27:19"/>
    <d v="2025-03-01T08:07:19"/>
    <d v="2025-03-01T11:27:19"/>
    <x v="11"/>
    <s v="kauan.santos.ext@olist.com"/>
    <s v="Entrega"/>
    <s v="Quero saber sobre prazos de entrega"/>
    <s v="Quero código de rastreio"/>
    <s v="Chat finalizado _x000a_"/>
    <s v="02-1035835722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24"/>
    <m/>
    <s v="2025-03"/>
    <s v="201035835722002olistb2w2xb2w"/>
    <n v="1"/>
    <s v="Range 1"/>
    <s v="-"/>
  </r>
  <r>
    <s v="816253"/>
    <s v="2000010656052094"/>
    <s v="mercadolivre"/>
    <s v="olist"/>
    <s v="closed"/>
    <s v="claim"/>
    <s v="Mediação"/>
    <d v="2025-02-28T20:51:56"/>
    <d v="2025-03-03T18:51:56"/>
    <d v="2025-02-28T20:51:56"/>
    <d v="2025-03-01T11:27:41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3"/>
    <n v="1"/>
    <d v="2025-03-01T00:00:00"/>
    <n v="0"/>
    <s v="mercadolivreMediação"/>
    <s v="mercadolivremed"/>
    <m/>
    <n v="48225"/>
    <m/>
    <s v="2025-03"/>
    <s v="2000010656052094olistmercadolivremed"/>
    <n v="1"/>
    <s v="Range 1"/>
    <s v="-"/>
  </r>
  <r>
    <s v="816505"/>
    <s v="2000010892578488"/>
    <s v="mercadolivre"/>
    <s v="olist"/>
    <s v="closed"/>
    <s v="sac"/>
    <s v="Mensageria"/>
    <d v="2025-03-01T09:38:01"/>
    <d v="2025-03-03T12:38:01"/>
    <d v="2025-03-01T09:38:01"/>
    <d v="2025-03-01T11:27:51"/>
    <x v="10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3"/>
    <n v="1"/>
    <d v="2025-03-01T00:00:00"/>
    <n v="1"/>
    <s v="mercadolivreMensageria"/>
    <s v="mercadolivremsg"/>
    <s v="compraestou com uma dúvida em relação ao produto que compreiquero personalizar meu produto2000010892578488olistmercadolivremsg"/>
    <n v="2"/>
    <s v="Não"/>
    <s v="2025-03"/>
    <s v="2000010892578488olistmercadolivremsg"/>
    <n v="2"/>
    <s v="Range 1"/>
    <s v="-"/>
  </r>
  <r>
    <s v="816181"/>
    <s v="2000010815040554"/>
    <s v="mercadolivre"/>
    <s v="olist"/>
    <s v="closed"/>
    <s v="claim"/>
    <s v="Reclamação"/>
    <d v="2025-02-28T19:44:02"/>
    <d v="2025-03-03T21:44:02"/>
    <d v="2025-02-28T19:44:02"/>
    <d v="2025-03-01T11:27:51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15040554olistmercadolivrerec"/>
    <n v="1"/>
    <s v="Sim"/>
    <s v="2025-03"/>
    <s v="2000010815040554olistmercadolivrerec"/>
    <n v="1"/>
    <s v="Range 1"/>
    <s v="-"/>
  </r>
  <r>
    <s v="1169165"/>
    <s v="457760891"/>
    <s v="cnova"/>
    <s v="olisttop"/>
    <s v="closed"/>
    <s v="sac"/>
    <s v="Reclamação"/>
    <d v="2025-03-01T07:40:12"/>
    <d v="2025-03-02T07:35:00"/>
    <d v="2025-03-01T07:40:12"/>
    <d v="2025-03-01T11:28:00"/>
    <x v="1"/>
    <s v="kauan.santos.ext@olist.com"/>
    <s v="Compra"/>
    <s v="Já fiz a compra e me arrependi"/>
    <s v="Me arrependi da compra (motivo não informado)"/>
    <s v="Lembrete de devolução"/>
    <s v="250228-012616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7760891olisttop250228-012616cnova"/>
    <n v="1"/>
    <s v="Sim"/>
    <s v="2025-03"/>
    <s v="457760891olisttopcnova"/>
    <n v="1"/>
    <s v="Range 1"/>
    <s v="-"/>
  </r>
  <r>
    <s v="1169643"/>
    <s v="1456083458974-01"/>
    <s v="vtex_bancointer"/>
    <s v="olist"/>
    <s v="closed"/>
    <s v="sac"/>
    <s v="Reclamação"/>
    <d v="2025-03-01T07:49:52"/>
    <d v="2025-03-02T07:49:52"/>
    <d v="2025-03-01T07:49:00"/>
    <d v="2025-03-01T11:28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456083458974-01olistvtex_bancointer"/>
    <n v="1"/>
    <s v="Sim"/>
    <s v="2025-03"/>
    <s v="1456083458974-01olistvtex_bancointer"/>
    <n v="1"/>
    <s v="Range 1"/>
    <s v="-"/>
  </r>
  <r>
    <s v="1170040"/>
    <s v="201035800490001"/>
    <s v="b2w"/>
    <s v="olist"/>
    <s v="closed"/>
    <s v="sac"/>
    <s v="Reclamação"/>
    <d v="2025-03-01T08:07:19"/>
    <d v="2025-03-01T20:04:08"/>
    <d v="2025-03-01T08:07:19"/>
    <d v="2025-03-01T11:28:02"/>
    <x v="6"/>
    <s v="kauan.santos.ext@olist.com"/>
    <s v="Produto"/>
    <s v="Tive problema com produto/embalagem"/>
    <s v="Meu produto veio errado"/>
    <s v="Produto errado"/>
    <s v="02-1035800490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800490001olist02-1035800490b2w"/>
    <n v="1"/>
    <s v="Sim"/>
    <s v="2025-03"/>
    <s v="201035800490001olistb2w"/>
    <n v="1"/>
    <s v="Range 1"/>
    <s v="-"/>
  </r>
  <r>
    <s v="1170177"/>
    <s v="LU-1414170441368117"/>
    <s v="magazineluiza"/>
    <s v="olistcatalogmagazineluiza"/>
    <s v="closed"/>
    <s v="sac"/>
    <s v="Reclamação"/>
    <d v="2025-03-01T08:10:28"/>
    <d v="2025-03-04T07:48:13"/>
    <d v="2025-03-01T08:10:28"/>
    <d v="2025-03-01T11:28:29"/>
    <x v="12"/>
    <s v="kauan.santos.ext@olist.com"/>
    <s v="Entrega"/>
    <s v="A entrega do meu produto não aconteceu"/>
    <s v="A transportadora não encontrou meu endereço"/>
    <m/>
    <s v="2025022813481468"/>
    <s v="Interação com o buyer"/>
    <m/>
    <s v="Não"/>
    <s v="entregaa entrega do meu produto não aconteceua transportadora não encontrou meu endereço"/>
    <n v="3"/>
    <n v="0"/>
    <n v="-3"/>
    <n v="1"/>
    <d v="2025-03-01T00:00:00"/>
    <n v="1"/>
    <s v="magazineluizaReclamação"/>
    <s v="magazineluiza"/>
    <s v="entregaa entrega do meu produto não aconteceua transportadora não encontrou meu endereçoLU-1414170441368117olistcatalogmagazineluiza2025022813481468magazineluiza"/>
    <n v="1"/>
    <s v="Sim"/>
    <s v="2025-03"/>
    <s v="LU-1414170441368117olistcatalogmagazineluizamagazineluiza"/>
    <n v="1"/>
    <s v="Range 1"/>
    <s v="-"/>
  </r>
  <r>
    <s v="1170017"/>
    <s v="201035748107001"/>
    <s v="b2w"/>
    <s v="olistb2w2x"/>
    <s v="closed"/>
    <s v="sac"/>
    <s v="Reclamação"/>
    <d v="2025-03-01T08:07:19"/>
    <d v="2025-03-01T12:29:36"/>
    <d v="2025-03-01T08:07:19"/>
    <d v="2025-03-01T11:29:36"/>
    <x v="11"/>
    <s v="kauan.santos.ext@olist.com"/>
    <s v="Entrega"/>
    <s v="Quero saber sobre prazos de entrega"/>
    <s v="Quero código de rastreio"/>
    <s v="Chat finalizado _x000a_"/>
    <s v="02-1035748107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26"/>
    <m/>
    <s v="2025-03"/>
    <s v="201035748107001olistb2w2xb2w"/>
    <n v="1"/>
    <s v="Range 1"/>
    <s v="-"/>
  </r>
  <r>
    <s v="1170039"/>
    <s v="201035680131001"/>
    <s v="b2w"/>
    <s v="olist"/>
    <s v="closed"/>
    <s v="sac"/>
    <s v="Reclamação"/>
    <d v="2025-03-01T08:07:19"/>
    <d v="2025-03-01T20:04:08"/>
    <d v="2025-03-01T08:07:19"/>
    <d v="2025-03-01T11:29:57"/>
    <x v="6"/>
    <s v="kauan.santos.ext@olist.com"/>
    <s v="Produto"/>
    <s v="Tive problema com produto/embalagem"/>
    <s v="Meu produto veio errado"/>
    <s v="Produto errado"/>
    <s v="02-1035680131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680131001olist02-1035680131b2w"/>
    <n v="2"/>
    <s v="Sim"/>
    <s v="2025-03"/>
    <s v="201035680131001olistb2w"/>
    <n v="1"/>
    <s v="Range 1"/>
    <s v="-"/>
  </r>
  <r>
    <s v="1169159"/>
    <s v="453628890"/>
    <s v="cnova"/>
    <s v="olistsp"/>
    <s v="closed"/>
    <s v="sac"/>
    <s v="Reclamação"/>
    <d v="2025-03-01T07:40:12"/>
    <d v="2025-03-02T07:32:00"/>
    <d v="2025-03-01T07:40:12"/>
    <d v="2025-03-01T11:30:00"/>
    <x v="3"/>
    <s v="kauan.santos.ext@olist.com"/>
    <s v="Produto"/>
    <s v="Tive problema com produto/embalagem"/>
    <s v="Meu produto não funciona ou com defeito"/>
    <m/>
    <s v="250228-001016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3628890olistsp250228-001016cnova"/>
    <n v="1"/>
    <s v="Sim"/>
    <s v="2025-03"/>
    <s v="453628890olistspcnova"/>
    <n v="1"/>
    <s v="Range 1"/>
    <s v="-"/>
  </r>
  <r>
    <s v="1169644"/>
    <s v="1506683898510-01"/>
    <s v="vtex_bancointer"/>
    <s v="olist"/>
    <s v="closed"/>
    <s v="sac"/>
    <s v="Reclamação"/>
    <d v="2025-03-01T07:49:52"/>
    <d v="2025-03-02T07:49:52"/>
    <d v="2025-03-01T07:49:00"/>
    <d v="2025-03-01T11:30:00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1T00:00:00"/>
    <n v="1"/>
    <s v="vtex_bancointerReclamação"/>
    <s v="vtex_bancointer"/>
    <s v="produtotive problema com produto/embalagemacho que o produto não é verdadeiro1506683898510-01olistvtex_bancointer"/>
    <n v="1"/>
    <s v="Sim"/>
    <s v="2025-03"/>
    <s v="1506683898510-01olistvtex_bancointer"/>
    <n v="1"/>
    <s v="Range 1"/>
    <s v="-"/>
  </r>
  <r>
    <s v="816196"/>
    <s v="2000010850535496"/>
    <s v="mercadolivre"/>
    <s v="olistplatinum"/>
    <s v="closed"/>
    <s v="claim"/>
    <s v="Reclamação"/>
    <d v="2025-02-28T19:52:39"/>
    <d v="2025-03-03T21:52:39"/>
    <d v="2025-02-28T19:52:39"/>
    <d v="2025-03-01T11:30:24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50535496olistplatinummercadolivrerec"/>
    <n v="1"/>
    <s v="Sim"/>
    <s v="2025-03"/>
    <s v="2000010850535496olistplatinummercadolivrerec"/>
    <n v="1"/>
    <s v="Range 1"/>
    <s v="-"/>
  </r>
  <r>
    <s v="816490"/>
    <s v="2000010607753496"/>
    <s v="mercadolivre"/>
    <s v="olisttop"/>
    <s v="closed"/>
    <s v="sac"/>
    <s v="Mensageria"/>
    <d v="2025-03-01T09:21:19"/>
    <d v="2025-03-03T12:21:19"/>
    <d v="2025-03-01T09:21:19"/>
    <d v="2025-03-01T11:30:33"/>
    <x v="10"/>
    <s v="kauan.santos.ext@olist.com"/>
    <s v="Produto"/>
    <s v="Tive problema com produto/embalagem"/>
    <s v="O produto chegou com sinais de uso"/>
    <m/>
    <m/>
    <s v="Interação com o buyer"/>
    <m/>
    <s v="Não"/>
    <s v="produtotive problema com produto/embalagemo produto chegou com sinais de uso"/>
    <n v="3"/>
    <n v="0"/>
    <n v="-3"/>
    <n v="1"/>
    <d v="2025-03-01T00:00:00"/>
    <n v="1"/>
    <s v="mercadolivreMensageria"/>
    <s v="mercadolivremsg"/>
    <s v="produtotive problema com produto/embalagemo produto chegou com sinais de uso2000010607753496olisttopmercadolivremsg"/>
    <n v="1"/>
    <s v="Sim"/>
    <s v="2025-03"/>
    <s v="2000010607753496olisttopmercadolivremsg"/>
    <n v="1"/>
    <s v="Range 1"/>
    <s v="-"/>
  </r>
  <r>
    <s v="816264"/>
    <s v="2000010818107712"/>
    <s v="mercadolivre"/>
    <s v="olist"/>
    <s v="closed"/>
    <s v="claim"/>
    <s v="Mediação"/>
    <d v="2025-02-28T21:07:49"/>
    <d v="2025-03-01T12:30:42"/>
    <d v="2025-02-28T21:07:49"/>
    <d v="2025-03-01T11:30:42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mercadolivreMediação"/>
    <s v="mercadolivremed"/>
    <m/>
    <n v="48227"/>
    <m/>
    <s v="2025-03"/>
    <s v="2000010818107712olistmercadolivremed"/>
    <n v="1"/>
    <s v="Range 1"/>
    <s v="-"/>
  </r>
  <r>
    <s v="1170016"/>
    <s v="201035750963001"/>
    <s v="b2w"/>
    <s v="olistb2w2x"/>
    <s v="closed"/>
    <s v="sac"/>
    <s v="Reclamação"/>
    <d v="2025-03-01T08:07:19"/>
    <d v="2025-03-01T12:31:02"/>
    <d v="2025-03-01T08:07:19"/>
    <d v="2025-03-01T11:31:02"/>
    <x v="11"/>
    <s v="kauan.santos.ext@olist.com"/>
    <s v="Entrega"/>
    <s v="Quero saber sobre prazos de entrega"/>
    <s v="Quero código de rastreio"/>
    <s v="Chat finalizado _x000a_"/>
    <s v="02-1035750963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228"/>
    <m/>
    <s v="2025-03"/>
    <s v="201035750963001olistb2w2xb2w"/>
    <n v="1"/>
    <s v="Range 1"/>
    <s v="-"/>
  </r>
  <r>
    <s v="816301"/>
    <s v="2000010735845596"/>
    <s v="mercadolivre"/>
    <s v="olistplatinum"/>
    <s v="closed"/>
    <s v="claim"/>
    <s v="Reclamação"/>
    <d v="2025-02-28T22:24:12"/>
    <d v="2025-03-04T10:24:00"/>
    <d v="2025-02-28T22:24:12"/>
    <d v="2025-03-01T11:31:5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35845596olistplatinummercadolivrerec"/>
    <n v="1"/>
    <s v="Sim"/>
    <s v="2025-03"/>
    <s v="2000010735845596olistplatinummercadolivrerec"/>
    <n v="1"/>
    <s v="Range 1"/>
    <s v="-"/>
  </r>
  <r>
    <s v="1169645"/>
    <s v="1502803864840-01"/>
    <s v="vtex_bancointer"/>
    <s v="olist"/>
    <s v="closed"/>
    <s v="sac"/>
    <s v="Reclamação"/>
    <d v="2025-03-01T07:49:52"/>
    <d v="2025-03-02T07:49:52"/>
    <d v="2025-03-01T07:49:00"/>
    <d v="2025-03-01T11:32:00"/>
    <x v="4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1T00:00:00"/>
    <n v="1"/>
    <s v="vtex_bancointerReclamação"/>
    <s v="vtex_bancointer"/>
    <s v="entregaa entrega aconteceu de forma incorretaa entrega veio faltando item1502803864840-01olistvtex_bancointer"/>
    <n v="5"/>
    <s v="Sim"/>
    <s v="2025-03"/>
    <s v="1502803864840-01olistvtex_bancointer"/>
    <n v="1"/>
    <s v="Range 1"/>
    <s v="-"/>
  </r>
  <r>
    <s v="816217"/>
    <s v="2000010828404030"/>
    <s v="mercadolivre"/>
    <s v="olistmercadolivre2xexpresso"/>
    <s v="closed"/>
    <s v="claim"/>
    <s v="Reclamação"/>
    <d v="2025-02-28T20:17:42"/>
    <d v="2025-03-03T08:17:42"/>
    <d v="2025-02-28T20:17:42"/>
    <d v="2025-03-01T11:32:33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1"/>
    <s v="mercadolivreReclamação"/>
    <s v="mercadolivrerec"/>
    <s v="comprajá fiz a compra e me arrependifiz a compra errada2000010828404030olistmercadolivre2xexpressomercadolivrerec"/>
    <n v="2"/>
    <s v="Sim"/>
    <s v="2025-03"/>
    <s v="2000010828404030olistmercadolivre2xexpressomercadolivrerec"/>
    <n v="1"/>
    <s v="Range 1"/>
    <s v="-"/>
  </r>
  <r>
    <s v="1170116"/>
    <s v="LU-1413070440771474"/>
    <s v="magazineluiza"/>
    <s v="olistplusmagazineluiza"/>
    <s v="closed"/>
    <s v="sac"/>
    <s v="Reclamação"/>
    <d v="2025-03-01T08:10:28"/>
    <d v="2025-03-04T05:00:00"/>
    <d v="2025-03-01T08:10:28"/>
    <d v="2025-03-01T11:32:46"/>
    <x v="0"/>
    <s v="kauan.santos.ext@olist.com"/>
    <s v="Produto"/>
    <s v="Tive problema com produto/embalagem"/>
    <s v="Meu produto veio errado"/>
    <m/>
    <s v="2025022721392360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3070440771474olistplusmagazineluiza2025022721392360magazineluiza"/>
    <n v="1"/>
    <s v="Sim"/>
    <s v="2025-03"/>
    <s v="LU-1413070440771474olistplusmagazineluizamagazineluiza"/>
    <n v="1"/>
    <s v="Range 1"/>
    <s v="-"/>
  </r>
  <r>
    <s v="816508"/>
    <s v="2000010573894940"/>
    <s v="mercadolivre"/>
    <s v="olistplatinum"/>
    <s v="closed"/>
    <s v="sac"/>
    <s v="Mensageria"/>
    <d v="2025-03-01T09:41:28"/>
    <d v="2025-03-01T12:32:55"/>
    <d v="2025-03-01T09:41:28"/>
    <d v="2025-03-01T11:32:55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nsageria"/>
    <s v="mercadolivremsg"/>
    <m/>
    <n v="48229"/>
    <m/>
    <s v="2025-03"/>
    <s v="2000010573894940olistplatinummercadolivremsg"/>
    <n v="1"/>
    <s v="Range 1"/>
    <s v="-"/>
  </r>
  <r>
    <s v="816276"/>
    <s v="2000010826375234"/>
    <s v="mercadolivre"/>
    <s v="olist"/>
    <s v="closed"/>
    <s v="claim"/>
    <s v="Mediação"/>
    <d v="2025-02-28T21:22:27"/>
    <d v="2025-03-01T12:33:03"/>
    <d v="2025-02-28T21:22:27"/>
    <d v="2025-03-01T11:33:03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230"/>
    <m/>
    <s v="2025-03"/>
    <s v="2000010826375234olistmercadolivremed"/>
    <n v="1"/>
    <s v="Range 1"/>
    <s v="-"/>
  </r>
  <r>
    <s v="1170038"/>
    <s v="201035711246001"/>
    <s v="b2w"/>
    <s v="olist"/>
    <s v="closed"/>
    <s v="sac"/>
    <s v="Reclamação"/>
    <d v="2025-03-01T08:07:19"/>
    <d v="2025-03-01T20:04:08"/>
    <d v="2025-03-01T08:07:19"/>
    <d v="2025-03-01T11:33:08"/>
    <x v="6"/>
    <s v="kauan.santos.ext@olist.com"/>
    <s v="Entrega"/>
    <s v="A entrega aconteceu de forma incorreta"/>
    <s v="A entrega veio faltando item"/>
    <s v="Item faltante_x000a_"/>
    <s v="02-1035711246"/>
    <s v="Interação com o buyer"/>
    <m/>
    <s v="Não"/>
    <s v="entregaa entrega aconteceu de forma incorretaa entrega veio faltando item"/>
    <n v="6"/>
    <n v="0"/>
    <n v="-1"/>
    <n v="1"/>
    <d v="2025-03-01T00:00:00"/>
    <n v="1"/>
    <s v="b2wReclamação"/>
    <s v="b2w"/>
    <s v="entregaa entrega aconteceu de forma incorretaa entrega veio faltando item201035711246001olist02-1035711246b2w"/>
    <n v="3"/>
    <s v="Sim"/>
    <s v="2025-03"/>
    <s v="201035711246001olistb2w"/>
    <n v="1"/>
    <s v="Range 1"/>
    <s v="-"/>
  </r>
  <r>
    <s v="1169169"/>
    <s v="457412300"/>
    <s v="cnova"/>
    <s v="olistsp"/>
    <s v="closed"/>
    <s v="sac"/>
    <s v="Reclamação"/>
    <d v="2025-03-01T07:40:12"/>
    <d v="2025-03-02T07:32:00"/>
    <d v="2025-03-01T07:40:12"/>
    <d v="2025-03-01T11:34:00"/>
    <x v="3"/>
    <s v="kauan.santos.ext@olist.com"/>
    <s v="Entrega"/>
    <s v="Quero saber sobre prazos de entrega"/>
    <s v="Meu pedido está atrasado"/>
    <s v="VIA0641714"/>
    <s v="250228-012696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412300olistsp250228-012696cnova"/>
    <n v="1"/>
    <s v="Sim"/>
    <s v="2025-03"/>
    <s v="457412300olistspcnova"/>
    <n v="1"/>
    <s v="Range 1"/>
    <s v="-"/>
  </r>
  <r>
    <s v="1169646"/>
    <s v="1506223894548-01"/>
    <s v="vtex_bancointer"/>
    <s v="olist"/>
    <s v="closed"/>
    <s v="sac"/>
    <s v="Reclamação"/>
    <d v="2025-03-01T07:49:52"/>
    <d v="2025-03-02T07:49:52"/>
    <d v="2025-03-01T07:49:00"/>
    <d v="2025-03-01T11:34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6223894548-01olistvtex_bancointer"/>
    <n v="2"/>
    <s v="Sim"/>
    <s v="2025-03"/>
    <s v="1506223894548-01olistvtex_bancointer"/>
    <n v="1"/>
    <s v="Range 1"/>
    <s v="-"/>
  </r>
  <r>
    <s v="1170015"/>
    <s v="900995862504001"/>
    <s v="b2w"/>
    <s v="olistb2w2x"/>
    <s v="closed"/>
    <s v="sac"/>
    <s v="Reclamação"/>
    <d v="2025-03-01T08:07:19"/>
    <d v="2025-03-01T19:55:33"/>
    <d v="2025-03-01T08:07:19"/>
    <d v="2025-03-01T11:34:03"/>
    <x v="11"/>
    <s v="kauan.santos.ext@olist.com"/>
    <s v="Procedimentos Adicionais"/>
    <s v="Comunicação Pró Ativa"/>
    <s v="Não estou conseguindo faturar o pedido"/>
    <s v="Finalizado atendimento"/>
    <s v="09-995862504"/>
    <s v="Interação com canal"/>
    <m/>
    <s v="Não"/>
    <s v="procedimentos adicionaiscomunicação pró ativanão estou conseguindo faturar o pedido"/>
    <n v="1"/>
    <n v="0"/>
    <n v="-1"/>
    <n v="1"/>
    <d v="2025-03-01T00:00:00"/>
    <n v="0"/>
    <s v="b2wReclamação"/>
    <s v="b2w"/>
    <m/>
    <n v="48231"/>
    <m/>
    <s v="2025-03"/>
    <s v="900995862504001olistb2w2xb2w"/>
    <n v="1"/>
    <s v="Range 1"/>
    <s v="-"/>
  </r>
  <r>
    <s v="1170121"/>
    <s v="LU-1414470441499752"/>
    <s v="magazineluiza"/>
    <s v="olistplusmagazineluiza"/>
    <s v="closed"/>
    <s v="sac"/>
    <s v="Reclamação"/>
    <d v="2025-03-01T08:10:28"/>
    <d v="2025-03-04T05:00:00"/>
    <d v="2025-03-01T08:10:28"/>
    <d v="2025-03-01T11:34:07"/>
    <x v="5"/>
    <s v="kauan.santos.ext@olist.com"/>
    <s v="Compra"/>
    <s v="Já fiz a compra e me arrependi"/>
    <s v="Me arrependi da compra (motivo não informado)"/>
    <m/>
    <s v="2025022722222872"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agazineluizaReclamação"/>
    <s v="magazineluiza"/>
    <s v="comprajá fiz a compra e me arrependime arrependi da compra (motivo não informado)LU-1414470441499752olistplusmagazineluiza2025022722222872magazineluiza"/>
    <n v="1"/>
    <s v="Sim"/>
    <s v="2025-03"/>
    <s v="LU-1414470441499752olistplusmagazineluizamagazineluiza"/>
    <n v="1"/>
    <s v="Range 1"/>
    <s v="-"/>
  </r>
  <r>
    <s v="1169142"/>
    <s v="457550022"/>
    <s v="cnova"/>
    <s v="olistsp"/>
    <s v="closed"/>
    <s v="sac"/>
    <s v="Reclamação"/>
    <d v="2025-03-01T07:40:12"/>
    <d v="2025-03-02T07:32:00"/>
    <d v="2025-03-01T07:40:12"/>
    <d v="2025-03-01T11:35:00"/>
    <x v="1"/>
    <s v="kauan.santos.ext@olist.com"/>
    <s v="Compra"/>
    <s v="Já fiz a compra e me arrependi"/>
    <s v="Me arrependi da compra (motivo não informado)"/>
    <s v="devolução"/>
    <s v="250221-015931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7550022olistsp250221-015931cnova"/>
    <n v="1"/>
    <s v="Sim"/>
    <s v="2025-03"/>
    <s v="457550022olistspcnova"/>
    <n v="1"/>
    <s v="Range 1"/>
    <s v="-"/>
  </r>
  <r>
    <s v="816517"/>
    <s v="2000010853756006"/>
    <s v="mercadolivre"/>
    <s v="olistph"/>
    <s v="closed"/>
    <s v="sac"/>
    <s v="Mensageria"/>
    <d v="2025-03-01T09:48:43"/>
    <d v="2025-03-03T12:48:43"/>
    <d v="2025-03-01T09:48:43"/>
    <d v="2025-03-01T11:35:09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53756006olistphmercadolivremsg"/>
    <n v="1"/>
    <s v="Sim"/>
    <s v="2025-03"/>
    <s v="2000010853756006olistphmercadolivremsg"/>
    <n v="1"/>
    <s v="Range 1"/>
    <s v="-"/>
  </r>
  <r>
    <s v="1170108"/>
    <s v="LU-1413070440737322"/>
    <s v="magazineluiza"/>
    <s v="olistplusmagazineluiza"/>
    <s v="closed"/>
    <s v="sac"/>
    <s v="Reclamação"/>
    <d v="2025-03-01T08:10:28"/>
    <d v="2025-03-04T05:00:00"/>
    <d v="2025-03-01T08:10:28"/>
    <d v="2025-03-01T11:35:23"/>
    <x v="0"/>
    <s v="kauan.santos.ext@olist.com"/>
    <s v="Entrega"/>
    <s v="A entrega do meu produto não aconteceu"/>
    <s v="Transportadora disse que entregou, mas eu não recebi"/>
    <m/>
    <s v="2025022511041670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070440737322olistplusmagazineluiza2025022511041670magazineluiza"/>
    <n v="3"/>
    <s v="Sim"/>
    <s v="2025-03"/>
    <s v="LU-1413070440737322olistplusmagazineluizamagazineluiza"/>
    <n v="1"/>
    <s v="Range 1"/>
    <s v="-"/>
  </r>
  <r>
    <s v="815840"/>
    <s v="2000010867814356"/>
    <s v="mercadolivre"/>
    <s v="olistmercadolivre2xexpresso"/>
    <s v="closed"/>
    <s v="claim"/>
    <s v="Reclamação"/>
    <d v="2025-02-28T13:48:22"/>
    <d v="2025-03-03T15:48:22"/>
    <d v="2025-02-28T13:48:22"/>
    <d v="2025-03-01T11:35:5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867814356olistmercadolivre2xexpressomercadolivrerec"/>
    <n v="1"/>
    <s v="Sim"/>
    <s v="2025-03"/>
    <s v="2000010867814356olistmercadolivre2xexpressomercadolivrerec"/>
    <n v="1"/>
    <s v="Range 1"/>
    <s v="-"/>
  </r>
  <r>
    <s v="1170037"/>
    <s v="201035711348001"/>
    <s v="b2w"/>
    <s v="olist"/>
    <s v="closed"/>
    <s v="sac"/>
    <s v="Reclamação"/>
    <d v="2025-03-01T08:07:19"/>
    <d v="2025-03-01T20:04:08"/>
    <d v="2025-03-01T08:07:19"/>
    <d v="2025-03-01T11:36:04"/>
    <x v="6"/>
    <s v="kauan.santos.ext@olist.com"/>
    <s v="Entrega"/>
    <s v="A entrega do meu produto não aconteceu"/>
    <s v="Não estava em casa / cliente ausente"/>
    <s v="Insucesso na Entrega_x000a_"/>
    <s v="02-1035711348"/>
    <s v="Interação com o buyer"/>
    <m/>
    <s v="Não"/>
    <s v="entregaa entrega do meu produto não aconteceunão estava em casa / cliente ausente"/>
    <n v="2"/>
    <n v="0"/>
    <n v="-1"/>
    <n v="1"/>
    <d v="2025-03-01T00:00:00"/>
    <n v="1"/>
    <s v="b2wReclamação"/>
    <s v="b2w"/>
    <s v="entregaa entrega do meu produto não aconteceunão estava em casa / cliente ausente201035711348001olist02-1035711348b2w"/>
    <n v="1"/>
    <s v="Sim"/>
    <s v="2025-03"/>
    <s v="201035711348001olistb2w"/>
    <n v="1"/>
    <s v="Range 1"/>
    <s v="-"/>
  </r>
  <r>
    <s v="816529"/>
    <s v="2000010728950016"/>
    <s v="mercadolivre"/>
    <s v="olistph"/>
    <s v="closed"/>
    <s v="sac"/>
    <s v="Mensageria"/>
    <d v="2025-03-01T10:04:58"/>
    <d v="2025-03-03T13:04:58"/>
    <d v="2025-03-01T10:04:58"/>
    <d v="2025-03-01T11:36:47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728950016olistphmercadolivremsg"/>
    <n v="3"/>
    <s v="Sim"/>
    <s v="2025-03"/>
    <s v="2000010728950016olistphmercadolivremsg"/>
    <n v="2"/>
    <s v="Range 1"/>
    <s v="-"/>
  </r>
  <r>
    <s v="1170014"/>
    <s v="201035848449001"/>
    <s v="b2w"/>
    <s v="olistb2w2x"/>
    <s v="closed"/>
    <s v="sac"/>
    <s v="Reclamação"/>
    <d v="2025-03-01T08:07:19"/>
    <d v="2025-03-01T19:55:33"/>
    <d v="2025-03-01T08:07:19"/>
    <d v="2025-03-01T11:36:48"/>
    <x v="11"/>
    <s v="kauan.santos.ext@olist.com"/>
    <s v="Compra"/>
    <s v="Já fiz a compra e me arrependi"/>
    <s v="Não posso esperar que o produto chegue"/>
    <s v="Cancelado e reembolsado"/>
    <s v="02-1035848449"/>
    <s v="Interação com o buyer"/>
    <m/>
    <s v="Não"/>
    <s v="comprajá fiz a compra e me arrependinão posso esperar que o produto chegue"/>
    <n v="3"/>
    <n v="0"/>
    <n v="-1"/>
    <n v="1"/>
    <d v="2025-03-01T00:00:00"/>
    <n v="1"/>
    <s v="b2wReclamação"/>
    <s v="b2w"/>
    <s v="comprajá fiz a compra e me arrependinão posso esperar que o produto chegue201035848449001olistb2w2x02-1035848449b2w"/>
    <n v="1"/>
    <s v="Sim"/>
    <s v="2025-03"/>
    <s v="201035848449001olistb2w2xb2w"/>
    <n v="1"/>
    <s v="Range 1"/>
    <s v="-"/>
  </r>
  <r>
    <s v="1169144"/>
    <s v="458529478"/>
    <s v="cnova"/>
    <s v="olistsp"/>
    <s v="closed"/>
    <s v="sac"/>
    <s v="Reclamação"/>
    <d v="2025-03-01T07:40:12"/>
    <d v="2025-03-02T07:32:00"/>
    <d v="2025-03-01T07:40:12"/>
    <d v="2025-03-01T11:37:00"/>
    <x v="1"/>
    <s v="kauan.santos.ext@olist.com"/>
    <s v="Compra"/>
    <s v="Já fiz a compra e me arrependi"/>
    <s v="Me arrependi da compra (motivo não informado)"/>
    <s v="Negado troca"/>
    <s v="250227-013190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8529478olistsp250227-013190cnova"/>
    <n v="1"/>
    <s v="Sim"/>
    <s v="2025-03"/>
    <s v="458529478olistspcnova"/>
    <n v="1"/>
    <s v="Range 1"/>
    <s v="-"/>
  </r>
  <r>
    <s v="1169177"/>
    <s v="457728593"/>
    <s v="cnova"/>
    <s v="olistsp"/>
    <s v="closed"/>
    <s v="sac"/>
    <s v="Reclamação"/>
    <d v="2025-03-01T07:40:12"/>
    <d v="2025-03-02T07:32:00"/>
    <d v="2025-03-01T07:40:12"/>
    <d v="2025-03-01T11:37:00"/>
    <x v="3"/>
    <s v="kauan.santos.ext@olist.com"/>
    <s v="Entrega"/>
    <s v="Quero saber sobre prazos de entrega"/>
    <s v="Meu pedido está atrasado"/>
    <m/>
    <s v="250227-013772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728593olistsp250227-013772cnova"/>
    <n v="1"/>
    <s v="Sim"/>
    <s v="2025-03"/>
    <s v="457728593olistspcnova"/>
    <n v="1"/>
    <s v="Range 1"/>
    <s v="-"/>
  </r>
  <r>
    <s v="816291"/>
    <s v="2000010361484136"/>
    <s v="mercadolivre"/>
    <s v="olist"/>
    <s v="closed"/>
    <s v="claim"/>
    <s v="Mediação"/>
    <d v="2025-02-28T21:57:49"/>
    <d v="2025-03-03T19:57:49"/>
    <d v="2025-02-28T21:57:49"/>
    <d v="2025-03-01T11:37:19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3"/>
    <n v="1"/>
    <d v="2025-03-01T00:00:00"/>
    <n v="0"/>
    <s v="mercadolivreMediação"/>
    <s v="mercadolivremed"/>
    <m/>
    <n v="48232"/>
    <m/>
    <s v="2025-03"/>
    <s v="2000010361484136olistmercadolivremed"/>
    <n v="1"/>
    <s v="Range 1"/>
    <s v="-"/>
  </r>
  <r>
    <s v="1170088"/>
    <s v="LU-1412970440636567"/>
    <s v="magazineluiza"/>
    <s v="olistsp"/>
    <s v="closed"/>
    <s v="sac"/>
    <s v="Reclamação"/>
    <d v="2025-03-01T08:10:28"/>
    <d v="2025-03-03T13:53:56"/>
    <d v="2025-03-01T08:10:28"/>
    <d v="2025-03-01T11:37:20"/>
    <x v="9"/>
    <s v="kauan.santos.ext@olist.com"/>
    <s v="Entrega"/>
    <s v="A entrega aconteceu de forma incorreta"/>
    <s v="Produto veio quebrado/embalagem está avariada"/>
    <m/>
    <s v="2025022523394117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2970440636567olistsp2025022523394117magazineluiza"/>
    <n v="2"/>
    <s v="Sim"/>
    <s v="2025-03"/>
    <s v="LU-1412970440636567olistspmagazineluiza"/>
    <n v="1"/>
    <s v="Range 1"/>
    <s v="-"/>
  </r>
  <r>
    <s v="816195"/>
    <s v="2000010819002024"/>
    <s v="mercadolivre"/>
    <s v="olistmercadolivre2xexpresso"/>
    <s v="closed"/>
    <s v="claim"/>
    <s v="Reclamação"/>
    <d v="2025-02-28T19:50:35"/>
    <d v="2025-03-03T21:50:35"/>
    <d v="2025-02-28T19:50:35"/>
    <d v="2025-03-01T11:37:5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19002024olistmercadolivre2xexpressomercadolivrerec"/>
    <n v="3"/>
    <s v="Sim"/>
    <s v="2025-03"/>
    <s v="2000010819002024olistmercadolivre2xexpressomercadolivrerec"/>
    <n v="1"/>
    <s v="Range 1"/>
    <s v="-"/>
  </r>
  <r>
    <s v="1170184"/>
    <s v="LU-1412970440655708"/>
    <s v="magazineluiza"/>
    <s v="olistcatalogmagazineluiza"/>
    <s v="closed"/>
    <s v="sac"/>
    <s v="Reclamação"/>
    <d v="2025-03-01T08:10:28"/>
    <d v="2025-03-04T07:59:09"/>
    <d v="2025-03-01T08:10:28"/>
    <d v="2025-03-01T11:38:29"/>
    <x v="12"/>
    <s v="kauan.santos.ext@olist.com"/>
    <s v="Produto"/>
    <s v="Tive problema com produto/embalagem"/>
    <s v="Meu produto não funciona ou com defeito"/>
    <m/>
    <s v="2025022420017671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2970440655708olistcatalogmagazineluiza2025022420017671magazineluiza"/>
    <n v="1"/>
    <s v="Sim"/>
    <s v="2025-03"/>
    <s v="LU-1412970440655708olistcatalogmagazineluizamagazineluiza"/>
    <n v="1"/>
    <s v="Range 1"/>
    <s v="-"/>
  </r>
  <r>
    <s v="816519"/>
    <s v="2000010839393024"/>
    <s v="mercadolivre"/>
    <s v="olist"/>
    <s v="closed"/>
    <s v="sac"/>
    <s v="Mensageria"/>
    <d v="2025-03-01T09:51:58"/>
    <d v="2025-03-03T12:51:58"/>
    <d v="2025-03-01T09:51:58"/>
    <d v="2025-03-01T11:38:33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1T00:00:00"/>
    <n v="1"/>
    <s v="mercadolivreMensageria"/>
    <s v="mercadolivremsg"/>
    <s v="entregaa entrega do meu produto não aconteceunão estava em casa / cliente ausente2000010839393024olistmercadolivremsg"/>
    <n v="1"/>
    <s v="Sim"/>
    <s v="2025-03"/>
    <s v="2000010839393024olistmercadolivremsg"/>
    <n v="1"/>
    <s v="Range 1"/>
    <s v="-"/>
  </r>
  <r>
    <s v="816305"/>
    <s v="2000010847273136"/>
    <s v="mercadolivre"/>
    <s v="olist"/>
    <s v="closed"/>
    <s v="claim"/>
    <s v="Mediação"/>
    <d v="2025-02-28T22:49:30"/>
    <d v="2025-03-01T12:38:45"/>
    <d v="2025-02-28T22:49:30"/>
    <d v="2025-03-01T11:38:45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233"/>
    <m/>
    <s v="2025-03"/>
    <s v="2000010847273136olistmercadolivremed"/>
    <n v="1"/>
    <s v="Range 1"/>
    <s v="-"/>
  </r>
  <r>
    <s v="816239"/>
    <s v="2000010711490164"/>
    <s v="mercadolivre"/>
    <s v="olist"/>
    <s v="closed"/>
    <s v="claim"/>
    <s v="Reclamação"/>
    <d v="2025-02-28T20:39:35"/>
    <d v="2025-03-03T08:39:35"/>
    <d v="2025-02-28T20:39:35"/>
    <d v="2025-03-01T11:38:55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711490164olistmercadolivrerec"/>
    <n v="1"/>
    <s v="Sim"/>
    <s v="2025-03"/>
    <s v="2000010711490164olistmercadolivrerec"/>
    <n v="1"/>
    <s v="Range 1"/>
    <s v="-"/>
  </r>
  <r>
    <s v="1169178"/>
    <s v="458090404"/>
    <s v="cnova"/>
    <s v="olistsp"/>
    <s v="closed"/>
    <s v="sac"/>
    <s v="Reclamação"/>
    <d v="2025-03-01T07:40:12"/>
    <d v="2025-03-02T07:32:00"/>
    <d v="2025-03-01T07:40:12"/>
    <d v="2025-03-01T11:39:00"/>
    <x v="3"/>
    <s v="kauan.santos.ext@olist.com"/>
    <s v="Entrega"/>
    <s v="A entrega aconteceu de forma incorreta"/>
    <s v="Produto veio quebrado/embalagem está avariada"/>
    <m/>
    <s v="250228-001350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8090404olistsp250228-001350cnova"/>
    <n v="1"/>
    <s v="Sim"/>
    <s v="2025-03"/>
    <s v="458090404olistspcnova"/>
    <n v="1"/>
    <s v="Range 1"/>
    <s v="-"/>
  </r>
  <r>
    <s v="1170013"/>
    <s v="201035707217001"/>
    <s v="b2w"/>
    <s v="olistb2w2x"/>
    <s v="closed"/>
    <s v="sac"/>
    <s v="Reclamação"/>
    <d v="2025-03-01T08:07:19"/>
    <d v="2025-03-01T19:55:33"/>
    <d v="2025-03-01T08:07:19"/>
    <d v="2025-03-01T11:39:33"/>
    <x v="11"/>
    <s v="kauan.santos.ext@olist.com"/>
    <s v="Entrega"/>
    <s v="Quero saber sobre prazos de entrega"/>
    <s v="Meu pedido está atrasado"/>
    <s v="Cancelado e reembolsado"/>
    <s v="02-1035707217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707217001olistb2w2x02-1035707217b2w"/>
    <n v="1"/>
    <s v="Sim"/>
    <s v="2025-03"/>
    <s v="201035707217001olistb2w2xb2w"/>
    <n v="1"/>
    <s v="Range 1"/>
    <s v="-"/>
  </r>
  <r>
    <s v="816248"/>
    <s v="2000010817308170"/>
    <s v="mercadolivre"/>
    <s v="olist"/>
    <s v="closed"/>
    <s v="claim"/>
    <s v="Reclamação"/>
    <d v="2025-02-28T20:48:19"/>
    <d v="2025-03-03T08:48:19"/>
    <d v="2025-02-28T20:48:19"/>
    <d v="2025-03-01T11:40:13"/>
    <x v="8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2"/>
    <n v="1"/>
    <d v="2025-03-01T00:00:00"/>
    <n v="1"/>
    <s v="mercadolivreReclamação"/>
    <s v="mercadolivrerec"/>
    <s v="comprajá fiz minha compra e tive um problema de pagamentoa compra foi cancelada sem autorização2000010817308170olistmercadolivrerec"/>
    <n v="1"/>
    <s v="Sim"/>
    <s v="2025-03"/>
    <s v="2000010817308170olistmercadolivrerec"/>
    <n v="1"/>
    <s v="Range 1"/>
    <s v="-"/>
  </r>
  <r>
    <s v="1170035"/>
    <s v="201035754654001"/>
    <s v="b2w"/>
    <s v="olist"/>
    <s v="closed"/>
    <s v="sac"/>
    <s v="Reclamação"/>
    <d v="2025-03-01T08:07:19"/>
    <d v="2025-03-01T20:04:08"/>
    <d v="2025-03-01T08:07:19"/>
    <d v="2025-03-01T11:41:22"/>
    <x v="6"/>
    <s v="kauan.santos.ext@olist.com"/>
    <s v="Entrega"/>
    <s v="A entrega aconteceu de forma incorreta"/>
    <s v="Produto veio quebrado/embalagem está avariada"/>
    <s v="Avaria"/>
    <s v="02-1035754654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b2wReclamação"/>
    <s v="b2w"/>
    <s v="entregaa entrega aconteceu de forma incorretaproduto veio quebrado/embalagem está avariada201035754654001olist02-1035754654b2w"/>
    <n v="1"/>
    <s v="Sim"/>
    <s v="2025-03"/>
    <s v="201035754654001olistb2w"/>
    <n v="1"/>
    <s v="Range 1"/>
    <s v="-"/>
  </r>
  <r>
    <s v="816525"/>
    <s v="2000010632978756"/>
    <s v="mercadolivre"/>
    <s v="olisttop"/>
    <s v="closed"/>
    <s v="sac"/>
    <s v="Mensageria"/>
    <d v="2025-03-01T09:59:41"/>
    <d v="2025-03-03T12:59:41"/>
    <d v="2025-03-01T09:59:41"/>
    <d v="2025-03-01T11:41:26"/>
    <x v="1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3"/>
    <n v="1"/>
    <d v="2025-03-01T00:00:00"/>
    <n v="1"/>
    <s v="mercadolivreMensageria"/>
    <s v="mercadolivremsg"/>
    <s v="entregaa entrega do meu produto não aconteceua transportadora não encontrou meu endereço2000010632978756olisttopmercadolivremsg"/>
    <n v="1"/>
    <s v="Sim"/>
    <s v="2025-03"/>
    <s v="2000010632978756olisttopmercadolivremsg"/>
    <n v="1"/>
    <s v="Range 1"/>
    <s v="-"/>
  </r>
  <r>
    <s v="816324"/>
    <s v="2000010733821172"/>
    <s v="mercadolivre"/>
    <s v="olist"/>
    <s v="closed"/>
    <s v="claim"/>
    <s v="Mediação"/>
    <d v="2025-02-28T23:23:01"/>
    <d v="2025-03-01T12:41:47"/>
    <d v="2025-02-28T23:23:01"/>
    <d v="2025-03-01T11:41:47"/>
    <x v="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diação"/>
    <s v="mercadolivremed"/>
    <m/>
    <n v="48234"/>
    <m/>
    <s v="2025-03"/>
    <s v="2000010733821172olistmercadolivremed"/>
    <n v="1"/>
    <s v="Range 1"/>
    <s v="-"/>
  </r>
  <r>
    <s v="812931"/>
    <s v="2000010827673794"/>
    <s v="mercadolivre"/>
    <s v="olist"/>
    <s v="closed"/>
    <s v="claim"/>
    <s v="Reclamação"/>
    <d v="2025-02-28T09:43:59"/>
    <d v="2025-03-03T11:43:59"/>
    <d v="2025-02-28T09:43:59"/>
    <d v="2025-03-01T11:41:5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27673794olistmercadolivrerec"/>
    <n v="1"/>
    <s v="Sim"/>
    <s v="2025-03"/>
    <s v="2000010827673794olistmercadolivrerec"/>
    <n v="1"/>
    <s v="Range 1"/>
    <s v="-"/>
  </r>
  <r>
    <s v="1169145"/>
    <s v="458907039"/>
    <s v="cnova"/>
    <s v="olistsp"/>
    <s v="closed"/>
    <s v="sac"/>
    <s v="Reclamação"/>
    <d v="2025-03-01T07:40:12"/>
    <d v="2025-03-02T07:32:00"/>
    <d v="2025-03-01T07:40:12"/>
    <d v="2025-03-01T11:42:00"/>
    <x v="1"/>
    <s v="kauan.santos.ext@olist.com"/>
    <s v="Entrega"/>
    <s v="A entrega do meu produto não aconteceu"/>
    <s v="Transportadora disse que entregou, mas eu não recebi"/>
    <s v="Acareação"/>
    <s v="250228-012197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cnovaReclamação"/>
    <s v="cnova"/>
    <s v="entregaa entrega do meu produto não aconteceutransportadora disse que entregou, mas eu não recebi458907039olistsp250228-012197cnova"/>
    <n v="1"/>
    <s v="Sim"/>
    <s v="2025-03"/>
    <s v="458907039olistspcnova"/>
    <n v="1"/>
    <s v="Range 1"/>
    <s v="-"/>
  </r>
  <r>
    <s v="1169647"/>
    <s v="1506913901128-01"/>
    <s v="vtex_bancointer"/>
    <s v="olist"/>
    <s v="closed"/>
    <s v="sac"/>
    <s v="Reclamação"/>
    <d v="2025-03-01T07:49:52"/>
    <d v="2025-03-02T07:49:52"/>
    <d v="2025-03-01T07:49:00"/>
    <d v="2025-03-01T11:42:00"/>
    <x v="4"/>
    <s v="kauan.santos.ext@olist.com"/>
    <s v="Entrega"/>
    <s v="A entrega do meu produto não aconteceu"/>
    <s v="Meu produto está preso na Receita Federal"/>
    <m/>
    <m/>
    <s v="Interação com o buyer"/>
    <m/>
    <m/>
    <s v="entregaa entrega do meu produto não aconteceumeu produto está preso na receita federal"/>
    <n v="1"/>
    <n v="0"/>
    <n v="-1"/>
    <n v="1"/>
    <d v="2025-03-01T00:00:00"/>
    <n v="1"/>
    <s v="vtex_bancointerReclamação"/>
    <s v="vtex_bancointer"/>
    <s v="entregaa entrega do meu produto não aconteceumeu produto está preso na receita federal1506913901128-01olistvtex_bancointer"/>
    <n v="1"/>
    <s v="Sim"/>
    <s v="2025-03"/>
    <s v="1506913901128-01olistvtex_bancointer"/>
    <n v="1"/>
    <s v="Range 1"/>
    <s v="-"/>
  </r>
  <r>
    <s v="1169381"/>
    <s v="458500065"/>
    <s v="cnova"/>
    <s v="olistsp"/>
    <s v="closed"/>
    <s v="sac"/>
    <s v="Reclamação"/>
    <d v="2025-03-01T07:40:12"/>
    <d v="2025-03-02T07:32:00"/>
    <d v="2025-03-01T07:40:12"/>
    <d v="2025-03-01T11:43:00"/>
    <x v="3"/>
    <s v="kauan.santos.ext@olist.com"/>
    <s v="Compra"/>
    <s v="Já fiz a compra e me arrependi"/>
    <s v="Fiz a compra errada"/>
    <m/>
    <s v="250228-008068"/>
    <s v="Interação com o buyer"/>
    <m/>
    <s v="Não"/>
    <s v="comprajá fiz a compra e me arrependifiz a compra errada"/>
    <n v="3"/>
    <n v="0"/>
    <n v="-1"/>
    <n v="1"/>
    <d v="2025-03-01T00:00:00"/>
    <n v="1"/>
    <s v="cnovaReclamação"/>
    <s v="cnova"/>
    <s v="comprajá fiz a compra e me arrependifiz a compra errada458500065olistsp250228-008068cnova"/>
    <n v="1"/>
    <s v="Sim"/>
    <s v="2025-03"/>
    <s v="458500065olistspcnova"/>
    <n v="1"/>
    <s v="Range 1"/>
    <s v="-"/>
  </r>
  <r>
    <s v="1170122"/>
    <s v="LU-1415170441810868"/>
    <s v="magazineluiza"/>
    <s v="olistplusmagazineluiza"/>
    <s v="closed"/>
    <s v="sac"/>
    <s v="Reclamação"/>
    <d v="2025-03-01T08:10:28"/>
    <d v="2025-03-04T05:00:00"/>
    <d v="2025-03-01T08:10:28"/>
    <d v="2025-03-01T11:43:03"/>
    <x v="5"/>
    <s v="kauan.santos.ext@olist.com"/>
    <s v="Produto"/>
    <s v="Tive problema com produto/embalagem"/>
    <s v="Meu produto não funciona ou com defeito"/>
    <m/>
    <s v="2025022722253742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5170441810868olistplusmagazineluiza2025022722253742magazineluiza"/>
    <n v="1"/>
    <s v="Sim"/>
    <s v="2025-03"/>
    <s v="LU-1415170441810868olistplusmagazineluizamagazineluiza"/>
    <n v="1"/>
    <s v="Range 1"/>
    <s v="-"/>
  </r>
  <r>
    <s v="1170012"/>
    <s v="201035562289001"/>
    <s v="b2w"/>
    <s v="olistb2w2x"/>
    <s v="closed"/>
    <s v="sac"/>
    <s v="Reclamação"/>
    <d v="2025-03-01T08:07:19"/>
    <d v="2025-03-01T19:55:33"/>
    <d v="2025-03-01T08:07:19"/>
    <d v="2025-03-01T11:43:13"/>
    <x v="11"/>
    <s v="kauan.santos.ext@olist.com"/>
    <s v="Entrega"/>
    <s v="A entrega do meu produto não aconteceu"/>
    <s v="Meu produto foi extraviado"/>
    <s v="Cancelado e reembolsado"/>
    <s v="02-1035562289"/>
    <s v="Interação com o buyer"/>
    <m/>
    <s v="Não"/>
    <s v="entregaa entrega do meu produto não aconteceumeu produto foi extraviado"/>
    <n v="2"/>
    <n v="0"/>
    <n v="-1"/>
    <n v="1"/>
    <d v="2025-03-01T00:00:00"/>
    <n v="1"/>
    <s v="b2wReclamação"/>
    <s v="b2w"/>
    <s v="entregaa entrega do meu produto não aconteceumeu produto foi extraviado201035562289001olistb2w2x02-1035562289b2w"/>
    <n v="1"/>
    <s v="Sim"/>
    <s v="2025-03"/>
    <s v="201035562289001olistb2w2xb2w"/>
    <n v="1"/>
    <s v="Range 1"/>
    <s v="-"/>
  </r>
  <r>
    <s v="1169382"/>
    <s v="458500065"/>
    <s v="cnova"/>
    <s v="olistsp"/>
    <s v="closed"/>
    <s v="sac"/>
    <s v="Reclamação"/>
    <d v="2025-03-01T07:40:12"/>
    <d v="2025-03-02T07:32:00"/>
    <d v="2025-03-01T07:40:12"/>
    <d v="2025-03-01T11:44:13"/>
    <x v="3"/>
    <s v="kauan.santos.ext@olist.com"/>
    <s v="Compra"/>
    <s v="Já fiz a compra e me arrependi"/>
    <s v="Fiz a compra errada"/>
    <m/>
    <s v="250228-008120"/>
    <s v="Interação com o buyer"/>
    <m/>
    <s v="Não"/>
    <s v="comprajá fiz a compra e me arrependifiz a compra errada"/>
    <n v="3"/>
    <n v="0"/>
    <n v="-1"/>
    <n v="1"/>
    <d v="2025-03-01T00:00:00"/>
    <n v="1"/>
    <s v="cnovaReclamação"/>
    <s v="cnova"/>
    <s v="comprajá fiz a compra e me arrependifiz a compra errada458500065olistsp250228-008120cnova"/>
    <n v="1"/>
    <s v="Sim"/>
    <s v="2025-03"/>
    <s v="458500065olistspcnova"/>
    <n v="2"/>
    <s v="Range 1"/>
    <s v="-"/>
  </r>
  <r>
    <s v="816252"/>
    <s v="2000010857368130"/>
    <s v="mercadolivre"/>
    <s v="olist"/>
    <s v="closed"/>
    <s v="claim"/>
    <s v="Reclamação"/>
    <d v="2025-02-28T20:51:47"/>
    <d v="2025-03-03T08:51:47"/>
    <d v="2025-02-28T20:51:47"/>
    <d v="2025-03-01T11:44:19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1T00:00:00"/>
    <n v="1"/>
    <s v="mercadolivreReclamação"/>
    <s v="mercadolivrerec"/>
    <s v="entregaa entrega aconteceu de forma incorretaa entrega veio faltando item2000010857368130olistmercadolivrerec"/>
    <n v="3"/>
    <s v="Sim"/>
    <s v="2025-03"/>
    <s v="2000010857368130olistmercadolivrerec"/>
    <n v="1"/>
    <s v="Range 1"/>
    <s v="-"/>
  </r>
  <r>
    <s v="816532"/>
    <s v="2000010827452806"/>
    <s v="mercadolivre"/>
    <s v="olist"/>
    <s v="closed"/>
    <s v="sac"/>
    <s v="Mensageria"/>
    <d v="2025-03-01T10:07:03"/>
    <d v="2025-03-03T13:07:03"/>
    <d v="2025-03-01T10:07:03"/>
    <d v="2025-03-01T11:44:27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27452806olistmercadolivremsg"/>
    <n v="1"/>
    <s v="Sim"/>
    <s v="2025-03"/>
    <s v="2000010827452806olistmercadolivremsg"/>
    <n v="1"/>
    <s v="Range 1"/>
    <s v="-"/>
  </r>
  <r>
    <s v="1170188"/>
    <s v="LU-1415470442010253"/>
    <s v="magazineluiza"/>
    <s v="olistcatalogmagazineluiza"/>
    <s v="closed"/>
    <s v="sac"/>
    <s v="Reclamação"/>
    <d v="2025-03-01T08:10:28"/>
    <d v="2025-03-04T08:20:43"/>
    <d v="2025-03-01T08:10:28"/>
    <d v="2025-03-01T11:44:37"/>
    <x v="12"/>
    <s v="kauan.santos.ext@olist.com"/>
    <s v="Compra"/>
    <s v="Já fiz a compra e me arrependi"/>
    <s v="Fiz a compra errada"/>
    <m/>
    <s v="2025022814204907"/>
    <s v="Interação com o buyer"/>
    <m/>
    <s v="Não"/>
    <s v="comprajá fiz a compra e me arrependifiz a compra errada"/>
    <n v="3"/>
    <n v="0"/>
    <n v="-3"/>
    <n v="1"/>
    <d v="2025-03-01T00:00:00"/>
    <n v="1"/>
    <s v="magazineluizaReclamação"/>
    <s v="magazineluiza"/>
    <s v="comprajá fiz a compra e me arrependifiz a compra erradaLU-1415470442010253olistcatalogmagazineluiza2025022814204907magazineluiza"/>
    <n v="1"/>
    <s v="Sim"/>
    <s v="2025-03"/>
    <s v="LU-1415470442010253olistcatalogmagazineluizamagazineluiza"/>
    <n v="1"/>
    <s v="Range 1"/>
    <s v="-"/>
  </r>
  <r>
    <s v="1169648"/>
    <s v="1509143922858-011509143922858-01"/>
    <s v="vtex_bancointer"/>
    <s v="olist"/>
    <s v="closed"/>
    <s v="sac"/>
    <s v="Reclamação"/>
    <d v="2025-03-01T07:49:52"/>
    <d v="2025-03-02T07:49:52"/>
    <d v="2025-03-01T07:49:00"/>
    <d v="2025-03-01T11:45:00"/>
    <x v="4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1"/>
    <n v="1"/>
    <d v="2025-03-01T00:00:00"/>
    <n v="1"/>
    <s v="vtex_bancointerReclamação"/>
    <s v="vtex_bancointer"/>
    <s v="entregaa entrega aconteceu de forma incorretaa entrega veio faltando item1509143922858-011509143922858-01olistvtex_bancointer"/>
    <n v="1"/>
    <s v="Sim"/>
    <s v="2025-03"/>
    <s v="1509143922858-011509143922858-01olistvtex_bancointer"/>
    <n v="1"/>
    <s v="Range 1"/>
    <s v="-"/>
  </r>
  <r>
    <s v="1170123"/>
    <s v="LU-1415270441931247"/>
    <s v="magazineluiza"/>
    <s v="olistplusmagazineluiza"/>
    <s v="closed"/>
    <s v="sac"/>
    <s v="Reclamação"/>
    <d v="2025-03-01T08:10:28"/>
    <d v="2025-03-04T05:00:00"/>
    <d v="2025-03-01T08:10:28"/>
    <d v="2025-03-01T11:45:15"/>
    <x v="5"/>
    <s v="kauan.santos.ext@olist.com"/>
    <s v="Entrega"/>
    <s v="Quero saber sobre prazos de entrega"/>
    <s v="Meu pedido está atrasado"/>
    <m/>
    <s v="2025022723071664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5270441931247olistplusmagazineluiza2025022723071664magazineluiza"/>
    <n v="1"/>
    <s v="Sim"/>
    <s v="2025-03"/>
    <s v="LU-1415270441931247olistplusmagazineluizamagazineluiza"/>
    <n v="1"/>
    <s v="Range 1"/>
    <s v="-"/>
  </r>
  <r>
    <s v="1170117"/>
    <s v="LU-1413070440751300"/>
    <s v="magazineluiza"/>
    <s v="olistplusmagazineluiza"/>
    <s v="closed"/>
    <s v="sac"/>
    <s v="Reclamação"/>
    <d v="2025-03-01T08:10:28"/>
    <d v="2025-03-04T05:00:00"/>
    <d v="2025-03-01T08:10:28"/>
    <d v="2025-03-01T11:45:29"/>
    <x v="0"/>
    <s v="kauan.santos.ext@olist.com"/>
    <s v="Entrega"/>
    <s v="A entrega do meu produto não aconteceu"/>
    <s v="Transportadora disse que entregou, mas eu não recebi"/>
    <m/>
    <s v="2025022721581239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070440751300olistplusmagazineluiza2025022721581239magazineluiza"/>
    <n v="1"/>
    <s v="Sim"/>
    <s v="2025-03"/>
    <s v="LU-1413070440751300olistplusmagazineluizamagazineluiza"/>
    <n v="1"/>
    <s v="Range 1"/>
    <s v="-"/>
  </r>
  <r>
    <s v="816542"/>
    <s v="2000010448854194"/>
    <s v="mercadolivre"/>
    <s v="olist"/>
    <s v="closed"/>
    <s v="sac"/>
    <s v="Mensageria"/>
    <d v="2025-03-01T10:17:39"/>
    <d v="2025-03-03T13:17:39"/>
    <d v="2025-03-01T10:17:39"/>
    <d v="2025-03-01T11:45:50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448854194olistmercadolivremsg"/>
    <n v="2"/>
    <s v="Sim"/>
    <s v="2025-03"/>
    <s v="2000010448854194olistmercadolivremsg"/>
    <n v="2"/>
    <s v="Range 1"/>
    <s v="-"/>
  </r>
  <r>
    <s v="1170032"/>
    <s v="201035650227001"/>
    <s v="b2w"/>
    <s v="olist"/>
    <s v="closed"/>
    <s v="sac"/>
    <s v="Reclamação"/>
    <d v="2025-03-01T08:07:19"/>
    <d v="2025-03-01T20:04:08"/>
    <d v="2025-03-01T08:07:19"/>
    <d v="2025-03-01T11:45:51"/>
    <x v="6"/>
    <s v="kauan.santos.ext@olist.com"/>
    <s v="Entrega"/>
    <s v="Quero saber sobre prazos de entrega"/>
    <s v="Meu pedido está atrasado"/>
    <s v="Atraso na entrega pela transportadora_x000a_"/>
    <s v="02-1035650227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650227001olist02-1035650227b2w"/>
    <n v="3"/>
    <s v="Não"/>
    <s v="2025-03"/>
    <s v="201035650227001olistb2w"/>
    <n v="1"/>
    <s v="Range 1"/>
    <s v="-"/>
  </r>
  <r>
    <s v="1170011"/>
    <s v="201035383079001"/>
    <s v="b2w"/>
    <s v="olistb2w2x"/>
    <s v="closed"/>
    <s v="sac"/>
    <s v="Reclamação"/>
    <d v="2025-03-01T08:07:19"/>
    <d v="2025-03-01T19:55:33"/>
    <d v="2025-03-01T08:07:19"/>
    <d v="2025-03-01T11:45:53"/>
    <x v="11"/>
    <s v="kauan.santos.ext@olist.com"/>
    <s v="Produto"/>
    <s v="Tive problema com produto/embalagem"/>
    <s v="Meu produto não funciona ou com defeito"/>
    <s v="Reembolsado"/>
    <s v="02-1035383079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b2wReclamação"/>
    <s v="b2w"/>
    <s v="produtotive problema com produto/embalagemmeu produto não funciona ou com defeito201035383079001olistb2w2x02-1035383079b2w"/>
    <n v="7"/>
    <s v="Não"/>
    <s v="2025-03"/>
    <s v="201035383079001olistb2w2xb2w"/>
    <n v="1"/>
    <s v="Range 1"/>
    <s v="-"/>
  </r>
  <r>
    <s v="816258"/>
    <s v="2000010666494162"/>
    <s v="mercadolivre"/>
    <s v="olisttop"/>
    <s v="closed"/>
    <s v="claim"/>
    <s v="Reclamação"/>
    <d v="2025-02-28T20:57:30"/>
    <d v="2025-03-03T08:57:30"/>
    <d v="2025-02-28T20:57:30"/>
    <d v="2025-03-01T11:46:10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666494162olisttopmercadolivrerec"/>
    <n v="3"/>
    <s v="Sim"/>
    <s v="2025-03"/>
    <s v="2000010666494162olisttopmercadolivrerec"/>
    <n v="1"/>
    <s v="Range 1"/>
    <s v="-"/>
  </r>
  <r>
    <s v="816327"/>
    <s v="2000010760838414"/>
    <s v="mercadolivre"/>
    <s v="olistsp"/>
    <s v="closed"/>
    <s v="claim"/>
    <s v="Mediação"/>
    <d v="2025-02-28T23:35:51"/>
    <d v="2025-03-03T20:35:00"/>
    <d v="2025-02-28T23:35:51"/>
    <d v="2025-03-01T11:46:41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3"/>
    <n v="1"/>
    <d v="2025-03-01T00:00:00"/>
    <n v="0"/>
    <s v="mercadolivreMediação"/>
    <s v="mercadolivremed"/>
    <m/>
    <n v="48235"/>
    <m/>
    <s v="2025-03"/>
    <s v="2000010760838414olistspmercadolivremed"/>
    <n v="1"/>
    <s v="Range 1"/>
    <s v="-"/>
  </r>
  <r>
    <s v="1169649"/>
    <s v="1505733890945-01"/>
    <s v="vtex_bancointer"/>
    <s v="olist"/>
    <s v="closed"/>
    <s v="sac"/>
    <s v="Reclamação"/>
    <d v="2025-03-01T07:49:52"/>
    <d v="2025-03-02T07:49:52"/>
    <d v="2025-03-01T07:49:00"/>
    <d v="2025-03-01T11:47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5733890945-01olistvtex_bancointer"/>
    <n v="2"/>
    <s v="Sim"/>
    <s v="2025-03"/>
    <s v="1505733890945-01olistvtex_bancointer"/>
    <n v="1"/>
    <s v="Range 1"/>
    <s v="-"/>
  </r>
  <r>
    <s v="1170204"/>
    <s v="LU-1415270441929224"/>
    <s v="magazineluiza"/>
    <s v="olistcatalogmagazineluiza"/>
    <s v="closed"/>
    <s v="sac"/>
    <s v="Reclamação"/>
    <d v="2025-03-01T08:10:28"/>
    <d v="2025-03-04T09:17:04"/>
    <d v="2025-03-01T08:10:28"/>
    <d v="2025-03-01T11:47:07"/>
    <x v="12"/>
    <s v="kauan.santos.ext@olist.com"/>
    <s v="Entrega"/>
    <s v="A entrega aconteceu de forma incorreta"/>
    <s v="Produto veio quebrado/embalagem está avariada"/>
    <m/>
    <s v="2025022815173206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5270441929224olistcatalogmagazineluiza2025022815173206magazineluiza"/>
    <n v="1"/>
    <s v="Sim"/>
    <s v="2025-03"/>
    <s v="LU-1415270441929224olistcatalogmagazineluizamagazineluiza"/>
    <n v="1"/>
    <s v="Range 1"/>
    <s v="-"/>
  </r>
  <r>
    <s v="1169385"/>
    <s v="457905144"/>
    <s v="cnova"/>
    <s v="olistsp"/>
    <s v="closed"/>
    <s v="sac"/>
    <s v="Reclamação"/>
    <d v="2025-03-01T07:40:12"/>
    <d v="2025-03-02T07:32:00"/>
    <d v="2025-03-01T07:40:12"/>
    <d v="2025-03-01T11:48:00"/>
    <x v="3"/>
    <s v="kauan.santos.ext@olist.com"/>
    <s v="Entrega"/>
    <s v="Quero saber sobre prazos de entrega"/>
    <s v="Meu pedido está atrasado"/>
    <m/>
    <s v="250228-008261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905144olistsp250228-008261cnova"/>
    <n v="1"/>
    <s v="Sim"/>
    <s v="2025-03"/>
    <s v="457905144olistspcnova"/>
    <n v="1"/>
    <s v="Range 1"/>
    <s v="-"/>
  </r>
  <r>
    <s v="816265"/>
    <s v="2000010864776472"/>
    <s v="mercadolivre"/>
    <s v="olist"/>
    <s v="closed"/>
    <s v="claim"/>
    <s v="Reclamação"/>
    <d v="2025-02-28T21:09:09"/>
    <d v="2025-03-03T09:09:09"/>
    <d v="2025-02-28T21:09:09"/>
    <d v="2025-03-01T11:48:15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864776472olistmercadolivrerec"/>
    <n v="1"/>
    <s v="Sim"/>
    <s v="2025-03"/>
    <s v="2000010864776472olistmercadolivrerec"/>
    <n v="1"/>
    <s v="Range 1"/>
    <s v="-"/>
  </r>
  <r>
    <s v="816543"/>
    <s v="2000010737000936"/>
    <s v="mercadolivre"/>
    <s v="olist"/>
    <s v="closed"/>
    <s v="sac"/>
    <s v="Mensageria"/>
    <d v="2025-03-01T10:20:29"/>
    <d v="2025-03-03T13:20:29"/>
    <d v="2025-03-01T10:20:29"/>
    <d v="2025-03-01T11:48:22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737000936olistmercadolivremsg"/>
    <n v="2"/>
    <s v="Sim"/>
    <s v="2025-03"/>
    <s v="2000010737000936olistmercadolivremsg"/>
    <n v="1"/>
    <s v="Range 1"/>
    <s v="-"/>
  </r>
  <r>
    <s v="1170118"/>
    <s v="LU-1414670441621808"/>
    <s v="magazineluiza"/>
    <s v="olistplusmagazineluiza"/>
    <s v="closed"/>
    <s v="sac"/>
    <s v="Reclamação"/>
    <d v="2025-03-01T08:10:28"/>
    <d v="2025-03-04T05:00:00"/>
    <d v="2025-03-01T08:10:28"/>
    <d v="2025-03-01T11:49:04"/>
    <x v="0"/>
    <s v="kauan.santos.ext@olist.com"/>
    <s v="Entrega"/>
    <s v="A entrega aconteceu de forma incorreta"/>
    <s v="Produto veio quebrado/embalagem está avariada"/>
    <m/>
    <s v="2025022722005750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4670441621808olistplusmagazineluiza2025022722005750magazineluiza"/>
    <n v="1"/>
    <s v="Sim"/>
    <s v="2025-03"/>
    <s v="LU-1414670441621808olistplusmagazineluizamagazineluiza"/>
    <n v="1"/>
    <s v="Range 1"/>
    <s v="-"/>
  </r>
  <r>
    <s v="1170124"/>
    <s v="LU-1413970441261650"/>
    <s v="magazineluiza"/>
    <s v="olistplusmagazineluiza"/>
    <s v="closed"/>
    <s v="sac"/>
    <s v="Reclamação"/>
    <d v="2025-03-01T08:10:28"/>
    <d v="2025-03-04T05:00:00"/>
    <d v="2025-03-01T08:10:28"/>
    <d v="2025-03-01T11:49:16"/>
    <x v="5"/>
    <s v="kauan.santos.ext@olist.com"/>
    <s v="Entrega"/>
    <s v="Quero saber sobre prazos de entrega"/>
    <s v="Estou com ansiedade pela minha compra"/>
    <m/>
    <s v="2025022723221906"/>
    <s v="Interação com o buyer"/>
    <m/>
    <s v="Não"/>
    <s v="entregaquero saber sobre prazos de entregaestou com ansiedade pela minha compra"/>
    <n v="1"/>
    <n v="0"/>
    <n v="-3"/>
    <n v="1"/>
    <d v="2025-03-01T00:00:00"/>
    <n v="1"/>
    <s v="magazineluizaReclamação"/>
    <s v="magazineluiza"/>
    <s v="entregaquero saber sobre prazos de entregaestou com ansiedade pela minha compraLU-1413970441261650olistplusmagazineluiza2025022723221906magazineluiza"/>
    <n v="1"/>
    <s v="Sim"/>
    <s v="2025-03"/>
    <s v="LU-1413970441261650olistplusmagazineluizamagazineluiza"/>
    <n v="1"/>
    <s v="Range 1"/>
    <s v="-"/>
  </r>
  <r>
    <s v="812947"/>
    <s v="2000010737519610"/>
    <s v="mercadolivre"/>
    <s v="olist"/>
    <s v="closed"/>
    <s v="claim"/>
    <s v="Reclamação"/>
    <d v="2025-02-28T09:56:00"/>
    <d v="2025-03-03T11:56:00"/>
    <d v="2025-02-28T09:56:00"/>
    <d v="2025-03-01T11:49:2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737519610olistmercadolivrerec"/>
    <n v="1"/>
    <s v="Sim"/>
    <s v="2025-03"/>
    <s v="2000010737519610olistmercadolivrerec"/>
    <n v="1"/>
    <s v="Range 1"/>
    <s v="-"/>
  </r>
  <r>
    <s v="1170010"/>
    <s v="201035742279001"/>
    <s v="b2w"/>
    <s v="olistb2w2x"/>
    <s v="closed"/>
    <s v="sac"/>
    <s v="Reclamação"/>
    <d v="2025-03-01T08:07:19"/>
    <d v="2025-03-01T19:55:33"/>
    <d v="2025-03-01T08:07:19"/>
    <d v="2025-03-01T11:49:39"/>
    <x v="11"/>
    <s v="kauan.santos.ext@olist.com"/>
    <s v="Produto"/>
    <s v="Tive problema com produto/embalagem"/>
    <s v="Meu produto não funciona ou com defeito"/>
    <s v="Solicitado informaçoes"/>
    <s v="02-1035742279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b2wReclamação"/>
    <s v="b2w"/>
    <s v="produtotive problema com produto/embalagemmeu produto não funciona ou com defeito201035742279001olistb2w2x02-1035742279b2w"/>
    <n v="1"/>
    <s v="Sim"/>
    <s v="2025-03"/>
    <s v="201035742279001olistb2w2xb2w"/>
    <n v="1"/>
    <s v="Range 1"/>
    <s v="-"/>
  </r>
  <r>
    <s v="816300"/>
    <s v="2000010703680496"/>
    <s v="mercadolivre"/>
    <s v="olist"/>
    <s v="closed"/>
    <s v="claim"/>
    <s v="Reclamação"/>
    <d v="2025-02-28T22:23:58"/>
    <d v="2025-03-04T10:23:00"/>
    <d v="2025-02-28T22:23:58"/>
    <d v="2025-03-01T11:49:5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703680496olistmercadolivrerec"/>
    <n v="1"/>
    <s v="Sim"/>
    <s v="2025-03"/>
    <s v="2000010703680496olistmercadolivrerec"/>
    <n v="1"/>
    <s v="Range 1"/>
    <s v="-"/>
  </r>
  <r>
    <s v="1169157"/>
    <s v="459027822"/>
    <s v="cnova"/>
    <s v="olistsp"/>
    <s v="closed"/>
    <s v="sac"/>
    <s v="Reclamação"/>
    <d v="2025-03-01T07:40:12"/>
    <d v="2025-03-02T07:32:00"/>
    <d v="2025-03-01T07:40:12"/>
    <d v="2025-03-01T11:50:00"/>
    <x v="1"/>
    <s v="kauan.santos.ext@olist.com"/>
    <s v="Produto"/>
    <s v="Tive problema com produto/embalagem"/>
    <s v="Meu produto não funciona ou com defeito"/>
    <s v="Solicitado devolução"/>
    <s v="250228-012553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9027822olistsp250228-012553cnova"/>
    <n v="1"/>
    <s v="Sim"/>
    <s v="2025-03"/>
    <s v="459027822olistspcnova"/>
    <n v="1"/>
    <s v="Range 1"/>
    <s v="-"/>
  </r>
  <r>
    <s v="1169650"/>
    <s v="1504093875440-01"/>
    <s v="vtex_bancointer"/>
    <s v="olist"/>
    <s v="closed"/>
    <s v="sac"/>
    <s v="Reclamação"/>
    <d v="2025-03-01T07:49:52"/>
    <d v="2025-03-02T07:49:52"/>
    <d v="2025-03-01T07:49:00"/>
    <d v="2025-03-01T11:50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4093875440-01olistvtex_bancointer"/>
    <n v="3"/>
    <s v="Sim"/>
    <s v="2025-03"/>
    <s v="1504093875440-01olistvtex_bancointer"/>
    <n v="1"/>
    <s v="Range 1"/>
    <s v="-"/>
  </r>
  <r>
    <s v="1170058"/>
    <s v="LU-1406670436909169"/>
    <s v="magazineluiza"/>
    <s v="olistsp"/>
    <s v="closed"/>
    <s v="sac"/>
    <s v="Reclamação"/>
    <d v="2025-03-01T08:10:28"/>
    <d v="2025-03-03T05:00:00"/>
    <d v="2025-03-01T08:10:28"/>
    <d v="2025-03-01T11:50:53"/>
    <x v="9"/>
    <s v="kauan.santos.ext@olist.com"/>
    <s v="Produto"/>
    <s v="Tive problema com produto/embalagem"/>
    <s v="Meu produto não funciona ou com defeito"/>
    <m/>
    <s v="2025021817422922"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agazineluizaReclamação"/>
    <s v="magazineluiza"/>
    <s v="produtotive problema com produto/embalagemmeu produto não funciona ou com defeitoLU-1406670436909169olistsp2025021817422922magazineluiza"/>
    <n v="3"/>
    <s v="Sim"/>
    <s v="2025-03"/>
    <s v="LU-1406670436909169olistspmagazineluiza"/>
    <n v="1"/>
    <s v="Range 1"/>
    <s v="-"/>
  </r>
  <r>
    <s v="812950"/>
    <s v="2000010886201778"/>
    <s v="mercadolivre"/>
    <s v="olist"/>
    <s v="closed"/>
    <s v="claim"/>
    <s v="Reclamação"/>
    <d v="2025-02-28T09:57:24"/>
    <d v="2025-03-01T12:50:53"/>
    <d v="2025-02-28T09:57:24"/>
    <d v="2025-03-01T11:50:53"/>
    <x v="7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1T00:00:00"/>
    <n v="0"/>
    <s v="mercadolivreReclamação"/>
    <s v="mercadolivrerec"/>
    <m/>
    <n v="48236"/>
    <m/>
    <s v="2025-03"/>
    <s v="2000010886201778olistmercadolivrerec"/>
    <n v="2"/>
    <s v="Range 1"/>
    <s v="-"/>
  </r>
  <r>
    <s v="1169407"/>
    <s v="458422103"/>
    <s v="cnova"/>
    <s v="olistsp"/>
    <s v="closed"/>
    <s v="sac"/>
    <s v="Reclamação"/>
    <d v="2025-03-01T07:40:12"/>
    <d v="2025-03-02T07:32:00"/>
    <d v="2025-03-01T07:40:12"/>
    <d v="2025-03-01T11:51:00"/>
    <x v="3"/>
    <s v="kauan.santos.ext@olist.com"/>
    <s v="Produto"/>
    <s v="Tive problema com produto/embalagem"/>
    <s v="Meu produto veio errado"/>
    <m/>
    <s v="250228-009936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8422103olistsp250228-009936cnova"/>
    <n v="1"/>
    <s v="Sim"/>
    <s v="2025-03"/>
    <s v="458422103olistspcnova"/>
    <n v="1"/>
    <s v="Range 1"/>
    <s v="-"/>
  </r>
  <r>
    <s v="1170492"/>
    <s v="LU-1415670442113386"/>
    <s v="magazineluiza"/>
    <s v="olistmagazineluiza2xexpresso"/>
    <s v="closed"/>
    <s v="sac"/>
    <s v="Indisponível"/>
    <d v="2025-03-01T11:25:04"/>
    <d v="2025-03-03T11:25:04"/>
    <d v="2025-03-01T11:25:04"/>
    <d v="2025-03-01T11:51:1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magazineluizaIndisponível"/>
    <s v="magazineluiza"/>
    <m/>
    <n v="48237"/>
    <m/>
    <s v="2025-03"/>
    <s v="LU-1415670442113386olistmagazineluiza2xexpressomagazineluiza"/>
    <n v="1"/>
    <s v="Range 1"/>
    <s v="-"/>
  </r>
  <r>
    <s v="1170498"/>
    <s v="LU-1416070442364883"/>
    <s v="magazineluiza"/>
    <s v="olistmagazineluiza2xexpresso"/>
    <s v="closed"/>
    <s v="sac"/>
    <s v="Indisponível"/>
    <d v="2025-03-01T11:25:04"/>
    <d v="2025-03-03T11:25:04"/>
    <d v="2025-03-01T11:25:04"/>
    <d v="2025-03-01T11:51:48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magazineluizaIndisponível"/>
    <s v="magazineluiza"/>
    <m/>
    <n v="48238"/>
    <m/>
    <s v="2025-03"/>
    <s v="LU-1416070442364883olistmagazineluiza2xexpressomagazineluiza"/>
    <n v="1"/>
    <s v="Range 1"/>
    <s v="-"/>
  </r>
  <r>
    <s v="816550"/>
    <s v="2000010739740226"/>
    <s v="mercadolivre"/>
    <s v="olist"/>
    <s v="closed"/>
    <s v="sac"/>
    <s v="Mensageria"/>
    <d v="2025-03-01T10:27:09"/>
    <d v="2025-03-03T13:27:09"/>
    <d v="2025-03-01T10:27:09"/>
    <d v="2025-03-01T11:52:19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739740226olistmercadolivremsg"/>
    <n v="6"/>
    <s v="Sim"/>
    <s v="2025-03"/>
    <s v="2000010739740226olistmercadolivremsg"/>
    <n v="1"/>
    <s v="Range 1"/>
    <s v="-"/>
  </r>
  <r>
    <s v="816397"/>
    <s v="2000010681020050"/>
    <s v="mercadolivre"/>
    <s v="olist"/>
    <s v="closed"/>
    <s v="claim"/>
    <s v="Mediação"/>
    <d v="2025-03-01T01:12:40"/>
    <d v="2025-03-03T20:12:00"/>
    <d v="2025-03-01T01:12:40"/>
    <d v="2025-03-01T11:52:28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239"/>
    <m/>
    <s v="2025-03"/>
    <s v="2000010681020050olistmercadolivremed"/>
    <n v="1"/>
    <s v="Range 1"/>
    <s v="-"/>
  </r>
  <r>
    <s v="1169651"/>
    <s v="1506873900449-01"/>
    <s v="vtex_bancointer"/>
    <s v="olist"/>
    <s v="closed"/>
    <s v="sac"/>
    <s v="Reclamação"/>
    <d v="2025-03-01T07:49:52"/>
    <d v="2025-03-02T07:49:52"/>
    <d v="2025-03-01T07:49:00"/>
    <d v="2025-03-01T11:53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06873900449-01olistvtex_bancointer"/>
    <n v="5"/>
    <s v="Não"/>
    <s v="2025-03"/>
    <s v="1506873900449-01olistvtex_bancointer"/>
    <n v="1"/>
    <s v="Range 1"/>
    <s v="-"/>
  </r>
  <r>
    <s v="1170500"/>
    <s v="LU-1415470442004333"/>
    <s v="magazineluiza"/>
    <s v="olistmagazineluiza2xexpresso"/>
    <s v="closed"/>
    <s v="sac"/>
    <s v="Indisponível"/>
    <d v="2025-03-01T11:25:04"/>
    <d v="2025-03-03T11:25:04"/>
    <d v="2025-03-01T11:25:04"/>
    <d v="2025-03-01T11:53:1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magazineluizaIndisponível"/>
    <s v="magazineluiza"/>
    <m/>
    <n v="48240"/>
    <m/>
    <s v="2025-03"/>
    <s v="LU-1415470442004333olistmagazineluiza2xexpressomagazineluiza"/>
    <n v="1"/>
    <s v="Range 1"/>
    <s v="-"/>
  </r>
  <r>
    <s v="1170210"/>
    <s v="LU-1414370441438123"/>
    <s v="magazineluiza"/>
    <s v="olistcatalogmagazineluiza"/>
    <s v="closed"/>
    <s v="sac"/>
    <s v="Reclamação"/>
    <d v="2025-03-01T08:10:28"/>
    <d v="2025-03-04T09:39:30"/>
    <d v="2025-03-01T08:10:28"/>
    <d v="2025-03-01T11:54:11"/>
    <x v="12"/>
    <s v="kauan.santos.ext@olist.com"/>
    <s v="Produto"/>
    <s v="Tive problema com produto/embalagem"/>
    <s v="Meu produto veio errado"/>
    <m/>
    <s v="2025022718393474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4370441438123olistcatalogmagazineluiza2025022718393474magazineluiza"/>
    <n v="2"/>
    <s v="Sim"/>
    <s v="2025-03"/>
    <s v="LU-1414370441438123olistcatalogmagazineluizamagazineluiza"/>
    <n v="1"/>
    <s v="Range 1"/>
    <s v="-"/>
  </r>
  <r>
    <s v="1169424"/>
    <s v="458651961"/>
    <s v="cnova"/>
    <s v="olistsp"/>
    <s v="closed"/>
    <s v="sac"/>
    <s v="Reclamação"/>
    <d v="2025-03-01T07:40:12"/>
    <d v="2025-03-02T07:32:00"/>
    <d v="2025-03-01T07:40:12"/>
    <d v="2025-03-01T11:54:12"/>
    <x v="3"/>
    <s v="kauan.santos.ext@olist.com"/>
    <s v="Produto"/>
    <s v="Tive problema com produto/embalagem"/>
    <s v="Meu produto não funciona ou com defeito"/>
    <m/>
    <s v="250228-010857"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cnovaReclamação"/>
    <s v="cnova"/>
    <s v="produtotive problema com produto/embalagemmeu produto não funciona ou com defeito458651961olistsp250228-010857cnova"/>
    <n v="1"/>
    <s v="Sim"/>
    <s v="2025-03"/>
    <s v="458651961olistspcnova"/>
    <n v="1"/>
    <s v="Range 1"/>
    <s v="-"/>
  </r>
  <r>
    <s v="1170518"/>
    <s v="45924613601"/>
    <s v="cnova"/>
    <s v="olisttop"/>
    <s v="closed"/>
    <s v="sac"/>
    <s v="Indisponível"/>
    <d v="2025-03-01T11:25:04"/>
    <d v="2025-03-03T11:25:04"/>
    <d v="2025-03-01T11:25:04"/>
    <d v="2025-03-01T11:54:13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novaIndisponível"/>
    <s v="cnova"/>
    <m/>
    <n v="48241"/>
    <m/>
    <s v="2025-03"/>
    <s v="45924613601olisttopcnova"/>
    <n v="1"/>
    <s v="Range 1"/>
    <s v="-"/>
  </r>
  <r>
    <s v="816544"/>
    <s v="2000010838390634"/>
    <s v="mercadolivre"/>
    <s v="olistts"/>
    <s v="closed"/>
    <s v="sac"/>
    <s v="Mensageria"/>
    <d v="2025-03-01T10:21:08"/>
    <d v="2025-03-03T13:21:08"/>
    <d v="2025-03-01T10:21:08"/>
    <d v="2025-03-01T11:54:47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Mensageria"/>
    <s v="mercadolivremsg"/>
    <s v="entregaa entrega do meu produto não aconteceutransportadora disse que entregou, mas eu não recebi2000010838390634olisttsmercadolivremsg"/>
    <n v="1"/>
    <s v="Sim"/>
    <s v="2025-03"/>
    <s v="2000010838390634olisttsmercadolivremsg"/>
    <n v="1"/>
    <s v="Range 1"/>
    <s v="-"/>
  </r>
  <r>
    <s v="1169652"/>
    <s v="1506873900449-01"/>
    <s v="vtex_bancointer"/>
    <s v="olist"/>
    <s v="closed"/>
    <s v="sac"/>
    <s v="Reclamação"/>
    <d v="2025-03-01T07:49:52"/>
    <d v="2025-03-02T07:49:52"/>
    <d v="2025-03-01T07:49:00"/>
    <d v="2025-03-01T11:55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06873900449-01olistvtex_bancointer"/>
    <n v="6"/>
    <s v="Não"/>
    <s v="2025-03"/>
    <s v="1506873900449-01olistvtex_bancointer"/>
    <n v="2"/>
    <s v="Range 1"/>
    <s v="-"/>
  </r>
  <r>
    <s v="1170009"/>
    <s v="201035615358001"/>
    <s v="b2w"/>
    <s v="olistb2w2x"/>
    <s v="closed"/>
    <s v="sac"/>
    <s v="Reclamação"/>
    <d v="2025-03-01T08:07:19"/>
    <d v="2025-03-01T19:55:33"/>
    <d v="2025-03-01T08:07:19"/>
    <d v="2025-03-01T11:55:30"/>
    <x v="11"/>
    <s v="kauan.santos.ext@olist.com"/>
    <s v="Entrega"/>
    <s v="A entrega aconteceu de forma incorreta"/>
    <s v="A entrega veio faltando item"/>
    <s v="Ofertado voucher devolução"/>
    <s v="02-1035615358"/>
    <s v="Interação com canal"/>
    <m/>
    <s v="Não"/>
    <s v="entregaa entrega aconteceu de forma incorretaa entrega veio faltando item"/>
    <n v="6"/>
    <n v="0"/>
    <n v="-1"/>
    <n v="1"/>
    <d v="2025-03-01T00:00:00"/>
    <n v="0"/>
    <s v="b2wReclamação"/>
    <s v="b2w"/>
    <m/>
    <n v="48242"/>
    <m/>
    <s v="2025-03"/>
    <s v="201035615358001olistb2w2xb2w"/>
    <n v="1"/>
    <s v="Range 1"/>
    <s v="-"/>
  </r>
  <r>
    <s v="816618"/>
    <s v="2000010896347516"/>
    <s v="mercadolivre"/>
    <s v="olist"/>
    <s v="closed"/>
    <s v="claim"/>
    <s v="Reclamação"/>
    <d v="2025-03-01T11:39:50"/>
    <d v="2025-03-04T13:39:50"/>
    <d v="2025-03-01T11:39:50"/>
    <d v="2025-03-01T11:55:43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4"/>
    <n v="1"/>
    <d v="2025-03-01T00:00:00"/>
    <n v="1"/>
    <s v="mercadolivreReclamação"/>
    <s v="mercadolivrerec"/>
    <s v="comprajá fiz a compra e me arrependifiz a compra errada2000010896347516olistmercadolivrerec"/>
    <n v="1"/>
    <s v="Sim"/>
    <s v="2025-03"/>
    <s v="2000010896347516olistmercadolivrerec"/>
    <n v="1"/>
    <s v="Range 1"/>
    <s v="-"/>
  </r>
  <r>
    <s v="1170227"/>
    <s v="LU-1414070441301881"/>
    <s v="magazineluiza"/>
    <s v="olistsp"/>
    <s v="closed"/>
    <s v="sac"/>
    <s v="Reclamação"/>
    <d v="2025-03-01T08:10:28"/>
    <d v="2025-03-04T10:02:53"/>
    <d v="2025-03-01T08:10:28"/>
    <d v="2025-03-01T11:55:57"/>
    <x v="9"/>
    <s v="kauan.santos.ext@olist.com"/>
    <s v="Compra"/>
    <s v="Já fiz a compra e me arrependi"/>
    <s v="Não era o que esperava"/>
    <m/>
    <s v="2025022816022223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4070441301881olistsp2025022816022223magazineluiza"/>
    <n v="1"/>
    <s v="Sim"/>
    <s v="2025-03"/>
    <s v="LU-1414070441301881olistspmagazineluiza"/>
    <n v="1"/>
    <s v="Range 1"/>
    <s v="-"/>
  </r>
  <r>
    <s v="1170494"/>
    <s v="1513933968042-01"/>
    <s v="vtex_bancointer"/>
    <s v="olist"/>
    <s v="closed"/>
    <s v="sac"/>
    <s v="Indisponível"/>
    <d v="2025-03-01T11:25:04"/>
    <d v="2025-03-01T12:56:01"/>
    <d v="2025-03-01T11:25:04"/>
    <d v="2025-03-01T11:56:01"/>
    <x v="4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1"/>
    <n v="1"/>
    <d v="2025-03-01T00:00:00"/>
    <n v="0"/>
    <s v="vtex_bancointerIndisponível"/>
    <s v="vtex_bancointer"/>
    <m/>
    <n v="48243"/>
    <m/>
    <s v="2025-03"/>
    <s v="1513933968042-01olistvtex_bancointer"/>
    <n v="1"/>
    <s v="Range 1"/>
    <s v="-"/>
  </r>
  <r>
    <s v="816434"/>
    <s v="2000010767144374"/>
    <s v="mercadolivre"/>
    <s v="olistph"/>
    <s v="closed"/>
    <s v="claim"/>
    <s v="Mediação"/>
    <d v="2025-03-01T06:16:20"/>
    <d v="2025-03-03T20:16:00"/>
    <d v="2025-03-01T06:16:20"/>
    <d v="2025-03-01T11:56:28"/>
    <x v="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3"/>
    <n v="1"/>
    <d v="2025-03-01T00:00:00"/>
    <n v="0"/>
    <s v="mercadolivreMediação"/>
    <s v="mercadolivremed"/>
    <m/>
    <n v="48244"/>
    <m/>
    <s v="2025-03"/>
    <s v="2000010767144374olistphmercadolivremed"/>
    <n v="1"/>
    <s v="Range 1"/>
    <s v="-"/>
  </r>
  <r>
    <s v="816306"/>
    <s v="2000010767220674"/>
    <s v="mercadolivre"/>
    <s v="olistph"/>
    <s v="closed"/>
    <s v="claim"/>
    <s v="Reclamação"/>
    <d v="2025-02-28T22:51:58"/>
    <d v="2025-03-04T10:51:00"/>
    <d v="2025-02-28T22:51:58"/>
    <d v="2025-03-01T11:56:32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767220674olistphmercadolivrerec"/>
    <n v="2"/>
    <s v="Sim"/>
    <s v="2025-03"/>
    <s v="2000010767220674olistphmercadolivrerec"/>
    <n v="1"/>
    <s v="Range 1"/>
    <s v="-"/>
  </r>
  <r>
    <s v="812952"/>
    <s v="2000010887565668"/>
    <s v="mercadolivre"/>
    <s v="olist"/>
    <s v="closed"/>
    <s v="claim"/>
    <s v="Reclamação"/>
    <d v="2025-02-28T09:58:28"/>
    <d v="2025-03-03T11:58:28"/>
    <d v="2025-02-28T09:58:28"/>
    <d v="2025-03-01T11:56:37"/>
    <x v="7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1T00:00:00"/>
    <n v="0"/>
    <s v="mercadolivreReclamação"/>
    <s v="mercadolivrerec"/>
    <m/>
    <n v="48245"/>
    <m/>
    <s v="2025-03"/>
    <s v="2000010887565668olistmercadolivrerec"/>
    <n v="1"/>
    <s v="Range 1"/>
    <s v="-"/>
  </r>
  <r>
    <s v="1170506"/>
    <s v="1512873955203-01"/>
    <s v="vtex_bancointer"/>
    <s v="olist"/>
    <s v="closed"/>
    <s v="sac"/>
    <s v="Indisponível"/>
    <d v="2025-03-01T11:25:04"/>
    <d v="2025-03-01T12:56:37"/>
    <d v="2025-03-01T11:25:04"/>
    <d v="2025-03-01T11:56:37"/>
    <x v="4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1"/>
    <n v="1"/>
    <d v="2025-03-01T00:00:00"/>
    <n v="0"/>
    <s v="vtex_bancointerIndisponível"/>
    <s v="vtex_bancointer"/>
    <m/>
    <n v="48246"/>
    <m/>
    <s v="2025-03"/>
    <s v="1512873955203-01olistvtex_bancointer"/>
    <n v="1"/>
    <s v="Range 1"/>
    <s v="-"/>
  </r>
  <r>
    <s v="816553"/>
    <s v="2000010768544234"/>
    <s v="mercadolivre"/>
    <s v="olisttop"/>
    <s v="closed"/>
    <s v="sac"/>
    <s v="Mensageria"/>
    <d v="2025-03-01T10:30:32"/>
    <d v="2025-03-03T13:30:32"/>
    <d v="2025-03-01T10:30:32"/>
    <d v="2025-03-01T11:56:41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768544234olisttopmercadolivremsg"/>
    <n v="1"/>
    <s v="Sim"/>
    <s v="2025-03"/>
    <s v="2000010768544234olisttopmercadolivremsg"/>
    <n v="1"/>
    <s v="Range 1"/>
    <s v="-"/>
  </r>
  <r>
    <s v="1170031"/>
    <s v="201035600721001"/>
    <s v="b2w"/>
    <s v="olist"/>
    <s v="closed"/>
    <s v="sac"/>
    <s v="Reclamação"/>
    <d v="2025-03-01T08:07:19"/>
    <d v="2025-03-01T20:04:08"/>
    <d v="2025-03-01T08:07:19"/>
    <d v="2025-03-01T11:56:50"/>
    <x v="6"/>
    <s v="kauan.santos.ext@olist.com"/>
    <s v="Produto"/>
    <s v="Tive problema com produto/embalagem"/>
    <s v="Meu produto veio errado"/>
    <s v="Devolução por produto errado_x000a_"/>
    <s v="02-1035600721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600721001olist02-1035600721b2w"/>
    <n v="2"/>
    <s v="Sim"/>
    <s v="2025-03"/>
    <s v="201035600721001olistb2w"/>
    <n v="1"/>
    <s v="Range 1"/>
    <s v="-"/>
  </r>
  <r>
    <s v="1169653"/>
    <s v="1510713936720-01"/>
    <s v="vtex_bancointer"/>
    <s v="olist"/>
    <s v="closed"/>
    <s v="sac"/>
    <s v="Reclamação"/>
    <d v="2025-03-01T07:49:52"/>
    <d v="2025-03-02T07:49:52"/>
    <d v="2025-03-01T07:49:00"/>
    <d v="2025-03-01T11:57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0713936720-01olistvtex_bancointer"/>
    <n v="2"/>
    <s v="Sim"/>
    <s v="2025-03"/>
    <s v="1510713936720-01olistvtex_bancointer"/>
    <n v="1"/>
    <s v="Range 1"/>
    <s v="-"/>
  </r>
  <r>
    <s v="816311"/>
    <s v="2000010764995460"/>
    <s v="mercadolivre"/>
    <s v="olisttop"/>
    <s v="closed"/>
    <s v="claim"/>
    <s v="Reclamação"/>
    <d v="2025-02-28T22:55:15"/>
    <d v="2025-03-04T10:55:00"/>
    <d v="2025-02-28T22:55:15"/>
    <d v="2025-03-01T11:57:4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64995460olisttopmercadolivrerec"/>
    <n v="1"/>
    <s v="Sim"/>
    <s v="2025-03"/>
    <s v="2000010764995460olisttopmercadolivrerec"/>
    <n v="1"/>
    <s v="Range 1"/>
    <s v="-"/>
  </r>
  <r>
    <s v="1170505"/>
    <s v="45923451501"/>
    <s v="cnova"/>
    <s v="olistvia2x"/>
    <s v="closed"/>
    <s v="sac"/>
    <s v="Indisponível"/>
    <d v="2025-03-01T11:25:04"/>
    <d v="2025-03-03T11:25:04"/>
    <d v="2025-03-01T11:25:04"/>
    <d v="2025-03-01T11:57:48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novaIndisponível"/>
    <s v="cnova"/>
    <m/>
    <n v="48247"/>
    <m/>
    <s v="2025-03"/>
    <s v="45923451501olistvia2xcnova"/>
    <n v="1"/>
    <s v="Range 1"/>
    <s v="-"/>
  </r>
  <r>
    <s v="816563"/>
    <s v="2000010690676610"/>
    <s v="mercadolivre"/>
    <s v="olist"/>
    <s v="closed"/>
    <s v="sac"/>
    <s v="Mensageria"/>
    <d v="2025-03-01T10:37:41"/>
    <d v="2025-03-03T13:37:41"/>
    <d v="2025-03-01T10:37:41"/>
    <d v="2025-03-01T11:57:48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690676610olistmercadolivremsg"/>
    <n v="5"/>
    <s v="Sim"/>
    <s v="2025-03"/>
    <s v="2000010690676610olistmercadolivremsg"/>
    <n v="2"/>
    <s v="Range 1"/>
    <s v="2000010690676610"/>
  </r>
  <r>
    <s v="1170211"/>
    <s v="LU-1415170441820157"/>
    <s v="magazineluiza"/>
    <s v="olistcatalogmagazineluiza"/>
    <s v="closed"/>
    <s v="sac"/>
    <s v="Reclamação"/>
    <d v="2025-03-01T08:10:28"/>
    <d v="2025-03-04T09:40:07"/>
    <d v="2025-03-01T08:10:28"/>
    <d v="2025-03-01T11:58:01"/>
    <x v="12"/>
    <s v="kauan.santos.ext@olist.com"/>
    <s v="Entrega"/>
    <s v="Quero falar sobre o meu endereço"/>
    <s v="Preciso trocar meu endereço de entrega"/>
    <m/>
    <s v="2025022514146418"/>
    <s v="Interação com o buyer"/>
    <m/>
    <s v="Não"/>
    <s v="entregaquero falar sobre o meu endereçopreciso trocar meu endereço de entrega"/>
    <n v="2"/>
    <n v="0"/>
    <n v="-3"/>
    <n v="1"/>
    <d v="2025-03-01T00:00:00"/>
    <n v="1"/>
    <s v="magazineluizaReclamação"/>
    <s v="magazineluiza"/>
    <s v="entregaquero falar sobre o meu endereçopreciso trocar meu endereço de entregaLU-1415170441820157olistcatalogmagazineluiza2025022514146418magazineluiza"/>
    <n v="3"/>
    <s v="Não"/>
    <s v="2025-03"/>
    <s v="LU-1415170441820157olistcatalogmagazineluizamagazineluiza"/>
    <n v="1"/>
    <s v="Range 1"/>
    <s v="-"/>
  </r>
  <r>
    <s v="1170488"/>
    <s v="5544585560001-A"/>
    <s v="carrefour"/>
    <s v="olistcarrefour2x"/>
    <s v="closed"/>
    <s v="sac"/>
    <s v="Indisponível"/>
    <d v="2025-03-01T11:25:04"/>
    <d v="2025-03-03T11:25:04"/>
    <d v="2025-03-01T11:25:04"/>
    <d v="2025-03-01T11:58:26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48"/>
    <m/>
    <s v="2025-03"/>
    <s v="5544585560001-Aolistcarrefour2xcarrefour"/>
    <n v="1"/>
    <s v="Range 1"/>
    <s v="-"/>
  </r>
  <r>
    <s v="816458"/>
    <s v="2000010702411976"/>
    <s v="mercadolivre"/>
    <s v="olisttop"/>
    <s v="closed"/>
    <s v="claim"/>
    <s v="Mediação"/>
    <d v="2025-03-01T08:14:31"/>
    <d v="2025-03-01T12:58:31"/>
    <d v="2025-03-01T08:14:31"/>
    <d v="2025-03-01T11:58:31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249"/>
    <m/>
    <s v="2025-03"/>
    <s v="2000010702411976olisttopmercadolivremed"/>
    <n v="1"/>
    <s v="Range 1"/>
    <s v="-"/>
  </r>
  <r>
    <s v="1170008"/>
    <s v="201035750879001"/>
    <s v="b2w"/>
    <s v="olistb2w2x"/>
    <s v="closed"/>
    <s v="sac"/>
    <s v="Reclamação"/>
    <d v="2025-03-01T08:07:19"/>
    <d v="2025-03-01T19:55:33"/>
    <d v="2025-03-01T08:07:19"/>
    <d v="2025-03-01T11:58:51"/>
    <x v="11"/>
    <s v="kauan.santos.ext@olist.com"/>
    <s v="Entrega"/>
    <s v="Quero saber sobre prazos de entrega"/>
    <s v="Meu pedido está atrasado"/>
    <s v="Aguardando abertura de instancia"/>
    <s v="02-1035750879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750879001olistb2w2x02-1035750879b2w"/>
    <n v="1"/>
    <s v="Sim"/>
    <s v="2025-03"/>
    <s v="201035750879001olistb2w2xb2w"/>
    <n v="1"/>
    <s v="Range 1"/>
    <s v="-"/>
  </r>
  <r>
    <s v="816590"/>
    <s v="2000010896174966"/>
    <s v="mercadolivre"/>
    <s v="olist"/>
    <s v="closed"/>
    <s v="claim"/>
    <s v="Reclamação"/>
    <d v="2025-03-01T11:15:29"/>
    <d v="2025-03-04T13:15:29"/>
    <d v="2025-03-01T11:15:29"/>
    <d v="2025-03-01T11:58:58"/>
    <x v="13"/>
    <s v="kauan.santos.ext@olist.com"/>
    <s v="Compra"/>
    <s v="Já fiz a compra e me arrependi"/>
    <s v="Não posso esperar que o produto chegue"/>
    <m/>
    <m/>
    <s v="Reclamação encerrada pelo buyer"/>
    <m/>
    <s v="Não"/>
    <s v="comprajá fiz a compra e me arrependinão posso esperar que o produto chegue"/>
    <n v="3"/>
    <n v="0"/>
    <n v="-4"/>
    <n v="1"/>
    <d v="2025-03-01T00:00:00"/>
    <n v="0"/>
    <s v="mercadolivreReclamação"/>
    <s v="mercadolivrerec"/>
    <m/>
    <n v="48250"/>
    <m/>
    <s v="2025-03"/>
    <s v="2000010896174966olistmercadolivrerec"/>
    <n v="1"/>
    <s v="Range 1"/>
    <s v="-"/>
  </r>
  <r>
    <s v="1170489"/>
    <s v="5542802970001-A"/>
    <s v="carrefour"/>
    <s v="olistcarrefour2x"/>
    <s v="closed"/>
    <s v="sac"/>
    <s v="Indisponível"/>
    <d v="2025-03-01T11:25:04"/>
    <d v="2025-03-01T12:58:59"/>
    <d v="2025-03-01T11:25:04"/>
    <d v="2025-03-01T11:58:5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51"/>
    <m/>
    <s v="2025-03"/>
    <s v="5542802970001-Aolistcarrefour2xcarrefour"/>
    <n v="1"/>
    <s v="Range 1"/>
    <s v="-"/>
  </r>
  <r>
    <s v="816564"/>
    <s v="2000010716162606"/>
    <s v="mercadolivre"/>
    <s v="olist"/>
    <s v="closed"/>
    <s v="sac"/>
    <s v="Mensageria"/>
    <d v="2025-03-01T10:38:40"/>
    <d v="2025-03-03T13:38:40"/>
    <d v="2025-03-01T10:38:40"/>
    <d v="2025-03-01T11:59:04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716162606olistmercadolivremsg"/>
    <n v="2"/>
    <s v="Sim"/>
    <s v="2025-03"/>
    <s v="2000010716162606olistmercadolivremsg"/>
    <n v="1"/>
    <s v="Range 1"/>
    <s v="-"/>
  </r>
  <r>
    <s v="1170490"/>
    <s v="5543130210001-A"/>
    <s v="carrefour"/>
    <s v="olistcarrefour2x"/>
    <s v="closed"/>
    <s v="sac"/>
    <s v="Indisponível"/>
    <d v="2025-03-01T11:25:04"/>
    <d v="2025-03-01T12:59:33"/>
    <d v="2025-03-01T11:25:04"/>
    <d v="2025-03-01T11:59:3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52"/>
    <m/>
    <s v="2025-03"/>
    <s v="5543130210001-Aolistcarrefour2xcarrefour"/>
    <n v="1"/>
    <s v="Range 1"/>
    <s v="-"/>
  </r>
  <r>
    <s v="1170007"/>
    <s v="201035691437001"/>
    <s v="b2w"/>
    <s v="olistb2w2x"/>
    <s v="closed"/>
    <s v="sac"/>
    <s v="Reclamação"/>
    <d v="2025-03-01T08:07:19"/>
    <d v="2025-03-01T19:55:33"/>
    <d v="2025-03-01T08:07:19"/>
    <d v="2025-03-01T12:00:00"/>
    <x v="11"/>
    <s v="kauan.santos.ext@olist.com"/>
    <s v="Entrega"/>
    <s v="A entrega aconteceu de forma incorreta"/>
    <s v="A entrega veio faltando item"/>
    <s v="Sem necessidade"/>
    <s v="02-1035691437"/>
    <s v="Interação com transportadora"/>
    <m/>
    <s v="Não"/>
    <s v="entregaa entrega aconteceu de forma incorretaa entrega veio faltando item"/>
    <n v="6"/>
    <n v="0"/>
    <n v="-1"/>
    <n v="1"/>
    <d v="2025-03-01T00:00:00"/>
    <n v="0"/>
    <s v="b2wReclamação"/>
    <s v="b2w"/>
    <m/>
    <n v="48253"/>
    <m/>
    <s v="2025-03"/>
    <s v="201035691437001olistb2w2xb2w"/>
    <n v="2"/>
    <s v="Range 1"/>
    <s v="-"/>
  </r>
  <r>
    <s v="D-1169981"/>
    <s v="45913029201"/>
    <s v="cnova"/>
    <s v="olist"/>
    <s v="closed"/>
    <s v="sac"/>
    <s v="Reclamação"/>
    <d v="2025-03-01T12:00:00"/>
    <d v="2025-03-03T12:00:00"/>
    <d v="2025-03-01T12:00:00"/>
    <d v="2025-03-01T12:00:00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1"/>
    <s v="cnovaReclamação"/>
    <s v="cnova"/>
    <s v="comprajá fiz a compra e me arrependime arrependi da compra (motivo não informado)45913029201olistcnova"/>
    <n v="1"/>
    <s v="Sim"/>
    <s v="2025-03"/>
    <s v="45913029201olistcnova"/>
    <n v="1"/>
    <s v="Range 1"/>
    <s v="-"/>
  </r>
  <r>
    <s v="D-1169982"/>
    <s v="45648442201"/>
    <s v="cnova"/>
    <s v="olistvia2x"/>
    <s v="closed"/>
    <s v="sac"/>
    <s v="Reclamação"/>
    <d v="2025-03-01T12:00:00"/>
    <d v="2025-03-03T12:00:00"/>
    <d v="2025-03-01T12:00:00"/>
    <d v="2025-03-01T12:00:00"/>
    <x v="3"/>
    <s v="kauan.santos.ext@olist.com"/>
    <s v="Entrega"/>
    <s v="A entrega do meu produto não aconteceu"/>
    <s v="A transportadora disse que entregou e eu não recebi"/>
    <m/>
    <m/>
    <s v="Interação com o buyer"/>
    <m/>
    <s v="Não"/>
    <s v="entregaa entrega do meu produto não aconteceua transportadora disse que entregou e eu não recebi"/>
    <n v="1"/>
    <n v="0"/>
    <n v="-2"/>
    <n v="1"/>
    <d v="2025-03-01T00:00:00"/>
    <n v="1"/>
    <s v="cnovaReclamação"/>
    <s v="cnova"/>
    <s v="entregaa entrega do meu produto não aconteceua transportadora disse que entregou e eu não recebi45648442201olistvia2xcnova"/>
    <n v="1"/>
    <s v="Sim"/>
    <s v="2025-03"/>
    <s v="45648442201olistvia2xcnova"/>
    <n v="3"/>
    <s v="Range 1"/>
    <s v="-"/>
  </r>
  <r>
    <s v="816338"/>
    <s v="2000010892077894"/>
    <s v="mercadolivre"/>
    <s v="olistsp"/>
    <s v="closed"/>
    <s v="claim"/>
    <s v="Reclamação"/>
    <d v="2025-02-28T23:50:12"/>
    <d v="2025-03-04T10:50:00"/>
    <d v="2025-02-28T23:50:12"/>
    <d v="2025-03-01T12:00:15"/>
    <x v="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Reclamação"/>
    <s v="mercadolivrerec"/>
    <s v="comprajá fiz a compra e me arrependimeu produto está certo, mas não gostei2000010892077894olistspmercadolivrerec"/>
    <n v="1"/>
    <s v="Sim"/>
    <s v="2025-03"/>
    <s v="2000010892077894olistspmercadolivrerec"/>
    <n v="1"/>
    <s v="Range 1"/>
    <s v="-"/>
  </r>
  <r>
    <s v="1170491"/>
    <s v="5543398430001-A"/>
    <s v="carrefour"/>
    <s v="olistcarrefour2x"/>
    <s v="closed"/>
    <s v="sac"/>
    <s v="Indisponível"/>
    <d v="2025-03-01T11:25:04"/>
    <d v="2025-03-01T13:00:19"/>
    <d v="2025-03-01T11:25:04"/>
    <d v="2025-03-01T12:00:1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54"/>
    <m/>
    <s v="2025-03"/>
    <s v="5543398430001-Aolistcarrefour2xcarrefour"/>
    <n v="1"/>
    <s v="Range 1"/>
    <s v="-"/>
  </r>
  <r>
    <s v="812953"/>
    <s v="2000010752306852"/>
    <s v="mercadolivre"/>
    <s v="olist"/>
    <s v="closed"/>
    <s v="claim"/>
    <s v="Reclamação"/>
    <d v="2025-02-28T09:58:29"/>
    <d v="2025-03-03T11:58:29"/>
    <d v="2025-02-28T09:58:29"/>
    <d v="2025-03-01T12:00:37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752306852olistmercadolivrerec"/>
    <n v="1"/>
    <s v="Sim"/>
    <s v="2025-03"/>
    <s v="2000010752306852olistmercadolivrerec"/>
    <n v="1"/>
    <s v="Range 1"/>
    <s v="-"/>
  </r>
  <r>
    <s v="1170493"/>
    <s v="5544354320001-A"/>
    <s v="carrefour"/>
    <s v="olistcarrefour2x"/>
    <s v="closed"/>
    <s v="sac"/>
    <s v="Indisponível"/>
    <d v="2025-03-01T11:25:04"/>
    <d v="2025-03-01T13:00:59"/>
    <d v="2025-03-01T11:25:04"/>
    <d v="2025-03-01T12:00:5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55"/>
    <m/>
    <s v="2025-03"/>
    <s v="5544354320001-Aolistcarrefour2xcarrefour"/>
    <n v="1"/>
    <s v="Range 1"/>
    <s v="-"/>
  </r>
  <r>
    <s v="1169654"/>
    <s v="1503223867963-01"/>
    <s v="vtex_bancointer"/>
    <s v="olist"/>
    <s v="closed"/>
    <s v="sac"/>
    <s v="Reclamação"/>
    <d v="2025-03-01T07:49:52"/>
    <d v="2025-03-02T07:49:52"/>
    <d v="2025-03-01T07:49:00"/>
    <d v="2025-03-01T12:01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3223867963-01olistvtex_bancointer"/>
    <n v="6"/>
    <s v="Não"/>
    <s v="2025-03"/>
    <s v="1503223867963-01olistvtex_bancointer"/>
    <n v="1"/>
    <s v="Range 1"/>
    <s v="-"/>
  </r>
  <r>
    <s v="816582"/>
    <s v="2000010896041970"/>
    <s v="mercadolivre"/>
    <s v="olist"/>
    <s v="closed"/>
    <s v="claim"/>
    <s v="Reclamação"/>
    <d v="2025-03-01T10:59:51"/>
    <d v="2025-03-04T12:59:51"/>
    <d v="2025-03-01T10:59:51"/>
    <d v="2025-03-01T12:01:0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4"/>
    <n v="1"/>
    <d v="2025-03-01T00:00:00"/>
    <n v="1"/>
    <s v="mercadolivreReclamação"/>
    <s v="mercadolivrerec"/>
    <s v="comprajá fiz a compra e me arrependinão posso esperar que o produto chegue2000010896041970olistmercadolivrerec"/>
    <n v="1"/>
    <s v="Sim"/>
    <s v="2025-03"/>
    <s v="2000010896041970olistmercadolivrerec"/>
    <n v="1"/>
    <s v="Range 1"/>
    <s v="-"/>
  </r>
  <r>
    <s v="1170125"/>
    <s v="LU-1412170440207659"/>
    <s v="magazineluiza"/>
    <s v="olistplusmagazineluiza"/>
    <s v="closed"/>
    <s v="sac"/>
    <s v="Reclamação"/>
    <d v="2025-03-01T08:10:28"/>
    <d v="2025-03-04T05:00:00"/>
    <d v="2025-03-01T08:10:28"/>
    <d v="2025-03-01T12:01:15"/>
    <x v="5"/>
    <s v="kauan.santos.ext@olist.com"/>
    <s v="Compra"/>
    <s v="Já fiz a compra e me arrependi"/>
    <s v="Me arrependi da compra (motivo não informado)"/>
    <m/>
    <s v="2025022723398667"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agazineluizaReclamação"/>
    <s v="magazineluiza"/>
    <s v="comprajá fiz a compra e me arrependime arrependi da compra (motivo não informado)LU-1412170440207659olistplusmagazineluiza2025022723398667magazineluiza"/>
    <n v="1"/>
    <s v="Sim"/>
    <s v="2025-03"/>
    <s v="LU-1412170440207659olistplusmagazineluizamagazineluiza"/>
    <n v="1"/>
    <s v="Range 1"/>
    <s v="-"/>
  </r>
  <r>
    <s v="1170225"/>
    <s v="LU-1413370440935105"/>
    <s v="magazineluiza"/>
    <s v="olistsp"/>
    <s v="closed"/>
    <s v="sac"/>
    <s v="Reclamação"/>
    <d v="2025-03-01T08:10:28"/>
    <d v="2025-03-04T09:59:33"/>
    <d v="2025-03-01T08:10:28"/>
    <d v="2025-03-01T12:01:30"/>
    <x v="9"/>
    <s v="kauan.santos.ext@olist.com"/>
    <s v="Entrega"/>
    <s v="Quero saber sobre prazos de entrega"/>
    <s v="Meu pedido está atrasado"/>
    <m/>
    <s v="2025022815595443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3370440935105olistsp2025022815595443magazineluiza"/>
    <n v="1"/>
    <s v="Sim"/>
    <s v="2025-03"/>
    <s v="LU-1413370440935105olistspmagazineluiza"/>
    <n v="1"/>
    <s v="Range 1"/>
    <s v="-"/>
  </r>
  <r>
    <s v="1170495"/>
    <s v="5544547900001-A"/>
    <s v="carrefour"/>
    <s v="olistcarrefour2x"/>
    <s v="closed"/>
    <s v="sac"/>
    <s v="Indisponível"/>
    <d v="2025-03-01T11:25:04"/>
    <d v="2025-03-01T13:01:31"/>
    <d v="2025-03-01T11:25:04"/>
    <d v="2025-03-01T12:01:3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56"/>
    <m/>
    <s v="2025-03"/>
    <s v="5544547900001-Aolistcarrefour2xcarrefour"/>
    <n v="1"/>
    <s v="Range 1"/>
    <s v="-"/>
  </r>
  <r>
    <s v="1170006"/>
    <s v="201035698569001"/>
    <s v="b2w"/>
    <s v="olistb2w2x"/>
    <s v="closed"/>
    <s v="sac"/>
    <s v="Reclamação"/>
    <d v="2025-03-01T08:07:19"/>
    <d v="2025-03-01T19:55:33"/>
    <d v="2025-03-01T08:07:19"/>
    <d v="2025-03-01T12:02:15"/>
    <x v="11"/>
    <s v="kauan.santos.ext@olist.com"/>
    <s v="Entrega"/>
    <s v="A entrega do meu produto não aconteceu"/>
    <s v="Transportadora disse que entregou, mas eu não recebi"/>
    <s v="Agradecimento"/>
    <s v="02-1035698569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698569001olistb2w2x02-1035698569b2w"/>
    <n v="1"/>
    <s v="Sim"/>
    <s v="2025-03"/>
    <s v="201035698569001olistb2w2xb2w"/>
    <n v="1"/>
    <s v="Range 1"/>
    <s v="-"/>
  </r>
  <r>
    <s v="816572"/>
    <s v="2000010892365988"/>
    <s v="mercadolivre"/>
    <s v="olist"/>
    <s v="closed"/>
    <s v="claim"/>
    <s v="Reclamação"/>
    <d v="2025-03-01T10:49:50"/>
    <d v="2025-03-01T13:02:23"/>
    <d v="2025-03-01T10:49:50"/>
    <d v="2025-03-01T12:02:23"/>
    <x v="13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Reclamação"/>
    <s v="mercadolivrerec"/>
    <m/>
    <n v="48257"/>
    <m/>
    <s v="2025-03"/>
    <s v="2000010892365988olistmercadolivrerec"/>
    <n v="1"/>
    <s v="Range 1"/>
    <s v="-"/>
  </r>
  <r>
    <s v="1170497"/>
    <s v="5544822390001-A"/>
    <s v="carrefour"/>
    <s v="olistcarrefour2x"/>
    <s v="closed"/>
    <s v="sac"/>
    <s v="Indisponível"/>
    <d v="2025-03-01T11:25:04"/>
    <d v="2025-03-03T11:25:04"/>
    <d v="2025-03-01T11:25:04"/>
    <d v="2025-03-01T12:02:33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58"/>
    <m/>
    <s v="2025-03"/>
    <s v="5544822390001-Aolistcarrefour2xcarrefour"/>
    <n v="1"/>
    <s v="Range 1"/>
    <s v="-"/>
  </r>
  <r>
    <s v="1170499"/>
    <s v="5543857220001-A"/>
    <s v="carrefour"/>
    <s v="olistcarrefour2x"/>
    <s v="closed"/>
    <s v="sac"/>
    <s v="Indisponível"/>
    <d v="2025-03-01T11:25:04"/>
    <d v="2025-03-01T13:03:09"/>
    <d v="2025-03-01T11:25:04"/>
    <d v="2025-03-01T12:03:0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59"/>
    <m/>
    <s v="2025-03"/>
    <s v="5543857220001-Aolistcarrefour2xcarrefour"/>
    <n v="1"/>
    <s v="Range 1"/>
    <s v="-"/>
  </r>
  <r>
    <s v="1170501"/>
    <s v="5544193150001-A"/>
    <s v="carrefour"/>
    <s v="olistcarrefour2x"/>
    <s v="closed"/>
    <s v="sac"/>
    <s v="Indisponível"/>
    <d v="2025-03-01T11:25:04"/>
    <d v="2025-03-01T13:03:49"/>
    <d v="2025-03-01T11:25:04"/>
    <d v="2025-03-01T12:03:4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60"/>
    <m/>
    <s v="2025-03"/>
    <s v="5544193150001-Aolistcarrefour2xcarrefour"/>
    <n v="1"/>
    <s v="Range 1"/>
    <s v="-"/>
  </r>
  <r>
    <s v="816565"/>
    <s v="2000010895844008"/>
    <s v="mercadolivre"/>
    <s v="olist"/>
    <s v="closed"/>
    <s v="claim"/>
    <s v="Reclamação"/>
    <d v="2025-03-01T10:39:51"/>
    <d v="2025-03-04T12:39:51"/>
    <d v="2025-03-01T10:39:51"/>
    <d v="2025-03-01T12:04:14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4"/>
    <n v="1"/>
    <d v="2025-03-01T00:00:00"/>
    <n v="1"/>
    <s v="mercadolivreReclamação"/>
    <s v="mercadolivrerec"/>
    <s v="comprajá fiz a compra e me arrependime arrependi da compra (motivo não informado)2000010895844008olistmercadolivrerec"/>
    <n v="1"/>
    <s v="Sim"/>
    <s v="2025-03"/>
    <s v="2000010895844008olistmercadolivrerec"/>
    <n v="1"/>
    <s v="Range 1"/>
    <s v="-"/>
  </r>
  <r>
    <s v="1170512"/>
    <s v="5544500660001-A"/>
    <s v="carrefour"/>
    <s v="olistcarrefour2x"/>
    <s v="closed"/>
    <s v="sac"/>
    <s v="Indisponível"/>
    <d v="2025-03-01T11:25:04"/>
    <d v="2025-03-01T13:04:24"/>
    <d v="2025-03-01T11:25:04"/>
    <d v="2025-03-01T12:04:2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61"/>
    <m/>
    <s v="2025-03"/>
    <s v="5544500660001-Aolistcarrefour2xcarrefour"/>
    <n v="1"/>
    <s v="Range 1"/>
    <s v="-"/>
  </r>
  <r>
    <s v="1170223"/>
    <s v="LU-1413270440816476"/>
    <s v="magazineluiza"/>
    <s v="olistsp"/>
    <s v="closed"/>
    <s v="sac"/>
    <s v="Reclamação"/>
    <d v="2025-03-01T08:10:28"/>
    <d v="2025-03-04T09:59:31"/>
    <d v="2025-03-01T08:10:28"/>
    <d v="2025-03-01T12:05:04"/>
    <x v="9"/>
    <s v="kauan.santos.ext@olist.com"/>
    <s v="Compra"/>
    <s v="Já fiz a compra e me arrependi"/>
    <s v="Não era o que esperava"/>
    <m/>
    <s v="2025022710561493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3270440816476olistsp2025022710561493magazineluiza"/>
    <n v="2"/>
    <s v="Sim"/>
    <s v="2025-03"/>
    <s v="LU-1413270440816476olistspmagazineluiza"/>
    <n v="1"/>
    <s v="Range 1"/>
    <s v="-"/>
  </r>
  <r>
    <s v="1170517"/>
    <s v="5544389530001-A"/>
    <s v="carrefour"/>
    <s v="olistcarrefour2x"/>
    <s v="closed"/>
    <s v="sac"/>
    <s v="Indisponível"/>
    <d v="2025-03-01T11:25:04"/>
    <d v="2025-03-03T11:25:04"/>
    <d v="2025-03-01T11:25:04"/>
    <d v="2025-03-01T12:05:29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62"/>
    <m/>
    <s v="2025-03"/>
    <s v="5544389530001-Aolistcarrefour2xcarrefour"/>
    <n v="1"/>
    <s v="Range 1"/>
    <s v="-"/>
  </r>
  <r>
    <s v="1170221"/>
    <s v="LU-1411970440141837"/>
    <s v="magazineluiza"/>
    <s v="olistcatalogmagazineluiza"/>
    <s v="closed"/>
    <s v="sac"/>
    <s v="Reclamação"/>
    <d v="2025-03-01T08:10:28"/>
    <d v="2025-03-04T09:55:39"/>
    <d v="2025-03-01T08:10:28"/>
    <d v="2025-03-01T12:05:41"/>
    <x v="12"/>
    <s v="kauan.santos.ext@olist.com"/>
    <s v="Entrega"/>
    <s v="Quero saber sobre prazos de entrega"/>
    <s v="Meu pedido está atrasado"/>
    <m/>
    <s v="2025022815554950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1970440141837olistcatalogmagazineluiza2025022815554950magazineluiza"/>
    <n v="1"/>
    <s v="Sim"/>
    <s v="2025-03"/>
    <s v="LU-1411970440141837olistcatalogmagazineluizamagazineluiza"/>
    <n v="1"/>
    <s v="Range 1"/>
    <s v="-"/>
  </r>
  <r>
    <s v="816556"/>
    <s v="2000010895482956"/>
    <s v="mercadolivre"/>
    <s v="olist"/>
    <s v="closed"/>
    <s v="claim"/>
    <s v="Reclamação"/>
    <d v="2025-03-01T10:35:31"/>
    <d v="2025-03-04T12:35:31"/>
    <d v="2025-03-01T10:35:31"/>
    <d v="2025-03-01T12:05:55"/>
    <x v="13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4"/>
    <n v="1"/>
    <d v="2025-03-01T00:00:00"/>
    <n v="1"/>
    <s v="mercadolivreReclamação"/>
    <s v="mercadolivrerec"/>
    <s v="comprajá fiz a compra e me arrependiencontrei o mesmo produto por um preço menor2000010895482956olistmercadolivrerec"/>
    <n v="1"/>
    <s v="Sim"/>
    <s v="2025-03"/>
    <s v="2000010895482956olistmercadolivrerec"/>
    <n v="1"/>
    <s v="Range 1"/>
    <s v="-"/>
  </r>
  <r>
    <s v="812954"/>
    <s v="2000010829985212"/>
    <s v="mercadolivre"/>
    <s v="olist"/>
    <s v="closed"/>
    <s v="claim"/>
    <s v="Reclamação"/>
    <d v="2025-02-28T09:58:33"/>
    <d v="2025-03-03T11:58:33"/>
    <d v="2025-02-28T09:58:33"/>
    <d v="2025-03-01T12:06:1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829985212olistmercadolivrerec"/>
    <n v="1"/>
    <s v="Sim"/>
    <s v="2025-03"/>
    <s v="2000010829985212olistmercadolivrerec"/>
    <n v="1"/>
    <s v="Range 1"/>
    <s v="-"/>
  </r>
  <r>
    <s v="1170005"/>
    <s v="201035670674001"/>
    <s v="b2w"/>
    <s v="olistb2w2x"/>
    <s v="closed"/>
    <s v="sac"/>
    <s v="Reclamação"/>
    <d v="2025-03-01T08:07:19"/>
    <d v="2025-03-01T19:55:33"/>
    <d v="2025-03-01T08:07:19"/>
    <d v="2025-03-01T12:06:24"/>
    <x v="11"/>
    <s v="kauan.santos.ext@olist.com"/>
    <s v="Nota Fiscal"/>
    <s v="Já fiz minha compra e quero falar sobre minha Nota Fiscal"/>
    <s v="Quero Nota Fiscal"/>
    <s v="Enviado NF"/>
    <s v="02-1035670674"/>
    <s v="Interação com o buyer"/>
    <m/>
    <s v="Não"/>
    <s v="nota fiscaljá fiz minha compra e quero falar sobre minha nota fiscalquero nota fiscal"/>
    <n v="1"/>
    <n v="0"/>
    <n v="-1"/>
    <n v="1"/>
    <d v="2025-03-01T00:00:00"/>
    <n v="1"/>
    <s v="b2wReclamação"/>
    <s v="b2w"/>
    <s v="nota fiscaljá fiz minha compra e quero falar sobre minha nota fiscalquero nota fiscal201035670674001olistb2w2x02-1035670674b2w"/>
    <n v="2"/>
    <s v="Não"/>
    <s v="2025-03"/>
    <s v="201035670674001olistb2w2xb2w"/>
    <n v="1"/>
    <s v="Range 1"/>
    <s v="-"/>
  </r>
  <r>
    <s v="816570"/>
    <s v="2000010805676896"/>
    <s v="mercadolivre"/>
    <s v="olistsp"/>
    <s v="closed"/>
    <s v="sac"/>
    <s v="Mensageria"/>
    <d v="2025-03-01T10:46:24"/>
    <d v="2025-03-03T13:46:24"/>
    <d v="2025-03-01T10:46:24"/>
    <d v="2025-03-01T12:06:34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05676896olistspmercadolivremsg"/>
    <n v="1"/>
    <s v="Sim"/>
    <s v="2025-03"/>
    <s v="2000010805676896olistspmercadolivremsg"/>
    <n v="1"/>
    <s v="Range 1"/>
    <s v="-"/>
  </r>
  <r>
    <s v="1170496"/>
    <s v="5544772820001-A"/>
    <s v="carrefour"/>
    <s v="olist"/>
    <s v="closed"/>
    <s v="sac"/>
    <s v="Indisponível"/>
    <d v="2025-03-01T11:25:04"/>
    <d v="2025-03-03T11:25:04"/>
    <d v="2025-03-01T11:25:04"/>
    <d v="2025-03-01T12:06:40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63"/>
    <m/>
    <s v="2025-03"/>
    <s v="5544772820001-Aolistcarrefour"/>
    <n v="1"/>
    <s v="Range 1"/>
    <s v="-"/>
  </r>
  <r>
    <s v="1170126"/>
    <s v="LU-1414070441279347"/>
    <s v="magazineluiza"/>
    <s v="olistplusmagazineluiza"/>
    <s v="closed"/>
    <s v="sac"/>
    <s v="Reclamação"/>
    <d v="2025-03-01T08:10:28"/>
    <d v="2025-03-04T05:00:00"/>
    <d v="2025-03-01T08:10:28"/>
    <d v="2025-03-01T12:06:46"/>
    <x v="5"/>
    <s v="kauan.santos.ext@olist.com"/>
    <s v="Produto"/>
    <s v="Tive problema com produto/embalagem"/>
    <s v="Meu produto veio errado"/>
    <m/>
    <s v="2025022723476860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4070441279347olistplusmagazineluiza2025022723476860magazineluiza"/>
    <n v="1"/>
    <s v="Sim"/>
    <s v="2025-03"/>
    <s v="LU-1414070441279347olistplusmagazineluizamagazineluiza"/>
    <n v="1"/>
    <s v="Range 1"/>
    <s v="-"/>
  </r>
  <r>
    <s v="1169655"/>
    <s v="1513113957982-01"/>
    <s v="vtex_bancointer"/>
    <s v="olist"/>
    <s v="closed"/>
    <s v="sac"/>
    <s v="Reclamação"/>
    <d v="2025-03-01T07:49:52"/>
    <d v="2025-03-02T07:49:52"/>
    <d v="2025-03-01T07:49:00"/>
    <d v="2025-03-01T12:07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3113957982-01olistvtex_bancointer"/>
    <n v="2"/>
    <s v="Sim"/>
    <s v="2025-03"/>
    <s v="1513113957982-01olistvtex_bancointer"/>
    <n v="1"/>
    <s v="Range 1"/>
    <s v="-"/>
  </r>
  <r>
    <s v="1170507"/>
    <s v="5543129970001-A"/>
    <s v="carrefour"/>
    <s v="olist"/>
    <s v="closed"/>
    <s v="sac"/>
    <s v="Indisponível"/>
    <d v="2025-03-01T11:25:04"/>
    <d v="2025-03-01T13:07:18"/>
    <d v="2025-03-01T11:25:04"/>
    <d v="2025-03-01T12:07:1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carrefourIndisponível"/>
    <s v="carrefour"/>
    <m/>
    <n v="48264"/>
    <m/>
    <s v="2025-03"/>
    <s v="5543129970001-Aolistcarrefour"/>
    <n v="1"/>
    <s v="Range 1"/>
    <s v="-"/>
  </r>
  <r>
    <s v="816381"/>
    <s v="2000010803573224"/>
    <s v="mercadolivre"/>
    <s v="olistph"/>
    <s v="closed"/>
    <s v="claim"/>
    <s v="Reclamação"/>
    <d v="2025-03-01T00:47:56"/>
    <d v="2025-03-04T10:47:00"/>
    <d v="2025-03-01T00:47:56"/>
    <d v="2025-03-01T12:07:3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03573224olistphmercadolivrerec"/>
    <n v="3"/>
    <s v="Não"/>
    <s v="2025-03"/>
    <s v="2000010803573224olistphmercadolivrerec"/>
    <n v="1"/>
    <s v="Range 1"/>
    <s v="-"/>
  </r>
  <r>
    <s v="1170222"/>
    <s v="LU-1413570441031024"/>
    <s v="magazineluiza"/>
    <s v="olistsp"/>
    <s v="closed"/>
    <s v="sac"/>
    <s v="Reclamação"/>
    <d v="2025-03-01T08:10:28"/>
    <d v="2025-03-04T09:56:34"/>
    <d v="2025-03-01T08:10:28"/>
    <d v="2025-03-01T12:08:05"/>
    <x v="9"/>
    <s v="kauan.santos.ext@olist.com"/>
    <s v="Compra"/>
    <s v="Já fiz a compra e me arrependi"/>
    <s v="Fiz a compra errada"/>
    <m/>
    <s v="2025022619313968"/>
    <s v="Interação com o buyer"/>
    <m/>
    <s v="Não"/>
    <s v="comprajá fiz a compra e me arrependifiz a compra errada"/>
    <n v="3"/>
    <n v="0"/>
    <n v="-3"/>
    <n v="1"/>
    <d v="2025-03-01T00:00:00"/>
    <n v="1"/>
    <s v="magazineluizaReclamação"/>
    <s v="magazineluiza"/>
    <s v="comprajá fiz a compra e me arrependifiz a compra erradaLU-1413570441031024olistsp2025022619313968magazineluiza"/>
    <n v="2"/>
    <s v="Sim"/>
    <s v="2025-03"/>
    <s v="LU-1413570441031024olistspmagazineluiza"/>
    <n v="1"/>
    <s v="Range 1"/>
    <s v="-"/>
  </r>
  <r>
    <s v="1170513"/>
    <s v="5544175900001-A"/>
    <s v="carrefour"/>
    <s v="olist"/>
    <s v="closed"/>
    <s v="sac"/>
    <s v="Indisponível"/>
    <d v="2025-03-01T11:25:04"/>
    <d v="2025-03-03T11:25:04"/>
    <d v="2025-03-01T11:25:04"/>
    <d v="2025-03-01T12:08:21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65"/>
    <m/>
    <s v="2025-03"/>
    <s v="5544175900001-Aolistcarrefour"/>
    <n v="1"/>
    <s v="Range 1"/>
    <s v="-"/>
  </r>
  <r>
    <s v="1170127"/>
    <s v="LU-1414070441279519"/>
    <s v="magazineluiza"/>
    <s v="olistplusmagazineluiza"/>
    <s v="closed"/>
    <s v="sac"/>
    <s v="Reclamação"/>
    <d v="2025-03-01T08:10:28"/>
    <d v="2025-03-04T05:00:00"/>
    <d v="2025-03-01T08:10:28"/>
    <d v="2025-03-01T12:08:30"/>
    <x v="5"/>
    <s v="kauan.santos.ext@olist.com"/>
    <s v="Produto"/>
    <s v="Tive problema com produto/embalagem"/>
    <s v="Meu produto veio errado"/>
    <m/>
    <s v="2025022723541554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4070441279519olistplusmagazineluiza2025022723541554magazineluiza"/>
    <n v="1"/>
    <s v="Sim"/>
    <s v="2025-03"/>
    <s v="LU-1414070441279519olistplusmagazineluizamagazineluiza"/>
    <n v="1"/>
    <s v="Range 1"/>
    <s v="-"/>
  </r>
  <r>
    <s v="816573"/>
    <s v="2000010237823154"/>
    <s v="mercadolivre"/>
    <s v="olisttop"/>
    <s v="closed"/>
    <s v="sac"/>
    <s v="Mensageria"/>
    <d v="2025-03-01T10:50:28"/>
    <d v="2025-03-03T13:50:28"/>
    <d v="2025-03-01T10:50:28"/>
    <d v="2025-03-01T12:08:56"/>
    <x v="10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3"/>
    <n v="1"/>
    <d v="2025-03-01T00:00:00"/>
    <n v="1"/>
    <s v="mercadolivreMensageria"/>
    <s v="mercadolivremsg"/>
    <s v="comprajá fiz a compra e me arrependiencontrei o mesmo produto por um preço menor2000010237823154olisttopmercadolivremsg"/>
    <n v="4"/>
    <s v="Não"/>
    <s v="2025-03"/>
    <s v="2000010237823154olisttopmercadolivremsg"/>
    <n v="2"/>
    <s v="Range 1"/>
    <s v="-"/>
  </r>
  <r>
    <s v="1169656"/>
    <s v="1512893955544-01"/>
    <s v="vtex_bancointer"/>
    <s v="olist"/>
    <s v="closed"/>
    <s v="sac"/>
    <s v="Reclamação"/>
    <d v="2025-03-01T07:49:52"/>
    <d v="2025-03-02T07:49:52"/>
    <d v="2025-03-01T07:49:00"/>
    <d v="2025-03-01T12:09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2893955544-01olistvtex_bancointer"/>
    <n v="2"/>
    <s v="Sim"/>
    <s v="2025-03"/>
    <s v="1512893955544-01olistvtex_bancointer"/>
    <n v="1"/>
    <s v="Range 1"/>
    <s v="-"/>
  </r>
  <r>
    <s v="816551"/>
    <s v="2000010836984150"/>
    <s v="mercadolivre"/>
    <s v="olist"/>
    <s v="closed"/>
    <s v="claim"/>
    <s v="Reclamação"/>
    <d v="2025-03-01T10:27:21"/>
    <d v="2025-03-04T12:27:21"/>
    <d v="2025-03-01T10:27:21"/>
    <d v="2025-03-01T12:09:06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4"/>
    <n v="1"/>
    <d v="2025-03-01T00:00:00"/>
    <n v="1"/>
    <s v="mercadolivreReclamação"/>
    <s v="mercadolivrerec"/>
    <s v="entregaquero saber sobre prazos de entregameu pedido está atrasado2000010836984150olistmercadolivrerec"/>
    <n v="1"/>
    <s v="Sim"/>
    <s v="2025-03"/>
    <s v="2000010836984150olistmercadolivrerec"/>
    <n v="1"/>
    <s v="Range 1"/>
    <s v="-"/>
  </r>
  <r>
    <s v="1170514"/>
    <s v="5544209830001-A"/>
    <s v="carrefour"/>
    <s v="olist"/>
    <s v="closed"/>
    <s v="sac"/>
    <s v="Indisponível"/>
    <d v="2025-03-01T11:25:04"/>
    <d v="2025-03-03T11:25:04"/>
    <d v="2025-03-01T11:25:04"/>
    <d v="2025-03-01T12:09:21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66"/>
    <m/>
    <s v="2025-03"/>
    <s v="5544209830001-Aolistcarrefour"/>
    <n v="1"/>
    <s v="Range 1"/>
    <s v="-"/>
  </r>
  <r>
    <s v="812971"/>
    <s v="2000010787533548"/>
    <s v="mercadolivre"/>
    <s v="olist"/>
    <s v="closed"/>
    <s v="claim"/>
    <s v="Reclamação"/>
    <d v="2025-02-28T10:07:17"/>
    <d v="2025-03-03T12:07:17"/>
    <d v="2025-02-28T10:07:17"/>
    <d v="2025-03-01T12:09:22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1T00:00:00"/>
    <n v="0"/>
    <s v="mercadolivreReclamação"/>
    <s v="mercadolivrerec"/>
    <m/>
    <n v="48267"/>
    <m/>
    <s v="2025-03"/>
    <s v="2000010787533548olistmercadolivrerec"/>
    <n v="1"/>
    <s v="Range 1"/>
    <s v="-"/>
  </r>
  <r>
    <s v="816391"/>
    <s v="2000010836844748"/>
    <s v="mercadolivre"/>
    <s v="olist"/>
    <s v="closed"/>
    <s v="claim"/>
    <s v="Reclamação"/>
    <d v="2025-03-01T01:04:25"/>
    <d v="2025-03-04T10:04:00"/>
    <d v="2025-03-01T01:04:25"/>
    <d v="2025-03-01T12:09:36"/>
    <x v="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1T00:00:00"/>
    <n v="0"/>
    <s v="mercadolivreReclamação"/>
    <s v="mercadolivrerec"/>
    <m/>
    <n v="48268"/>
    <m/>
    <s v="2025-03"/>
    <s v="2000010836844748olistmercadolivrerec"/>
    <n v="1"/>
    <s v="Range 1"/>
    <s v="-"/>
  </r>
  <r>
    <s v="1170003"/>
    <s v="201035790813001"/>
    <s v="b2w"/>
    <s v="olistb2w2x"/>
    <s v="closed"/>
    <s v="sac"/>
    <s v="Reclamação"/>
    <d v="2025-03-01T08:07:19"/>
    <d v="2025-03-01T19:55:33"/>
    <d v="2025-03-01T08:07:19"/>
    <d v="2025-03-01T12:09:44"/>
    <x v="11"/>
    <s v="kauan.santos.ext@olist.com"/>
    <s v="Entrega"/>
    <s v="Quero saber sobre prazos de entrega"/>
    <s v="Quanto tempo demora pra chegar?"/>
    <s v="Enviado prazo de entrega"/>
    <s v="02-1035790813"/>
    <s v="Interação com o buyer"/>
    <m/>
    <s v="Não"/>
    <s v="entregaquero saber sobre prazos de entregaquanto tempo demora pra chegar?"/>
    <n v="1"/>
    <n v="0"/>
    <n v="-1"/>
    <n v="1"/>
    <d v="2025-03-01T00:00:00"/>
    <n v="1"/>
    <s v="b2wReclamação"/>
    <s v="b2w"/>
    <s v="entregaquero saber sobre prazos de entregaquanto tempo demora pra chegar?201035790813001olistb2w2x02-1035790813b2w"/>
    <n v="1"/>
    <s v="Sim"/>
    <s v="2025-03"/>
    <s v="201035790813001olistb2w2xb2w"/>
    <n v="1"/>
    <s v="Range 1"/>
    <s v="-"/>
  </r>
  <r>
    <s v="1170128"/>
    <s v="LU-1412470440431128"/>
    <s v="magazineluiza"/>
    <s v="olistplusmagazineluiza"/>
    <s v="closed"/>
    <s v="sac"/>
    <s v="Reclamação"/>
    <d v="2025-03-01T08:10:28"/>
    <d v="2025-03-04T05:00:00"/>
    <d v="2025-03-01T08:10:28"/>
    <d v="2025-03-01T12:10:03"/>
    <x v="5"/>
    <s v="kauan.santos.ext@olist.com"/>
    <s v="Entrega"/>
    <s v="A entrega do meu produto não aconteceu"/>
    <s v="Transportadora disse que entregou, mas eu não recebi"/>
    <m/>
    <s v="2025022723593670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2470440431128olistplusmagazineluiza2025022723593670magazineluiza"/>
    <n v="1"/>
    <s v="Sim"/>
    <s v="2025-03"/>
    <s v="LU-1412470440431128olistplusmagazineluizamagazineluiza"/>
    <n v="1"/>
    <s v="Range 1"/>
    <s v="-"/>
  </r>
  <r>
    <s v="1170515"/>
    <s v="5544563060001-A"/>
    <s v="carrefour"/>
    <s v="olist"/>
    <s v="closed"/>
    <s v="sac"/>
    <s v="Indisponível"/>
    <d v="2025-03-01T11:25:04"/>
    <d v="2025-03-03T11:25:04"/>
    <d v="2025-03-01T11:25:04"/>
    <d v="2025-03-01T12:10:26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arrefourIndisponível"/>
    <s v="carrefour"/>
    <m/>
    <n v="48269"/>
    <m/>
    <s v="2025-03"/>
    <s v="5544563060001-Aolistcarrefour"/>
    <n v="1"/>
    <s v="Range 1"/>
    <s v="-"/>
  </r>
  <r>
    <s v="816509"/>
    <s v="2000010894787660"/>
    <s v="mercadolivre"/>
    <s v="olist"/>
    <s v="closed"/>
    <s v="claim"/>
    <s v="Reclamação"/>
    <d v="2025-03-01T09:41:47"/>
    <d v="2025-03-04T11:41:47"/>
    <d v="2025-03-01T09:41:47"/>
    <d v="2025-03-01T12:10:47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4787660olistmercadolivrerec"/>
    <n v="1"/>
    <s v="Sim"/>
    <s v="2025-03"/>
    <s v="2000010894787660olistmercadolivrerec"/>
    <n v="1"/>
    <s v="Range 1"/>
    <s v="-"/>
  </r>
  <r>
    <s v="816574"/>
    <s v="2000010789194270"/>
    <s v="mercadolivre"/>
    <s v="olisttop"/>
    <s v="closed"/>
    <s v="sac"/>
    <s v="Mensageria"/>
    <d v="2025-03-01T10:50:48"/>
    <d v="2025-03-03T13:50:48"/>
    <d v="2025-03-01T10:50:48"/>
    <d v="2025-03-01T12:11:16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789194270olisttopmercadolivremsg"/>
    <n v="1"/>
    <s v="Sim"/>
    <s v="2025-03"/>
    <s v="2000010789194270olisttopmercadolivremsg"/>
    <n v="1"/>
    <s v="Range 1"/>
    <s v="-"/>
  </r>
  <r>
    <s v="1170218"/>
    <s v="LU-1406670436905773"/>
    <s v="magazineluiza"/>
    <s v="olistsp"/>
    <s v="closed"/>
    <s v="sac"/>
    <s v="Reclamação"/>
    <d v="2025-03-01T08:10:28"/>
    <d v="2025-03-04T09:53:28"/>
    <d v="2025-03-01T08:10:28"/>
    <d v="2025-03-01T12:11:22"/>
    <x v="9"/>
    <s v="kauan.santos.ext@olist.com"/>
    <s v="Entrega"/>
    <s v="Quero saber sobre prazos de entrega"/>
    <s v="Meu pedido está atrasado"/>
    <m/>
    <s v="2025022412031397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6670436905773olistsp2025022412031397magazineluiza"/>
    <n v="2"/>
    <s v="Sim"/>
    <s v="2025-03"/>
    <s v="LU-1406670436905773olistspmagazineluiza"/>
    <n v="1"/>
    <s v="Range 1"/>
    <s v="-"/>
  </r>
  <r>
    <s v="816408"/>
    <s v="2000010794824288"/>
    <s v="mercadolivre"/>
    <s v="olisttop"/>
    <s v="closed"/>
    <s v="claim"/>
    <s v="Reclamação"/>
    <d v="2025-03-01T01:25:18"/>
    <d v="2025-03-01T13:11:26"/>
    <d v="2025-03-01T01:25:18"/>
    <d v="2025-03-01T12:11:26"/>
    <x v="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Reclamação"/>
    <s v="mercadolivrerec"/>
    <m/>
    <n v="48270"/>
    <m/>
    <s v="2025-03"/>
    <s v="2000010794824288olisttopmercadolivrerec"/>
    <n v="1"/>
    <s v="Range 1"/>
    <s v="-"/>
  </r>
  <r>
    <s v="1169657"/>
    <s v="1511063939835-01"/>
    <s v="vtex_bancointer"/>
    <s v="olist"/>
    <s v="closed"/>
    <s v="sac"/>
    <s v="Reclamação"/>
    <d v="2025-03-01T07:49:52"/>
    <d v="2025-03-02T07:49:52"/>
    <d v="2025-03-01T07:49:00"/>
    <d v="2025-03-01T12:12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11063939835-01olistvtex_bancointer"/>
    <n v="1"/>
    <s v="Sim"/>
    <s v="2025-03"/>
    <s v="1511063939835-01olistvtex_bancointer"/>
    <n v="1"/>
    <s v="Range 1"/>
    <s v="-"/>
  </r>
  <r>
    <s v="813221"/>
    <s v="2000010808461426"/>
    <s v="mercadolivre"/>
    <s v="olist"/>
    <s v="closed"/>
    <s v="claim"/>
    <s v="Reclamação"/>
    <d v="2025-02-28T10:11:27"/>
    <d v="2025-03-03T12:11:27"/>
    <d v="2025-02-28T10:11:27"/>
    <d v="2025-03-01T12:12:3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08461426olistmercadolivrerec"/>
    <n v="1"/>
    <s v="Sim"/>
    <s v="2025-03"/>
    <s v="2000010808461426olistmercadolivrerec"/>
    <n v="1"/>
    <s v="Range 1"/>
    <s v="-"/>
  </r>
  <r>
    <s v="816503"/>
    <s v="2000010784539578"/>
    <s v="mercadolivre"/>
    <s v="olist"/>
    <s v="closed"/>
    <s v="claim"/>
    <s v="Reclamação"/>
    <d v="2025-03-01T09:35:01"/>
    <d v="2025-03-04T11:35:01"/>
    <d v="2025-03-01T09:35:01"/>
    <d v="2025-03-01T12:13:02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3"/>
    <n v="1"/>
    <d v="2025-03-01T00:00:00"/>
    <n v="1"/>
    <s v="mercadolivreReclamação"/>
    <s v="mercadolivrerec"/>
    <s v="procedimentos adicionaiscomunicação pró ativaproduto sem estoque2000010784539578olistmercadolivrerec"/>
    <n v="1"/>
    <s v="Sim"/>
    <s v="2025-03"/>
    <s v="2000010784539578olistmercadolivrerec"/>
    <n v="2"/>
    <s v="Range 1"/>
    <s v="-"/>
  </r>
  <r>
    <s v="1170129"/>
    <s v="LU-1415070441801628"/>
    <s v="magazineluiza"/>
    <s v="olistplusmagazineluiza"/>
    <s v="closed"/>
    <s v="sac"/>
    <s v="Reclamação"/>
    <d v="2025-03-01T08:10:28"/>
    <d v="2025-03-04T05:00:00"/>
    <d v="2025-03-01T08:10:28"/>
    <d v="2025-03-01T12:13:26"/>
    <x v="5"/>
    <s v="kauan.santos.ext@olist.com"/>
    <s v="Produto"/>
    <s v="Tive problema com produto/embalagem"/>
    <s v="Meu produto veio errado"/>
    <m/>
    <s v="2025022800081366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5070441801628olistplusmagazineluiza2025022800081366magazineluiza"/>
    <n v="1"/>
    <s v="Sim"/>
    <s v="2025-03"/>
    <s v="LU-1415070441801628olistplusmagazineluizamagazineluiza"/>
    <n v="1"/>
    <s v="Range 1"/>
    <s v="-"/>
  </r>
  <r>
    <s v="813223"/>
    <s v="2000010780373140"/>
    <s v="mercadolivre"/>
    <s v="olist"/>
    <s v="closed"/>
    <s v="claim"/>
    <s v="Reclamação"/>
    <d v="2025-02-28T10:11:31"/>
    <d v="2025-03-03T12:11:31"/>
    <d v="2025-02-28T10:11:31"/>
    <d v="2025-03-01T12:13:48"/>
    <x v="7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1T00:00:00"/>
    <n v="1"/>
    <s v="mercadolivreReclamação"/>
    <s v="mercadolivrerec"/>
    <s v="procedimentos adicionaiscomunicação pró ativaproduto sem estoque2000010780373140olistmercadolivrerec"/>
    <n v="1"/>
    <s v="Sim"/>
    <s v="2025-03"/>
    <s v="2000010780373140olistmercadolivrerec"/>
    <n v="1"/>
    <s v="Range 1"/>
    <s v="-"/>
  </r>
  <r>
    <s v="816423"/>
    <s v="2000010811796958"/>
    <s v="mercadolivre"/>
    <s v="olisttop"/>
    <s v="closed"/>
    <s v="claim"/>
    <s v="Reclamação"/>
    <d v="2025-03-01T03:41:57"/>
    <d v="2025-03-04T10:41:00"/>
    <d v="2025-03-01T03:41:57"/>
    <d v="2025-03-01T12:14:0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811796958olisttopmercadolivrerec"/>
    <n v="2"/>
    <s v="Sim"/>
    <s v="2025-03"/>
    <s v="2000010811796958olisttopmercadolivrerec"/>
    <n v="1"/>
    <s v="Range 1"/>
    <s v="-"/>
  </r>
  <r>
    <s v="1169658"/>
    <s v="1508803918269-01"/>
    <s v="vtex_bancointer"/>
    <s v="olist"/>
    <s v="closed"/>
    <s v="sac"/>
    <s v="Reclamação"/>
    <d v="2025-03-01T07:49:52"/>
    <d v="2025-03-02T07:49:52"/>
    <d v="2025-03-01T07:49:00"/>
    <d v="2025-03-01T12:15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1T00:00:00"/>
    <n v="1"/>
    <s v="vtex_bancointerReclamação"/>
    <s v="vtex_bancointer"/>
    <s v="produtotive problema com produto/embalagemmeu produto não funciona ou com defeito1508803918269-01olistvtex_bancointer"/>
    <n v="2"/>
    <s v="Sim"/>
    <s v="2025-03"/>
    <s v="1508803918269-01olistvtex_bancointer"/>
    <n v="1"/>
    <s v="Range 1"/>
    <s v="-"/>
  </r>
  <r>
    <s v="815577"/>
    <s v="2000010754673080"/>
    <s v="mercadolivre"/>
    <s v="olist"/>
    <s v="closed"/>
    <s v="claim"/>
    <s v="Reclamação"/>
    <d v="2025-02-28T10:30:07"/>
    <d v="2025-03-03T12:30:07"/>
    <d v="2025-02-28T10:30:07"/>
    <d v="2025-03-01T12:15:0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754673080olistmercadolivrerec"/>
    <n v="3"/>
    <s v="Sim"/>
    <s v="2025-03"/>
    <s v="2000010754673080olistmercadolivrerec"/>
    <n v="1"/>
    <s v="Range 1"/>
    <s v="-"/>
  </r>
  <r>
    <s v="1170130"/>
    <s v="LU-1410570439165188"/>
    <s v="magazineluiza"/>
    <s v="olistplusmagazineluiza"/>
    <s v="closed"/>
    <s v="sac"/>
    <s v="Reclamação"/>
    <d v="2025-03-01T08:10:28"/>
    <d v="2025-03-04T05:00:00"/>
    <d v="2025-03-01T08:10:28"/>
    <d v="2025-03-01T12:15:18"/>
    <x v="5"/>
    <s v="kauan.santos.ext@olist.com"/>
    <s v="Compra"/>
    <s v="Já fiz a compra e me arrependi"/>
    <s v="Não era o que esperava"/>
    <m/>
    <s v="2025022800101165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0570439165188olistplusmagazineluiza2025022800101165magazineluiza"/>
    <n v="1"/>
    <s v="Sim"/>
    <s v="2025-03"/>
    <s v="LU-1410570439165188olistplusmagazineluizamagazineluiza"/>
    <n v="1"/>
    <s v="Range 1"/>
    <s v="-"/>
  </r>
  <r>
    <s v="816436"/>
    <s v="2000010853501176"/>
    <s v="mercadolivre"/>
    <s v="olisttop"/>
    <s v="closed"/>
    <s v="claim"/>
    <s v="Reclamação"/>
    <d v="2025-03-01T06:36:28"/>
    <d v="2025-03-04T10:36:00"/>
    <d v="2025-03-01T06:36:28"/>
    <d v="2025-03-01T12:15:2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53501176olisttopmercadolivrerec"/>
    <n v="1"/>
    <s v="Sim"/>
    <s v="2025-03"/>
    <s v="2000010853501176olisttopmercadolivrerec"/>
    <n v="1"/>
    <s v="Range 1"/>
    <s v="-"/>
  </r>
  <r>
    <s v="1170216"/>
    <s v="LU-1415170441824759"/>
    <s v="magazineluiza"/>
    <s v="olistsp"/>
    <s v="closed"/>
    <s v="sac"/>
    <s v="Reclamação"/>
    <d v="2025-03-01T08:10:28"/>
    <d v="2025-03-04T09:50:01"/>
    <d v="2025-03-01T08:10:28"/>
    <d v="2025-03-01T12:16:22"/>
    <x v="9"/>
    <s v="kauan.santos.ext@olist.com"/>
    <s v="Entrega"/>
    <s v="A entrega do meu produto não aconteceu"/>
    <s v="Transportadora disse que entregou, mas eu não recebi"/>
    <m/>
    <s v="2025022815509919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5170441824759olistsp2025022815509919magazineluiza"/>
    <n v="1"/>
    <s v="Sim"/>
    <s v="2025-03"/>
    <s v="LU-1415170441824759olistspmagazineluiza"/>
    <n v="1"/>
    <s v="Range 1"/>
    <s v="-"/>
  </r>
  <r>
    <s v="1170131"/>
    <s v="LU-1385870700536535"/>
    <s v="magazineluiza"/>
    <s v="olistplusmagazineluiza"/>
    <s v="closed"/>
    <s v="sac"/>
    <s v="Reclamação"/>
    <d v="2025-03-01T08:10:28"/>
    <d v="2025-03-04T05:00:00"/>
    <d v="2025-03-01T08:10:28"/>
    <d v="2025-03-01T12:16:34"/>
    <x v="5"/>
    <s v="kauan.santos.ext@olist.com"/>
    <s v="Produto"/>
    <s v="Tive problema com produto/embalagem"/>
    <s v="Meu produto não funciona ou com defeito"/>
    <m/>
    <s v="2025022800444178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385870700536535olistplusmagazineluiza2025022800444178magazineluiza"/>
    <n v="1"/>
    <s v="Sim"/>
    <s v="2025-03"/>
    <s v="LU-1385870700536535olistplusmagazineluizamagazineluiza"/>
    <n v="1"/>
    <s v="Range 1"/>
    <s v="-"/>
  </r>
  <r>
    <s v="815597"/>
    <s v="2000010842302122"/>
    <s v="mercadolivre"/>
    <s v="olist"/>
    <s v="closed"/>
    <s v="claim"/>
    <s v="Reclamação"/>
    <d v="2025-02-28T10:43:53"/>
    <d v="2025-03-03T12:43:53"/>
    <d v="2025-02-28T10:43:53"/>
    <d v="2025-03-01T12:16:41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42302122olistmercadolivrerec"/>
    <n v="2"/>
    <s v="Sim"/>
    <s v="2025-03"/>
    <s v="2000010842302122olistmercadolivrerec"/>
    <n v="1"/>
    <s v="Range 1"/>
    <s v="-"/>
  </r>
  <r>
    <s v="1169659"/>
    <s v="1511453942384-01"/>
    <s v="vtex_bancointer"/>
    <s v="olist"/>
    <s v="closed"/>
    <s v="sac"/>
    <s v="Reclamação"/>
    <d v="2025-03-01T07:49:52"/>
    <d v="2025-03-02T07:49:52"/>
    <d v="2025-03-01T07:49:00"/>
    <d v="2025-03-01T12:17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11453942384-01olistvtex_bancointer"/>
    <n v="1"/>
    <s v="Sim"/>
    <s v="2025-03"/>
    <s v="1511453942384-01olistvtex_bancointer"/>
    <n v="1"/>
    <s v="Range 1"/>
    <s v="-"/>
  </r>
  <r>
    <s v="816579"/>
    <s v="2000010790223370"/>
    <s v="mercadolivre"/>
    <s v="olisttop"/>
    <s v="closed"/>
    <s v="sac"/>
    <s v="Mensageria"/>
    <d v="2025-03-01T10:57:13"/>
    <d v="2025-03-03T13:57:13"/>
    <d v="2025-03-01T10:57:13"/>
    <d v="2025-03-01T12:17:10"/>
    <x v="10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1T00:00:00"/>
    <n v="1"/>
    <s v="mercadolivreMensageria"/>
    <s v="mercadolivremsg"/>
    <s v="compraestou com uma dúvida em relação ao produto que compreicomo funciona esse produto?2000010790223370olisttopmercadolivremsg"/>
    <n v="2"/>
    <s v="Sim"/>
    <s v="2025-03"/>
    <s v="2000010790223370olisttopmercadolivremsg"/>
    <n v="1"/>
    <s v="Range 1"/>
    <s v="-"/>
  </r>
  <r>
    <s v="1170132"/>
    <s v="LU-1413870441225741"/>
    <s v="magazineluiza"/>
    <s v="olistplusmagazineluiza"/>
    <s v="closed"/>
    <s v="sac"/>
    <s v="Reclamação"/>
    <d v="2025-03-01T08:10:28"/>
    <d v="2025-03-04T05:00:00"/>
    <d v="2025-03-01T08:10:28"/>
    <d v="2025-03-01T12:18:23"/>
    <x v="5"/>
    <s v="kauan.santos.ext@olist.com"/>
    <s v="Entrega"/>
    <s v="A entrega aconteceu de forma incorreta"/>
    <s v="Produto veio quebrado/embalagem está avariada"/>
    <m/>
    <s v="2025022803273861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3870441225741olistplusmagazineluiza2025022803273861magazineluiza"/>
    <n v="1"/>
    <s v="Sim"/>
    <s v="2025-03"/>
    <s v="LU-1413870441225741olistplusmagazineluizamagazineluiza"/>
    <n v="1"/>
    <s v="Range 1"/>
    <s v="-"/>
  </r>
  <r>
    <s v="1170215"/>
    <s v="LU-1413170440784166"/>
    <s v="magazineluiza"/>
    <s v="olistsp"/>
    <s v="closed"/>
    <s v="sac"/>
    <s v="Reclamação"/>
    <d v="2025-03-01T08:10:28"/>
    <d v="2025-03-04T09:46:09"/>
    <d v="2025-03-01T08:10:28"/>
    <d v="2025-03-01T12:18:32"/>
    <x v="9"/>
    <s v="kauan.santos.ext@olist.com"/>
    <s v="Entrega"/>
    <s v="Quero saber sobre prazos de entrega"/>
    <s v="Meu pedido está atrasado"/>
    <m/>
    <s v="2025022815461856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3170440784166olistsp2025022815461856magazineluiza"/>
    <n v="1"/>
    <s v="Sim"/>
    <s v="2025-03"/>
    <s v="LU-1413170440784166olistspmagazineluiza"/>
    <n v="1"/>
    <s v="Range 1"/>
    <s v="-"/>
  </r>
  <r>
    <s v="815713"/>
    <s v="2000010831704430"/>
    <s v="mercadolivre"/>
    <s v="olist"/>
    <s v="closed"/>
    <s v="claim"/>
    <s v="Reclamação"/>
    <d v="2025-02-28T11:49:55"/>
    <d v="2025-03-01T13:18:32"/>
    <d v="2025-02-28T11:49:55"/>
    <d v="2025-03-01T12:18:32"/>
    <x v="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mercadolivreReclamação"/>
    <s v="mercadolivrerec"/>
    <m/>
    <n v="48271"/>
    <m/>
    <s v="2025-03"/>
    <s v="2000010831704430olistmercadolivrerec"/>
    <n v="1"/>
    <s v="Range 1"/>
    <s v="-"/>
  </r>
  <r>
    <s v="1170004"/>
    <s v="201035728176001"/>
    <s v="b2w"/>
    <s v="olistb2w2x"/>
    <s v="closed"/>
    <s v="sac"/>
    <s v="Reclamação"/>
    <d v="2025-03-01T08:07:19"/>
    <d v="2025-03-01T19:55:33"/>
    <d v="2025-03-01T08:07:19"/>
    <d v="2025-03-01T12:19:12"/>
    <x v="11"/>
    <s v="kauan.santos.ext@olist.com"/>
    <s v="Entrega"/>
    <s v="Quero saber sobre prazos de entrega"/>
    <s v="Meu pedido está atrasado"/>
    <s v="Em tratativa"/>
    <s v="02-1035728176"/>
    <s v="Interação com canal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272"/>
    <m/>
    <s v="2025-03"/>
    <s v="201035728176001olistb2w2xb2w"/>
    <n v="1"/>
    <s v="Range 1"/>
    <s v="-"/>
  </r>
  <r>
    <s v="816446"/>
    <s v="2000010819351022"/>
    <s v="mercadolivre"/>
    <s v="olist"/>
    <s v="closed"/>
    <s v="claim"/>
    <s v="Reclamação"/>
    <d v="2025-03-01T07:15:07"/>
    <d v="2025-03-04T10:15:00"/>
    <d v="2025-03-01T07:15:07"/>
    <d v="2025-03-01T12:19:46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19351022olistmercadolivrerec"/>
    <n v="1"/>
    <s v="Sim"/>
    <s v="2025-03"/>
    <s v="2000010819351022olistmercadolivrerec"/>
    <n v="1"/>
    <s v="Range 1"/>
    <s v="-"/>
  </r>
  <r>
    <s v="815737"/>
    <s v="2000010837667798"/>
    <s v="mercadolivre"/>
    <s v="olist"/>
    <s v="closed"/>
    <s v="claim"/>
    <s v="Reclamação"/>
    <d v="2025-02-28T12:16:52"/>
    <d v="2025-03-03T14:16:52"/>
    <d v="2025-02-28T12:16:52"/>
    <d v="2025-03-01T12:19:4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37667798olistmercadolivrerec"/>
    <n v="1"/>
    <s v="Sim"/>
    <s v="2025-03"/>
    <s v="2000010837667798olistmercadolivrerec"/>
    <n v="1"/>
    <s v="Range 1"/>
    <s v="-"/>
  </r>
  <r>
    <s v="816314"/>
    <s v="2000010893625106"/>
    <s v="mercadolivre"/>
    <s v="olist"/>
    <s v="closed"/>
    <s v="claim"/>
    <s v="Reclamação"/>
    <d v="2025-02-28T23:01:31"/>
    <d v="2025-03-04T10:01:00"/>
    <d v="2025-02-28T23:01:31"/>
    <d v="2025-03-01T12:20:1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3625106olistmercadolivrerec"/>
    <n v="1"/>
    <s v="Sim"/>
    <s v="2025-03"/>
    <s v="2000010893625106olistmercadolivrerec"/>
    <n v="1"/>
    <s v="Range 1"/>
    <s v="-"/>
  </r>
  <r>
    <s v="1170238"/>
    <s v="LU-1406770436982839"/>
    <s v="magazineluiza"/>
    <s v="olistcatalogmagazineluiza"/>
    <s v="closed"/>
    <s v="sac"/>
    <s v="Reclamação"/>
    <d v="2025-03-01T08:10:28"/>
    <d v="2025-03-04T10:39:29"/>
    <d v="2025-03-01T08:10:28"/>
    <d v="2025-03-01T12:20:35"/>
    <x v="12"/>
    <s v="kauan.santos.ext@olist.com"/>
    <s v="Entrega"/>
    <s v="A entrega do meu produto não aconteceu"/>
    <s v="Transportadora disse que entregou, mas eu não recebi"/>
    <m/>
    <s v="2025021001511060"/>
    <s v="Interação com o buyer"/>
    <m/>
    <s v="Sim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06770436982839olistcatalogmagazineluiza2025021001511060magazineluiza"/>
    <n v="3"/>
    <s v="Sim"/>
    <s v="2025-03"/>
    <s v="LU-1406770436982839olistcatalogmagazineluizamagazineluiza"/>
    <n v="1"/>
    <s v="Range 1"/>
    <s v="-"/>
  </r>
  <r>
    <s v="1170503"/>
    <s v="45912943804"/>
    <s v="cnova"/>
    <s v="olist"/>
    <s v="closed"/>
    <s v="sac"/>
    <s v="Indisponível"/>
    <d v="2025-03-01T11:25:04"/>
    <d v="2025-03-03T11:25:04"/>
    <d v="2025-03-01T11:25:04"/>
    <d v="2025-03-01T12:21:00"/>
    <x v="1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1T00:00:00"/>
    <n v="0"/>
    <s v="cnovaIndisponível"/>
    <s v="cnova"/>
    <m/>
    <n v="48273"/>
    <m/>
    <s v="2025-03"/>
    <s v="45912943804olistcnova"/>
    <n v="1"/>
    <s v="Range 1"/>
    <s v="-"/>
  </r>
  <r>
    <s v="816454"/>
    <s v="2000010895187146"/>
    <s v="mercadolivre"/>
    <s v="olistmercadolivre2xexpresso"/>
    <s v="closed"/>
    <s v="claim"/>
    <s v="Reclamação"/>
    <d v="2025-03-01T07:45:27"/>
    <d v="2025-03-04T10:45:00"/>
    <d v="2025-03-01T07:45:27"/>
    <d v="2025-03-01T12:21:00"/>
    <x v="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95187146olistmercadolivre2xexpressomercadolivrerec"/>
    <n v="1"/>
    <s v="Sim"/>
    <s v="2025-03"/>
    <s v="2000010895187146olistmercadolivre2xexpressomercadolivrerec"/>
    <n v="1"/>
    <s v="Range 1"/>
    <s v="-"/>
  </r>
  <r>
    <s v="816292"/>
    <s v="2000010892237664"/>
    <s v="mercadolivre"/>
    <s v="olist"/>
    <s v="closed"/>
    <s v="claim"/>
    <s v="Reclamação"/>
    <d v="2025-02-28T21:57:58"/>
    <d v="2025-03-03T09:57:58"/>
    <d v="2025-02-28T21:57:58"/>
    <d v="2025-03-01T12:22:03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1T00:00:00"/>
    <n v="1"/>
    <s v="mercadolivreReclamação"/>
    <s v="mercadolivrerec"/>
    <s v="comprajá fiz a compra e me arrependinão posso esperar que o produto chegue2000010892237664olistmercadolivrerec"/>
    <n v="1"/>
    <s v="Sim"/>
    <s v="2025-03"/>
    <s v="2000010892237664olistmercadolivrerec"/>
    <n v="1"/>
    <s v="Range 1"/>
    <s v="-"/>
  </r>
  <r>
    <s v="816227"/>
    <s v="2000010892746192"/>
    <s v="mercadolivre"/>
    <s v="olist"/>
    <s v="closed"/>
    <s v="claim"/>
    <s v="Reclamação"/>
    <d v="2025-02-28T20:25:11"/>
    <d v="2025-03-03T08:25:11"/>
    <d v="2025-02-28T20:25:11"/>
    <d v="2025-03-01T12:24:0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1T00:00:00"/>
    <n v="1"/>
    <s v="mercadolivreReclamação"/>
    <s v="mercadolivrerec"/>
    <s v="comprajá fiz a compra e me arrependinão posso esperar que o produto chegue2000010892746192olistmercadolivrerec"/>
    <n v="1"/>
    <s v="Sim"/>
    <s v="2025-03"/>
    <s v="2000010892746192olistmercadolivrerec"/>
    <n v="1"/>
    <s v="Range 1"/>
    <s v="-"/>
  </r>
  <r>
    <s v="1169147"/>
    <s v="458632432"/>
    <s v="cnova"/>
    <s v="olistvia2x"/>
    <s v="closed"/>
    <s v="sac"/>
    <s v="Reclamação"/>
    <d v="2025-03-01T07:40:12"/>
    <d v="2025-03-02T07:36:00"/>
    <d v="2025-03-01T07:40:12"/>
    <d v="2025-03-01T12:25:00"/>
    <x v="1"/>
    <s v="kauan.santos.ext@olist.com"/>
    <s v="Entrega"/>
    <s v="A entrega aconteceu de forma incorreta"/>
    <s v="Produto veio quebrado/embalagem está avariada"/>
    <s v="avaria"/>
    <s v="250228-000732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8632432olistvia2x250228-000732cnova"/>
    <n v="1"/>
    <s v="Sim"/>
    <s v="2025-03"/>
    <s v="458632432olistvia2xcnova"/>
    <n v="1"/>
    <s v="Range 1"/>
    <s v="-"/>
  </r>
  <r>
    <s v="816188"/>
    <s v="2000010775020258"/>
    <s v="mercadolivre"/>
    <s v="olist"/>
    <s v="closed"/>
    <s v="claim"/>
    <s v="Reclamação"/>
    <d v="2025-02-28T19:47:00"/>
    <d v="2025-03-01T13:25:49"/>
    <d v="2025-02-28T19:47:00"/>
    <d v="2025-03-01T12:25:49"/>
    <x v="1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mercadolivreReclamação"/>
    <s v="mercadolivrerec"/>
    <m/>
    <n v="48274"/>
    <m/>
    <s v="2025-03"/>
    <s v="2000010775020258olistmercadolivrerec"/>
    <n v="1"/>
    <s v="Range 1"/>
    <s v="-"/>
  </r>
  <r>
    <s v="816184"/>
    <s v="2000010891911678"/>
    <s v="mercadolivre"/>
    <s v="olist"/>
    <s v="closed"/>
    <s v="claim"/>
    <s v="Reclamação"/>
    <d v="2025-02-28T19:46:04"/>
    <d v="2025-03-03T21:46:04"/>
    <d v="2025-02-28T19:46:04"/>
    <d v="2025-03-01T12:27:02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1911678olistmercadolivrerec"/>
    <n v="1"/>
    <s v="Sim"/>
    <s v="2025-03"/>
    <s v="2000010891911678olistmercadolivrerec"/>
    <n v="1"/>
    <s v="Range 1"/>
    <s v="-"/>
  </r>
  <r>
    <s v="1169149"/>
    <s v="456334942"/>
    <s v="cnova"/>
    <s v="olistvia2x"/>
    <s v="closed"/>
    <s v="sac"/>
    <s v="Reclamação"/>
    <d v="2025-03-01T07:40:12"/>
    <d v="2025-03-02T07:36:00"/>
    <d v="2025-03-01T07:40:12"/>
    <d v="2025-03-01T12:28:00"/>
    <x v="1"/>
    <s v="kauan.santos.ext@olist.com"/>
    <s v="Entrega"/>
    <s v="A entrega aconteceu de forma incorreta"/>
    <s v="Produto veio quebrado/embalagem está avariada"/>
    <s v="Avaria"/>
    <s v="250227-013262"/>
    <s v="Finalização de tratativa"/>
    <m/>
    <s v="Não"/>
    <s v="entregaa entrega aconteceu de forma incorretaproduto veio quebrado/embalagem está avariada"/>
    <n v="6"/>
    <n v="0"/>
    <n v="-1"/>
    <n v="1"/>
    <d v="2025-03-01T00:00:00"/>
    <n v="0"/>
    <s v="cnovaReclamação"/>
    <s v="cnova"/>
    <m/>
    <n v="48275"/>
    <m/>
    <s v="2025-03"/>
    <s v="456334942olistvia2xcnova"/>
    <n v="1"/>
    <s v="Range 1"/>
    <s v="-"/>
  </r>
  <r>
    <s v="815850"/>
    <s v="2000010729906658"/>
    <s v="mercadolivre"/>
    <s v="olistsp"/>
    <s v="closed"/>
    <s v="claim"/>
    <s v="Mediação"/>
    <d v="2025-02-28T13:56:29"/>
    <d v="2025-03-03T11:56:29"/>
    <d v="2025-02-28T13:56:29"/>
    <d v="2025-03-01T12:30:21"/>
    <x v="2"/>
    <s v="kauan.santos.ext@olist.com"/>
    <s v="Compra"/>
    <s v="Já fiz a compra e me arrependi"/>
    <s v="Meu produto está certo, mas não gostei"/>
    <m/>
    <m/>
    <s v="Interação com canal"/>
    <m/>
    <s v="Não"/>
    <s v="comprajá fiz a compra e me arrependimeu produto está certo, mas não gostei"/>
    <n v="3"/>
    <n v="0"/>
    <n v="-2"/>
    <n v="1"/>
    <d v="2025-03-01T00:00:00"/>
    <n v="0"/>
    <s v="mercadolivreMediação"/>
    <s v="mercadolivremed"/>
    <m/>
    <n v="48276"/>
    <m/>
    <s v="2025-03"/>
    <s v="2000010729906658olistspmercadolivremed"/>
    <n v="1"/>
    <s v="Range 1"/>
    <s v="-"/>
  </r>
  <r>
    <s v="1170111"/>
    <s v="LU-1411670439965472"/>
    <s v="magazineluiza"/>
    <s v="olistplusmagazineluiza"/>
    <s v="closed"/>
    <s v="sac"/>
    <s v="Reclamação"/>
    <d v="2025-03-01T08:10:28"/>
    <d v="2025-03-04T05:00:00"/>
    <d v="2025-03-01T08:10:28"/>
    <d v="2025-03-01T12:32:13"/>
    <x v="0"/>
    <s v="kauan.santos.ext@olist.com"/>
    <s v="Produto"/>
    <s v="Tive problema com produto/embalagem"/>
    <s v="Acho que o produto não é verdadeiro"/>
    <m/>
    <s v="2025022601398146"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agazineluizaReclamação"/>
    <s v="magazineluiza"/>
    <s v="produtotive problema com produto/embalagemacho que o produto não é verdadeiroLU-1411670439965472olistplusmagazineluiza2025022601398146magazineluiza"/>
    <n v="2"/>
    <s v="Sim"/>
    <s v="2025-03"/>
    <s v="LU-1411670439965472olistplusmagazineluizamagazineluiza"/>
    <n v="1"/>
    <s v="Range 1"/>
    <s v="-"/>
  </r>
  <r>
    <s v="1169425"/>
    <s v="455025115"/>
    <s v="cnova"/>
    <s v="olistsp"/>
    <s v="closed"/>
    <s v="sac"/>
    <s v="Reclamação"/>
    <d v="2025-03-01T07:40:12"/>
    <d v="2025-03-02T07:32:00"/>
    <d v="2025-03-01T07:40:12"/>
    <d v="2025-03-01T12:33:00"/>
    <x v="3"/>
    <s v="kauan.santos.ext@olist.com"/>
    <s v="Entrega"/>
    <s v="A entrega aconteceu de forma incorreta"/>
    <s v="Produto veio quebrado/embalagem está avariada"/>
    <m/>
    <s v="250220-010212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cnovaReclamação"/>
    <s v="cnova"/>
    <s v="entregaa entrega aconteceu de forma incorretaproduto veio quebrado/embalagem está avariada455025115olistsp250220-010212cnova"/>
    <n v="3"/>
    <s v="Sim"/>
    <s v="2025-03"/>
    <s v="455025115olistspcnova"/>
    <n v="1"/>
    <s v="Range 1"/>
    <s v="-"/>
  </r>
  <r>
    <s v="815958"/>
    <s v="2000010703182214"/>
    <s v="mercadolivre"/>
    <s v="olisttop"/>
    <s v="closed"/>
    <s v="claim"/>
    <s v="Mediação"/>
    <d v="2025-02-28T15:48:42"/>
    <d v="2025-03-03T13:48:42"/>
    <d v="2025-02-28T15:48:42"/>
    <d v="2025-03-01T12:33:17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1T00:00:00"/>
    <n v="0"/>
    <s v="mercadolivreMediação"/>
    <s v="mercadolivremed"/>
    <m/>
    <n v="48277"/>
    <m/>
    <s v="2025-03"/>
    <s v="2000010703182214olisttopmercadolivremed"/>
    <n v="1"/>
    <s v="Range 1"/>
    <s v="-"/>
  </r>
  <r>
    <s v="816004"/>
    <s v="2000010890777922"/>
    <s v="mercadolivre"/>
    <s v="olist"/>
    <s v="closed"/>
    <s v="claim"/>
    <s v="Reclamação"/>
    <d v="2025-02-28T16:29:49"/>
    <d v="2025-03-03T18:29:49"/>
    <d v="2025-02-28T16:29:49"/>
    <d v="2025-03-01T12:34:17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0777922olistmercadolivrerec"/>
    <n v="1"/>
    <s v="Sim"/>
    <s v="2025-03"/>
    <s v="2000010890777922olistmercadolivrerec"/>
    <n v="1"/>
    <s v="Range 1"/>
    <s v="-"/>
  </r>
  <r>
    <s v="1169153"/>
    <s v="455365342"/>
    <s v="cnova"/>
    <s v="olistvia2x"/>
    <s v="closed"/>
    <s v="sac"/>
    <s v="Reclamação"/>
    <d v="2025-03-01T07:40:12"/>
    <d v="2025-03-02T07:36:00"/>
    <d v="2025-03-01T07:40:12"/>
    <d v="2025-03-01T12:36:00"/>
    <x v="1"/>
    <s v="kauan.santos.ext@olist.com"/>
    <s v="Entrega"/>
    <s v="A entrega aconteceu de forma incorreta"/>
    <s v="Solicitei entrega SEDEX e chegou como PAC"/>
    <s v="Entrega item faltante"/>
    <s v="250219-001797"/>
    <s v="Interação com o buyer"/>
    <m/>
    <s v="Não"/>
    <s v="entregaa entrega aconteceu de forma incorretasolicitei entrega sedex e chegou como pac"/>
    <n v="1"/>
    <n v="0"/>
    <n v="-1"/>
    <n v="1"/>
    <d v="2025-03-01T00:00:00"/>
    <n v="1"/>
    <s v="cnovaReclamação"/>
    <s v="cnova"/>
    <s v="entregaa entrega aconteceu de forma incorretasolicitei entrega sedex e chegou como pac455365342olistvia2x250219-001797cnova"/>
    <n v="1"/>
    <s v="Sim"/>
    <s v="2025-03"/>
    <s v="455365342olistvia2xcnova"/>
    <n v="1"/>
    <s v="Range 1"/>
    <s v="-"/>
  </r>
  <r>
    <s v="815967"/>
    <s v="2000010890598822"/>
    <s v="mercadolivre"/>
    <s v="olist"/>
    <s v="closed"/>
    <s v="claim"/>
    <s v="Reclamação"/>
    <d v="2025-02-28T15:54:21"/>
    <d v="2025-03-03T17:54:21"/>
    <d v="2025-02-28T15:54:21"/>
    <d v="2025-03-01T12:36:01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0598822olistmercadolivrerec"/>
    <n v="1"/>
    <s v="Sim"/>
    <s v="2025-03"/>
    <s v="2000010890598822olistmercadolivrerec"/>
    <n v="1"/>
    <s v="Range 1"/>
    <s v="-"/>
  </r>
  <r>
    <s v="816026"/>
    <s v="2000010832605724"/>
    <s v="mercadolivre"/>
    <s v="olist"/>
    <s v="closed"/>
    <s v="claim"/>
    <s v="Mediação"/>
    <d v="2025-02-28T17:02:30"/>
    <d v="2025-03-03T15:02:30"/>
    <d v="2025-02-28T17:02:30"/>
    <d v="2025-03-01T12:36:41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1T00:00:00"/>
    <n v="0"/>
    <s v="mercadolivreMediação"/>
    <s v="mercadolivremed"/>
    <m/>
    <n v="48278"/>
    <m/>
    <s v="2025-03"/>
    <s v="2000010832605724olistmercadolivremed"/>
    <n v="1"/>
    <s v="Range 1"/>
    <s v="-"/>
  </r>
  <r>
    <s v="815904"/>
    <s v="2000010798225468"/>
    <s v="mercadolivre"/>
    <s v="olist"/>
    <s v="closed"/>
    <s v="claim"/>
    <s v="Reclamação"/>
    <d v="2025-02-28T14:45:24"/>
    <d v="2025-03-03T16:45:24"/>
    <d v="2025-02-28T14:45:24"/>
    <d v="2025-03-01T12:38:32"/>
    <x v="1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3"/>
    <n v="1"/>
    <d v="2025-03-01T00:00:00"/>
    <n v="1"/>
    <s v="mercadolivreReclamação"/>
    <s v="mercadolivrerec"/>
    <s v="procedimentos adicionaiscomunicação pró ativanão estou conseguindo faturar o pedido2000010798225468olistmercadolivrerec"/>
    <n v="1"/>
    <s v="Sim"/>
    <s v="2025-03"/>
    <s v="2000010798225468olistmercadolivrerec"/>
    <n v="1"/>
    <s v="Range 1"/>
    <s v="-"/>
  </r>
  <r>
    <s v="1169440"/>
    <s v="458770916"/>
    <s v="cnova"/>
    <s v="olistsp"/>
    <s v="closed"/>
    <s v="sac"/>
    <s v="Reclamação"/>
    <d v="2025-03-01T07:40:12"/>
    <d v="2025-03-02T07:32:00"/>
    <d v="2025-03-01T07:40:12"/>
    <d v="2025-03-01T12:41:00"/>
    <x v="3"/>
    <s v="kauan.santos.ext@olist.com"/>
    <s v="Compra"/>
    <s v="Já fiz a compra e me arrependi"/>
    <s v="Não era o que esperava"/>
    <m/>
    <s v="250228-010807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8770916olistsp250228-010807cnova"/>
    <n v="1"/>
    <s v="Sim"/>
    <s v="2025-03"/>
    <s v="458770916olistspcnova"/>
    <n v="1"/>
    <s v="Range 1"/>
    <s v="-"/>
  </r>
  <r>
    <s v="816071"/>
    <s v="2000010794141038"/>
    <s v="mercadolivre"/>
    <s v="olisttop"/>
    <s v="closed"/>
    <s v="claim"/>
    <s v="Mediação"/>
    <d v="2025-02-28T17:49:15"/>
    <d v="2025-03-03T15:49:15"/>
    <d v="2025-02-28T17:49:15"/>
    <d v="2025-03-01T12:41:0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279"/>
    <m/>
    <s v="2025-03"/>
    <s v="2000010794141038olisttopmercadolivremed"/>
    <n v="1"/>
    <s v="Range 1"/>
    <s v="-"/>
  </r>
  <r>
    <s v="815794"/>
    <s v="2000010833995372"/>
    <s v="mercadolivre"/>
    <s v="olist"/>
    <s v="closed"/>
    <s v="claim"/>
    <s v="Reclamação"/>
    <d v="2025-02-28T13:10:10"/>
    <d v="2025-03-03T15:10:10"/>
    <d v="2025-02-28T13:10:10"/>
    <d v="2025-03-01T12:41:06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3"/>
    <n v="1"/>
    <d v="2025-03-01T00:00:00"/>
    <n v="1"/>
    <s v="mercadolivreReclamação"/>
    <s v="mercadolivrerec"/>
    <s v="procedimentos adicionaiscomunicação pró ativaproduto sem estoque2000010833995372olistmercadolivrerec"/>
    <n v="1"/>
    <s v="Sim"/>
    <s v="2025-03"/>
    <s v="2000010833995372olistmercadolivrerec"/>
    <n v="1"/>
    <s v="Range 1"/>
    <s v="-"/>
  </r>
  <r>
    <s v="1170105"/>
    <s v="LU-1410570439211588"/>
    <s v="magazineluiza"/>
    <s v="olistplusmagazineluiza"/>
    <s v="closed"/>
    <s v="sac"/>
    <s v="Reclamação"/>
    <d v="2025-03-01T08:10:28"/>
    <d v="2025-03-04T05:00:00"/>
    <d v="2025-03-01T08:10:28"/>
    <d v="2025-03-01T12:41:48"/>
    <x v="0"/>
    <s v="kauan.santos.ext@olist.com"/>
    <s v="Entrega"/>
    <s v="A entrega aconteceu de forma incorreta"/>
    <s v="A embalagem veio vazia"/>
    <m/>
    <s v="2025022412343650"/>
    <s v="Interação com o buyer"/>
    <m/>
    <s v="Não"/>
    <s v="entregaa entrega aconteceu de forma incorretaa embalagem veio vazia"/>
    <n v="3"/>
    <n v="0"/>
    <n v="-3"/>
    <n v="1"/>
    <d v="2025-03-01T00:00:00"/>
    <n v="1"/>
    <s v="magazineluizaReclamação"/>
    <s v="magazineluiza"/>
    <s v="entregaa entrega aconteceu de forma incorretaa embalagem veio vaziaLU-1410570439211588olistplusmagazineluiza2025022412343650magazineluiza"/>
    <n v="3"/>
    <s v="Sim"/>
    <s v="2025-03"/>
    <s v="LU-1410570439211588olistplusmagazineluizamagazineluiza"/>
    <n v="1"/>
    <s v="Range 1"/>
    <s v="-"/>
  </r>
  <r>
    <s v="816580"/>
    <s v="2000010786192462"/>
    <s v="mercadolivre"/>
    <s v="olisttop"/>
    <s v="closed"/>
    <s v="sac"/>
    <s v="Mensageria"/>
    <d v="2025-03-01T10:57:49"/>
    <d v="2025-03-03T13:57:49"/>
    <d v="2025-03-01T10:57:49"/>
    <d v="2025-03-01T12:42:48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786192462olisttopmercadolivremsg"/>
    <n v="1"/>
    <s v="Sim"/>
    <s v="2025-03"/>
    <s v="2000010786192462olisttopmercadolivremsg"/>
    <n v="1"/>
    <s v="Range 1"/>
    <s v="-"/>
  </r>
  <r>
    <s v="1169160"/>
    <s v="457799822"/>
    <s v="cnova"/>
    <s v="olistvia2x"/>
    <s v="closed"/>
    <s v="sac"/>
    <s v="Reclamação"/>
    <d v="2025-03-01T07:40:12"/>
    <d v="2025-03-02T07:36:00"/>
    <d v="2025-03-01T07:40:12"/>
    <d v="2025-03-01T12:43:00"/>
    <x v="1"/>
    <s v="kauan.santos.ext@olist.com"/>
    <s v="Entrega"/>
    <s v="Quero saber sobre prazos de entrega"/>
    <s v="Meu pedido está atrasado"/>
    <s v="Atraso de entrega"/>
    <s v="250228-012587"/>
    <s v="Interação com o buyer"/>
    <m/>
    <s v="Não"/>
    <s v="entregaquero saber sobre prazos de entregameu pedido está atrasado"/>
    <n v="2"/>
    <n v="0"/>
    <n v="-1"/>
    <n v="1"/>
    <d v="2025-03-01T00:00:00"/>
    <n v="1"/>
    <s v="cnovaReclamação"/>
    <s v="cnova"/>
    <s v="entregaquero saber sobre prazos de entregameu pedido está atrasado457799822olistvia2x250228-012587cnova"/>
    <n v="1"/>
    <s v="Sim"/>
    <s v="2025-03"/>
    <s v="457799822olistvia2xcnova"/>
    <n v="1"/>
    <s v="Range 1"/>
    <s v="-"/>
  </r>
  <r>
    <s v="1169441"/>
    <s v="458644434"/>
    <s v="cnova"/>
    <s v="olistsp"/>
    <s v="closed"/>
    <s v="sac"/>
    <s v="Reclamação"/>
    <d v="2025-03-01T07:40:12"/>
    <d v="2025-03-02T07:32:00"/>
    <d v="2025-03-01T07:40:12"/>
    <d v="2025-03-01T12:43:00"/>
    <x v="3"/>
    <s v="kauan.santos.ext@olist.com"/>
    <s v="Compra"/>
    <s v="Já fiz a compra e me arrependi"/>
    <s v="Não era o que esperava"/>
    <m/>
    <s v="250228-011348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8644434olistsp250228-011348cnova"/>
    <n v="1"/>
    <s v="Sim"/>
    <s v="2025-03"/>
    <s v="458644434olistspcnova"/>
    <n v="1"/>
    <s v="Range 1"/>
    <s v="-"/>
  </r>
  <r>
    <s v="1170254"/>
    <s v="LU-1414070441348252"/>
    <s v="magazineluiza"/>
    <s v="olistcatalogmagazineluiza"/>
    <s v="closed"/>
    <s v="sac"/>
    <s v="Reclamação"/>
    <d v="2025-03-01T08:10:28"/>
    <d v="2025-03-04T11:36:20"/>
    <d v="2025-03-01T08:10:28"/>
    <d v="2025-03-01T12:43:07"/>
    <x v="12"/>
    <s v="kauan.santos.ext@olist.com"/>
    <s v="Produto"/>
    <s v="Tive problema com produto/embalagem"/>
    <s v="Meu produto veio errado"/>
    <m/>
    <s v="2025022714163967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4070441348252olistcatalogmagazineluiza2025022714163967magazineluiza"/>
    <n v="2"/>
    <s v="Sim"/>
    <s v="2025-03"/>
    <s v="LU-1414070441348252olistcatalogmagazineluizamagazineluiza"/>
    <n v="1"/>
    <s v="Range 1"/>
    <s v="-"/>
  </r>
  <r>
    <s v="816470"/>
    <s v="2000010890756410"/>
    <s v="mercadolivre"/>
    <s v="olistph"/>
    <s v="closed"/>
    <s v="claim"/>
    <s v="Reclamação"/>
    <d v="2025-03-01T08:42:58"/>
    <d v="2025-03-04T10:42:58"/>
    <d v="2025-03-01T08:42:58"/>
    <d v="2025-03-01T12:44:01"/>
    <x v="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1T00:00:00"/>
    <n v="1"/>
    <s v="mercadolivreReclamação"/>
    <s v="mercadolivrerec"/>
    <s v="compraquero falar sobre reembolsomeu reembolso não aconteceu2000010890756410olistphmercadolivrerec"/>
    <n v="1"/>
    <s v="Sim"/>
    <s v="2025-03"/>
    <s v="2000010890756410olistphmercadolivrerec"/>
    <n v="1"/>
    <s v="Range 1"/>
    <s v="-"/>
  </r>
  <r>
    <s v="816588"/>
    <s v="2000010478040270"/>
    <s v="mercadolivre"/>
    <s v="olist"/>
    <s v="closed"/>
    <s v="sac"/>
    <s v="Mensageria"/>
    <d v="2025-03-01T11:09:59"/>
    <d v="2025-03-03T14:09:59"/>
    <d v="2025-03-01T11:09:59"/>
    <d v="2025-03-01T12:45:41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478040270olistmercadolivremsg"/>
    <n v="2"/>
    <s v="Sim"/>
    <s v="2025-03"/>
    <s v="2000010478040270olistmercadolivremsg"/>
    <n v="2"/>
    <s v="Range 1"/>
    <s v="-"/>
  </r>
  <r>
    <s v="816083"/>
    <s v="2000010847040094"/>
    <s v="mercadolivre"/>
    <s v="olistsp"/>
    <s v="closed"/>
    <s v="claim"/>
    <s v="Mediação"/>
    <d v="2025-02-28T18:01:50"/>
    <d v="2025-03-03T16:01:50"/>
    <d v="2025-02-28T18:01:50"/>
    <d v="2025-03-01T12:45:5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280"/>
    <m/>
    <s v="2025-03"/>
    <s v="2000010847040094olistspmercadolivremed"/>
    <n v="1"/>
    <s v="Range 1"/>
    <s v="-"/>
  </r>
  <r>
    <s v="1169443"/>
    <s v="458973108"/>
    <s v="cnova"/>
    <s v="olistsp"/>
    <s v="closed"/>
    <s v="sac"/>
    <s v="Reclamação"/>
    <d v="2025-03-01T07:40:12"/>
    <d v="2025-03-02T07:32:00"/>
    <d v="2025-03-01T07:40:12"/>
    <d v="2025-03-01T12:46:00"/>
    <x v="3"/>
    <s v="kauan.santos.ext@olist.com"/>
    <s v="Compra"/>
    <s v="Já fiz a compra e me arrependi"/>
    <s v="Não era o que esperava"/>
    <m/>
    <s v="250228-011419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8973108olistsp250228-011419cnova"/>
    <n v="1"/>
    <s v="Sim"/>
    <s v="2025-03"/>
    <s v="458973108olistspcnova"/>
    <n v="1"/>
    <s v="Range 1"/>
    <s v="-"/>
  </r>
  <r>
    <s v="1173554"/>
    <s v="LU-1414370441458640"/>
    <s v="magazineluiza"/>
    <s v="olistplusmagazineluiza"/>
    <s v="closed"/>
    <s v="sac"/>
    <s v="Acompanhamento"/>
    <d v="2025-03-01T11:36:55"/>
    <d v="2025-03-03T11:36:55"/>
    <d v="2025-03-01T11:36:55"/>
    <d v="2025-03-01T12:46:07"/>
    <x v="5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01T00:00:00"/>
    <n v="0"/>
    <s v="magazineluizaAcompanhamento"/>
    <s v="magazineluiza"/>
    <m/>
    <n v="48281"/>
    <m/>
    <s v="2025-03"/>
    <s v="LU-1414370441458640olistplusmagazineluizamagazineluiza"/>
    <n v="4"/>
    <s v="Range 2"/>
    <s v="-"/>
  </r>
  <r>
    <s v="1173557"/>
    <s v="LU-1414370441458640"/>
    <s v="magazineluiza"/>
    <s v="olistplusmagazineluiza"/>
    <s v="closed"/>
    <s v="sac"/>
    <s v="Acompanhamento"/>
    <d v="2025-03-01T11:36:55"/>
    <d v="2025-03-03T11:36:55"/>
    <d v="2025-03-01T11:36:55"/>
    <d v="2025-03-01T12:46:35"/>
    <x v="5"/>
    <s v="kauan.santos.ext@olist.com"/>
    <s v="Entrega"/>
    <s v="Quero falar sobre o meu endereço"/>
    <s v="Preciso trocar meu endereço de entrega"/>
    <m/>
    <m/>
    <s v="Interação com o buyer"/>
    <m/>
    <s v="Não"/>
    <s v="entregaquero falar sobre o meu endereçopreciso trocar meu endereço de entrega"/>
    <n v="2"/>
    <n v="0"/>
    <n v="-2"/>
    <n v="1"/>
    <d v="2025-03-01T00:00:00"/>
    <n v="0"/>
    <s v="magazineluizaAcompanhamento"/>
    <s v="magazineluiza"/>
    <m/>
    <n v="48282"/>
    <m/>
    <s v="2025-03"/>
    <s v="LU-1414370441458640olistplusmagazineluizamagazineluiza"/>
    <n v="5"/>
    <s v="Range 2"/>
    <s v="-"/>
  </r>
  <r>
    <s v="816600"/>
    <s v="2000010894183922"/>
    <s v="mercadolivre"/>
    <s v="olistme2"/>
    <s v="closed"/>
    <s v="sac"/>
    <s v="Mensageria"/>
    <d v="2025-03-01T11:25:00"/>
    <d v="2025-03-01T13:46:46"/>
    <d v="2025-03-01T11:25:00"/>
    <d v="2025-03-01T12:46:46"/>
    <x v="10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mercadolivreMensageria"/>
    <s v="mercadolivremsg"/>
    <m/>
    <n v="48283"/>
    <m/>
    <s v="2025-03"/>
    <s v="2000010894183922olistme2mercadolivremsg"/>
    <n v="2"/>
    <s v="Range 1"/>
    <s v="-"/>
  </r>
  <r>
    <s v="1173568"/>
    <s v="LU-1386370700967623"/>
    <s v="magazineluiza"/>
    <s v="olistplusmagazineluiza"/>
    <s v="closed"/>
    <s v="sac"/>
    <s v="Acompanhamento"/>
    <d v="2025-03-01T11:36:55"/>
    <d v="2025-03-03T11:36:55"/>
    <d v="2025-03-01T11:36:55"/>
    <d v="2025-03-01T12:47:24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0"/>
    <s v="magazineluizaAcompanhamento"/>
    <s v="magazineluiza"/>
    <m/>
    <n v="48284"/>
    <m/>
    <s v="2025-03"/>
    <s v="LU-1386370700967623olistplusmagazineluizamagazineluiza"/>
    <n v="3"/>
    <s v="Range 1"/>
    <s v="LU-1386370700967623"/>
  </r>
  <r>
    <s v="1170257"/>
    <s v="LU-1413870441198772"/>
    <s v="magazineluiza"/>
    <s v="olistcatalogmagazineluiza"/>
    <s v="closed"/>
    <s v="sac"/>
    <s v="Reclamação"/>
    <d v="2025-03-01T08:10:28"/>
    <d v="2025-03-04T11:38:47"/>
    <d v="2025-03-01T08:10:28"/>
    <d v="2025-03-01T12:47:28"/>
    <x v="12"/>
    <s v="kauan.santos.ext@olist.com"/>
    <s v="Entrega"/>
    <s v="Quero saber sobre prazos de entrega"/>
    <s v="Meu pedido está atrasado"/>
    <m/>
    <s v="2025022715221334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3870441198772olistcatalogmagazineluiza2025022715221334magazineluiza"/>
    <n v="2"/>
    <s v="Sim"/>
    <s v="2025-03"/>
    <s v="LU-1413870441198772olistcatalogmagazineluizamagazineluiza"/>
    <n v="1"/>
    <s v="Range 1"/>
    <s v="-"/>
  </r>
  <r>
    <s v="1173589"/>
    <s v="LU-1407570437325503"/>
    <s v="magazineluiza"/>
    <s v="olistplusmagazineluiza"/>
    <s v="closed"/>
    <s v="sac"/>
    <s v="Acompanhamento"/>
    <d v="2025-03-01T11:36:55"/>
    <d v="2025-03-03T11:36:55"/>
    <d v="2025-03-01T11:36:55"/>
    <d v="2025-03-01T12:47:56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1T00:00:00"/>
    <n v="0"/>
    <s v="magazineluizaAcompanhamento"/>
    <s v="magazineluiza"/>
    <m/>
    <n v="48285"/>
    <m/>
    <s v="2025-03"/>
    <s v="LU-1407570437325503olistplusmagazineluizamagazineluiza"/>
    <n v="3"/>
    <s v="Range 1"/>
    <s v="-"/>
  </r>
  <r>
    <s v="1169164"/>
    <s v="458097872"/>
    <s v="cnova"/>
    <s v="olistvia2x"/>
    <s v="closed"/>
    <s v="sac"/>
    <s v="Reclamação"/>
    <d v="2025-03-01T07:40:12"/>
    <d v="2025-03-02T07:36:00"/>
    <d v="2025-03-01T07:40:12"/>
    <d v="2025-03-01T12:48:00"/>
    <x v="1"/>
    <s v="kauan.santos.ext@olist.com"/>
    <s v="Produto"/>
    <s v="Tive problema com produto/embalagem"/>
    <s v="Meu produto veio errado"/>
    <s v="Solicitado maiore informações"/>
    <s v="250228-001068"/>
    <s v="Interação com o buyer"/>
    <m/>
    <s v="Não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8097872olistvia2x250228-001068cnova"/>
    <n v="1"/>
    <s v="Sim"/>
    <s v="2025-03"/>
    <s v="458097872olistvia2xcnova"/>
    <n v="1"/>
    <s v="Range 1"/>
    <s v="-"/>
  </r>
  <r>
    <s v="1173331"/>
    <s v="LU-1412470440375550"/>
    <s v="magazineluiza"/>
    <s v="olistcatalogmagazineluiza"/>
    <s v="closed"/>
    <s v="sac"/>
    <s v="Acompanhamento"/>
    <d v="2025-03-01T11:36:55"/>
    <d v="2025-03-03T11:36:55"/>
    <d v="2025-03-01T11:36:55"/>
    <d v="2025-03-01T12:48:05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0"/>
    <s v="magazineluizaAcompanhamento"/>
    <s v="magazineluiza"/>
    <m/>
    <n v="48286"/>
    <m/>
    <s v="2025-03"/>
    <s v="LU-1412470440375550olistcatalogmagazineluizamagazineluiza"/>
    <n v="4"/>
    <s v="Range 2"/>
    <s v="-"/>
  </r>
  <r>
    <s v="816594"/>
    <s v="2000010834058962"/>
    <s v="mercadolivre"/>
    <s v="olistsp"/>
    <s v="closed"/>
    <s v="sac"/>
    <s v="Mensageria"/>
    <d v="2025-03-01T11:22:05"/>
    <d v="2025-03-03T14:22:05"/>
    <d v="2025-03-01T11:22:05"/>
    <d v="2025-03-01T12:48:26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34058962olistspmercadolivremsg"/>
    <n v="2"/>
    <s v="Sim"/>
    <s v="2025-03"/>
    <s v="2000010834058962olistspmercadolivremsg"/>
    <n v="2"/>
    <s v="Range 1"/>
    <s v="-"/>
  </r>
  <r>
    <s v="1172475"/>
    <s v="45733576901"/>
    <s v="cnova"/>
    <s v="olistsp"/>
    <s v="closed"/>
    <s v="sac"/>
    <s v="Acompanhamento"/>
    <d v="2025-03-01T11:36:55"/>
    <d v="2025-03-01T13:48:33"/>
    <d v="2025-03-01T11:36:55"/>
    <d v="2025-03-01T12:48:33"/>
    <x v="3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cnovaAcompanhamento"/>
    <s v="cnova"/>
    <m/>
    <n v="48287"/>
    <m/>
    <s v="2025-03"/>
    <s v="45733576901olistspcnova"/>
    <n v="2"/>
    <s v="Range 1"/>
    <s v="-"/>
  </r>
  <r>
    <s v="1169660"/>
    <s v="1510353934108-01"/>
    <s v="vtex_bancointer"/>
    <s v="olist"/>
    <s v="closed"/>
    <s v="sac"/>
    <s v="Reclamação"/>
    <d v="2025-03-01T07:49:52"/>
    <d v="2025-03-02T07:49:52"/>
    <d v="2025-03-01T07:49:00"/>
    <d v="2025-03-01T12:49:00"/>
    <x v="4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1T00:00:00"/>
    <n v="1"/>
    <s v="vtex_bancointerReclamação"/>
    <s v="vtex_bancointer"/>
    <s v="entregaa entrega aconteceu de forma incorretaproduto veio quebrado/embalagem está avariada1510353934108-01olistvtex_bancointer"/>
    <n v="2"/>
    <s v="Sim"/>
    <s v="2025-03"/>
    <s v="1510353934108-01olistvtex_bancointer"/>
    <n v="1"/>
    <s v="Range 1"/>
    <s v="-"/>
  </r>
  <r>
    <s v="815633"/>
    <s v="2000010722854718"/>
    <s v="mercadolivre"/>
    <s v="olist"/>
    <s v="closed"/>
    <s v="claim"/>
    <s v="Reclamação"/>
    <d v="2025-02-28T11:14:03"/>
    <d v="2025-03-03T13:14:03"/>
    <d v="2025-02-28T11:14:03"/>
    <d v="2025-03-01T12:49:46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22854718olistmercadolivrerec"/>
    <n v="1"/>
    <s v="Sim"/>
    <s v="2025-03"/>
    <s v="2000010722854718olistmercadolivrerec"/>
    <n v="1"/>
    <s v="Range 1"/>
    <s v="-"/>
  </r>
  <r>
    <s v="1173644"/>
    <s v="LU-1414970441759047"/>
    <s v="magazineluiza"/>
    <s v="olistplusmagazineluiza"/>
    <s v="closed"/>
    <s v="sac"/>
    <s v="Acompanhamento"/>
    <d v="2025-03-01T11:36:55"/>
    <d v="2025-03-03T11:36:55"/>
    <d v="2025-03-01T11:36:55"/>
    <d v="2025-03-01T12:49:49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0"/>
    <s v="magazineluizaAcompanhamento"/>
    <s v="magazineluiza"/>
    <m/>
    <n v="48288"/>
    <m/>
    <s v="2025-03"/>
    <s v="LU-1414970441759047olistplusmagazineluizamagazineluiza"/>
    <n v="3"/>
    <s v="Range 1"/>
    <s v="-"/>
  </r>
  <r>
    <s v="1172715"/>
    <s v="45640301101"/>
    <s v="cnova"/>
    <s v="olistvia2x"/>
    <s v="closed"/>
    <s v="sac"/>
    <s v="Acompanhamento"/>
    <d v="2025-03-01T11:36:55"/>
    <d v="2025-03-03T11:36:55"/>
    <d v="2025-03-01T11:36:55"/>
    <d v="2025-03-01T12:49:51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289"/>
    <m/>
    <s v="2025-03"/>
    <s v="45640301101olistvia2xcnova"/>
    <n v="2"/>
    <s v="Range 1"/>
    <s v="-"/>
  </r>
  <r>
    <s v="1170214"/>
    <s v="LU-1412270440307774"/>
    <s v="magazineluiza"/>
    <s v="olistsp"/>
    <s v="closed"/>
    <s v="sac"/>
    <s v="Reclamação"/>
    <d v="2025-03-01T08:10:28"/>
    <d v="2025-03-04T09:44:16"/>
    <d v="2025-03-01T08:10:28"/>
    <d v="2025-03-01T12:49:56"/>
    <x v="9"/>
    <s v="kauan.santos.ext@olist.com"/>
    <s v="Compra"/>
    <s v="Já fiz a compra e me arrependi"/>
    <s v="Não era o que esperava"/>
    <m/>
    <s v="2025022815445619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2270440307774olistsp2025022815445619magazineluiza"/>
    <n v="1"/>
    <s v="Sim"/>
    <s v="2025-03"/>
    <s v="LU-1412270440307774olistspmagazineluiza"/>
    <n v="1"/>
    <s v="Range 1"/>
    <s v="-"/>
  </r>
  <r>
    <s v="816474"/>
    <s v="2000010843965158"/>
    <s v="mercadolivre"/>
    <s v="olistsp"/>
    <s v="closed"/>
    <s v="claim"/>
    <s v="Reclamação"/>
    <d v="2025-03-01T08:59:30"/>
    <d v="2025-03-04T10:59:30"/>
    <d v="2025-03-01T08:59:30"/>
    <d v="2025-03-01T12:50:1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43965158olistspmercadolivrerec"/>
    <n v="1"/>
    <s v="Sim"/>
    <s v="2025-03"/>
    <s v="2000010843965158olistspmercadolivrerec"/>
    <n v="1"/>
    <s v="Range 1"/>
    <s v="-"/>
  </r>
  <r>
    <s v="816086"/>
    <s v="2000010881237926"/>
    <s v="mercadolivre"/>
    <s v="olistts"/>
    <s v="closed"/>
    <s v="claim"/>
    <s v="Mediação"/>
    <d v="2025-02-28T18:04:45"/>
    <d v="2025-03-03T16:04:45"/>
    <d v="2025-02-28T18:04:45"/>
    <d v="2025-03-01T12:50:33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1T00:00:00"/>
    <n v="0"/>
    <s v="mercadolivreMediação"/>
    <s v="mercadolivremed"/>
    <m/>
    <n v="48290"/>
    <m/>
    <s v="2025-03"/>
    <s v="2000010881237926olisttsmercadolivremed"/>
    <n v="1"/>
    <s v="Range 1"/>
    <s v="-"/>
  </r>
  <r>
    <s v="1173353"/>
    <s v="LU-1411170439615351"/>
    <s v="magazineluiza"/>
    <s v="olistcatalogmagazineluiza"/>
    <s v="closed"/>
    <s v="sac"/>
    <s v="Acompanhamento"/>
    <d v="2025-03-01T11:36:55"/>
    <d v="2025-03-03T11:36:55"/>
    <d v="2025-03-01T11:36:55"/>
    <d v="2025-03-01T12:50:34"/>
    <x v="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0"/>
    <s v="magazineluizaAcompanhamento"/>
    <s v="magazineluiza"/>
    <m/>
    <n v="48291"/>
    <m/>
    <s v="2025-03"/>
    <s v="LU-1411170439615351olistcatalogmagazineluizamagazineluiza"/>
    <n v="2"/>
    <s v="Range 1"/>
    <s v="-"/>
  </r>
  <r>
    <s v="1170235"/>
    <s v="LU-1410870439374302"/>
    <s v="magazineluiza"/>
    <s v="olistcatalogmagazineluiza"/>
    <s v="closed"/>
    <s v="sac"/>
    <s v="Reclamação"/>
    <d v="2025-03-01T08:10:28"/>
    <d v="2025-03-04T10:32:27"/>
    <d v="2025-03-01T08:10:28"/>
    <d v="2025-03-01T12:51:06"/>
    <x v="12"/>
    <s v="kauan.santos.ext@olist.com"/>
    <s v="Entrega"/>
    <s v="A entrega aconteceu de forma incorreta"/>
    <s v="A entrega veio faltando item"/>
    <m/>
    <s v="2025022114501984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0870439374302olistcatalogmagazineluiza2025022114501984magazineluiza"/>
    <n v="5"/>
    <s v="Sim"/>
    <s v="2025-03"/>
    <s v="LU-1410870439374302olistcatalogmagazineluizamagazineluiza"/>
    <n v="1"/>
    <s v="Range 1"/>
    <s v="-"/>
  </r>
  <r>
    <s v="1174007"/>
    <s v="LU-1402670434575210"/>
    <s v="magazineluiza"/>
    <s v="olistplusmagazineluiza"/>
    <s v="closed"/>
    <s v="sac"/>
    <s v="Acompanhamento"/>
    <d v="2025-03-01T11:36:55"/>
    <d v="2025-03-03T11:36:55"/>
    <d v="2025-03-01T11:36:55"/>
    <d v="2025-03-01T12:51:12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1T00:00:00"/>
    <n v="0"/>
    <s v="magazineluizaAcompanhamento"/>
    <s v="magazineluiza"/>
    <m/>
    <n v="48292"/>
    <m/>
    <s v="2025-03"/>
    <s v="LU-1402670434575210olistplusmagazineluizamagazineluiza"/>
    <n v="3"/>
    <s v="Range 1"/>
    <s v="-"/>
  </r>
  <r>
    <s v="1172041"/>
    <s v="45579347301"/>
    <s v="cnova"/>
    <s v="olist"/>
    <s v="closed"/>
    <s v="sac"/>
    <s v="Acompanhamento"/>
    <d v="2025-03-01T11:36:55"/>
    <d v="2025-03-01T13:51:25"/>
    <d v="2025-03-01T11:36:55"/>
    <d v="2025-03-01T12:51:25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1T00:00:00"/>
    <n v="0"/>
    <s v="cnovaAcompanhamento"/>
    <s v="cnova"/>
    <m/>
    <n v="48293"/>
    <m/>
    <s v="2025-03"/>
    <s v="45579347301olistcnova"/>
    <n v="3"/>
    <s v="Range 1"/>
    <s v="-"/>
  </r>
  <r>
    <s v="1172042"/>
    <s v="45579347301"/>
    <s v="cnova"/>
    <s v="olist"/>
    <s v="closed"/>
    <s v="sac"/>
    <s v="Acompanhamento"/>
    <d v="2025-03-01T11:36:55"/>
    <d v="2025-03-01T13:52:03"/>
    <d v="2025-03-01T11:36:55"/>
    <d v="2025-03-01T12:52:03"/>
    <x v="3"/>
    <s v="kauan.santos.ext@olist.com"/>
    <s v="Compra"/>
    <s v="Já fiz a compra e me arrependi"/>
    <s v="Não era o que esperava"/>
    <m/>
    <m/>
    <s v="Sem atuação no protocolo - Já tratado"/>
    <m/>
    <s v="Não"/>
    <s v="comprajá fiz a compra e me arrependinão era o que esperava"/>
    <n v="3"/>
    <n v="0"/>
    <n v="-1"/>
    <n v="1"/>
    <d v="2025-03-01T00:00:00"/>
    <n v="0"/>
    <s v="cnovaAcompanhamento"/>
    <s v="cnova"/>
    <m/>
    <n v="48294"/>
    <m/>
    <s v="2025-03"/>
    <s v="45579347301olistcnova"/>
    <n v="4"/>
    <s v="Range 2"/>
    <s v="-"/>
  </r>
  <r>
    <s v="815790"/>
    <s v="2000010810227790"/>
    <s v="mercadolivre"/>
    <s v="olist"/>
    <s v="closed"/>
    <s v="claim"/>
    <s v="Reclamação"/>
    <d v="2025-02-28T13:10:17"/>
    <d v="2025-03-03T15:10:17"/>
    <d v="2025-02-28T13:10:17"/>
    <d v="2025-03-01T12:52:0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10227790olistmercadolivrerec"/>
    <n v="1"/>
    <s v="Sim"/>
    <s v="2025-03"/>
    <s v="2000010810227790olistmercadolivrerec"/>
    <n v="1"/>
    <s v="Range 1"/>
    <s v="-"/>
  </r>
  <r>
    <s v="815665"/>
    <s v="2000010862861690"/>
    <s v="mercadolivre"/>
    <s v="olist"/>
    <s v="closed"/>
    <s v="claim"/>
    <s v="Reclamação"/>
    <d v="2025-02-28T11:24:19"/>
    <d v="2025-03-03T13:24:19"/>
    <d v="2025-02-28T11:24:19"/>
    <d v="2025-03-01T12:52:19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62861690olistmercadolivrerec"/>
    <n v="1"/>
    <s v="Sim"/>
    <s v="2025-03"/>
    <s v="2000010862861690olistmercadolivrerec"/>
    <n v="1"/>
    <s v="Range 1"/>
    <s v="-"/>
  </r>
  <r>
    <s v="815920"/>
    <s v="2000010836934796"/>
    <s v="mercadolivre"/>
    <s v="olist"/>
    <s v="closed"/>
    <s v="claim"/>
    <s v="Mediação"/>
    <d v="2025-02-28T15:05:29"/>
    <d v="2025-03-01T13:52:40"/>
    <d v="2025-02-28T15:05:29"/>
    <d v="2025-03-01T12:52:40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295"/>
    <m/>
    <s v="2025-03"/>
    <s v="2000010836934796olistmercadolivremed"/>
    <n v="1"/>
    <s v="Range 1"/>
    <s v="-"/>
  </r>
  <r>
    <s v="816608"/>
    <s v="2000010753328766"/>
    <s v="mercadolivre"/>
    <s v="olist"/>
    <s v="closed"/>
    <s v="sac"/>
    <s v="Mensageria"/>
    <d v="2025-03-01T11:32:57"/>
    <d v="2025-03-03T14:32:57"/>
    <d v="2025-03-01T11:32:57"/>
    <d v="2025-03-01T12:52:4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753328766olistmercadolivremsg"/>
    <n v="3"/>
    <s v="Sim"/>
    <s v="2025-03"/>
    <s v="2000010753328766olistmercadolivremsg"/>
    <n v="1"/>
    <s v="Range 1"/>
    <s v="-"/>
  </r>
  <r>
    <s v="1170212"/>
    <s v="LU-1412170440253699"/>
    <s v="magazineluiza"/>
    <s v="olistsp"/>
    <s v="closed"/>
    <s v="sac"/>
    <s v="Reclamação"/>
    <d v="2025-03-01T08:10:28"/>
    <d v="2025-03-04T09:41:00"/>
    <d v="2025-03-01T08:10:28"/>
    <d v="2025-03-01T12:52:50"/>
    <x v="9"/>
    <s v="kauan.santos.ext@olist.com"/>
    <s v="Entrega"/>
    <s v="Quero saber sobre prazos de entrega"/>
    <s v="Meu pedido está atrasado"/>
    <m/>
    <s v="202502281541851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170440253699olistsp2025022815418519magazineluiza"/>
    <n v="1"/>
    <s v="Sim"/>
    <s v="2025-03"/>
    <s v="LU-1412170440253699olistspmagazineluiza"/>
    <n v="1"/>
    <s v="Range 1"/>
    <s v="-"/>
  </r>
  <r>
    <s v="816045"/>
    <s v="2000010891266828"/>
    <s v="mercadolivre"/>
    <s v="olistmercadolivre2xexpresso"/>
    <s v="closed"/>
    <s v="claim"/>
    <s v="Reclamação"/>
    <d v="2025-02-28T17:22:32"/>
    <d v="2025-03-03T19:22:32"/>
    <d v="2025-02-28T17:22:32"/>
    <d v="2025-03-01T12:53:25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1266828olistmercadolivre2xexpressomercadolivrerec"/>
    <n v="1"/>
    <s v="Sim"/>
    <s v="2025-03"/>
    <s v="2000010891266828olistmercadolivre2xexpressomercadolivrerec"/>
    <n v="1"/>
    <s v="Range 1"/>
    <s v="-"/>
  </r>
  <r>
    <s v="1172133"/>
    <s v="45766374001"/>
    <s v="cnova"/>
    <s v="olist"/>
    <s v="closed"/>
    <s v="sac"/>
    <s v="Acompanhamento"/>
    <d v="2025-03-01T11:36:55"/>
    <d v="2025-03-01T13:53:38"/>
    <d v="2025-03-01T11:36:55"/>
    <d v="2025-03-01T12:53:38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cnovaAcompanhamento"/>
    <s v="cnova"/>
    <m/>
    <n v="48296"/>
    <m/>
    <s v="2025-03"/>
    <s v="45766374001olistcnova"/>
    <n v="1"/>
    <s v="Range 1"/>
    <s v="-"/>
  </r>
  <r>
    <s v="1169168"/>
    <s v="456845852"/>
    <s v="cnova"/>
    <s v="olistvia2x"/>
    <s v="closed"/>
    <s v="sac"/>
    <s v="Reclamação"/>
    <d v="2025-03-01T07:40:12"/>
    <d v="2025-03-02T07:36:00"/>
    <d v="2025-03-01T07:40:12"/>
    <d v="2025-03-01T12:54:00"/>
    <x v="1"/>
    <s v="kauan.santos.ext@olist.com"/>
    <s v="Entrega"/>
    <s v="A entrega do meu produto não aconteceu"/>
    <s v="Meu produto foi extraviado"/>
    <s v="Extravio"/>
    <s v="250228-001120"/>
    <s v="Interação com o buyer"/>
    <m/>
    <s v="Não"/>
    <s v="entregaa entrega do meu produto não aconteceumeu produto foi extraviado"/>
    <n v="2"/>
    <n v="0"/>
    <n v="-1"/>
    <n v="1"/>
    <d v="2025-03-01T00:00:00"/>
    <n v="1"/>
    <s v="cnovaReclamação"/>
    <s v="cnova"/>
    <s v="entregaa entrega do meu produto não aconteceumeu produto foi extraviado456845852olistvia2x250228-001120cnova"/>
    <n v="1"/>
    <s v="Sim"/>
    <s v="2025-03"/>
    <s v="456845852olistvia2xcnova"/>
    <n v="1"/>
    <s v="Range 1"/>
    <s v="-"/>
  </r>
  <r>
    <s v="815673"/>
    <s v="2000010803046270"/>
    <s v="mercadolivre"/>
    <s v="olistph"/>
    <s v="closed"/>
    <s v="claim"/>
    <s v="Reclamação"/>
    <d v="2025-02-28T11:27:18"/>
    <d v="2025-03-03T13:27:18"/>
    <d v="2025-02-28T11:27:18"/>
    <d v="2025-03-01T12:54:04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803046270olistphmercadolivrerec"/>
    <n v="1"/>
    <s v="Sim"/>
    <s v="2025-03"/>
    <s v="2000010803046270olistphmercadolivrerec"/>
    <n v="1"/>
    <s v="Range 1"/>
    <s v="-"/>
  </r>
  <r>
    <s v="1170253"/>
    <s v="LU-1413070440689351"/>
    <s v="magazineluiza"/>
    <s v="olistcatalogmagazineluiza"/>
    <s v="closed"/>
    <s v="sac"/>
    <s v="Reclamação"/>
    <d v="2025-03-01T08:10:28"/>
    <d v="2025-03-04T11:34:42"/>
    <d v="2025-03-01T08:10:28"/>
    <d v="2025-03-01T12:54:18"/>
    <x v="12"/>
    <s v="kauan.santos.ext@olist.com"/>
    <s v="Produto"/>
    <s v="Tive problema com produto/embalagem"/>
    <s v="Meu produto veio errado"/>
    <m/>
    <s v="2025022713427796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3070440689351olistcatalogmagazineluiza2025022713427796magazineluiza"/>
    <n v="2"/>
    <s v="Sim"/>
    <s v="2025-03"/>
    <s v="LU-1413070440689351olistcatalogmagazineluizamagazineluiza"/>
    <n v="1"/>
    <s v="Range 1"/>
    <s v="-"/>
  </r>
  <r>
    <s v="1170346"/>
    <s v="LU-1410070438842864"/>
    <s v="magazineluiza"/>
    <s v="olistcatalogmagazineluiza"/>
    <s v="closed"/>
    <s v="sac"/>
    <s v="Reclamação"/>
    <d v="2025-03-01T08:10:28"/>
    <d v="2025-03-05T05:00:00"/>
    <d v="2025-03-01T08:10:28"/>
    <d v="2025-03-01T12:54:25"/>
    <x v="0"/>
    <s v="kauan.santos.ext@olist.com"/>
    <s v="Produto"/>
    <s v="Tive problema com produto/embalagem"/>
    <s v="Meu produto não funciona ou com defeito"/>
    <m/>
    <s v="2025021617046313"/>
    <s v="Interação com o buyer"/>
    <m/>
    <s v="Não"/>
    <s v="produtotive problema com produto/embalagemmeu produto não funciona ou com defeito"/>
    <n v="4"/>
    <n v="0"/>
    <n v="-4"/>
    <n v="1"/>
    <d v="2025-03-01T00:00:00"/>
    <n v="1"/>
    <s v="magazineluizaReclamação"/>
    <s v="magazineluiza"/>
    <s v="produtotive problema com produto/embalagemmeu produto não funciona ou com defeitoLU-1410070438842864olistcatalogmagazineluiza2025021617046313magazineluiza"/>
    <n v="2"/>
    <s v="Sim"/>
    <s v="2025-03"/>
    <s v="LU-1410070438842864olistcatalogmagazineluizamagazineluiza"/>
    <n v="1"/>
    <s v="Range 1"/>
    <s v="-"/>
  </r>
  <r>
    <s v="1169661"/>
    <s v="1513593964095-01"/>
    <s v="vtex_bancointer"/>
    <s v="olist"/>
    <s v="closed"/>
    <s v="sac"/>
    <s v="Reclamação"/>
    <d v="2025-03-01T07:49:52"/>
    <d v="2025-03-02T07:49:52"/>
    <d v="2025-03-01T07:49:00"/>
    <d v="2025-03-01T12:55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1T00:00:00"/>
    <n v="1"/>
    <s v="vtex_bancointerReclamação"/>
    <s v="vtex_bancointer"/>
    <s v="produtotive problema com produto/embalagemmeu produto não funciona ou com defeito1513593964095-01olistvtex_bancointer"/>
    <n v="1"/>
    <s v="Sim"/>
    <s v="2025-03"/>
    <s v="1513593964095-01olistvtex_bancointer"/>
    <n v="1"/>
    <s v="Range 1"/>
    <s v="-"/>
  </r>
  <r>
    <s v="816610"/>
    <s v="2000010878467034"/>
    <s v="mercadolivre"/>
    <s v="olist"/>
    <s v="closed"/>
    <s v="sac"/>
    <s v="Mensageria"/>
    <d v="2025-03-01T11:34:59"/>
    <d v="2025-03-03T14:34:59"/>
    <d v="2025-03-01T11:34:59"/>
    <d v="2025-03-01T12:55:10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Mensageria"/>
    <s v="mercadolivremsg"/>
    <s v="comprajá fiz a compra e me arrependinão posso esperar que o produto chegue2000010878467034olistmercadolivremsg"/>
    <n v="1"/>
    <s v="Sim"/>
    <s v="2025-03"/>
    <s v="2000010878467034olistmercadolivremsg"/>
    <n v="1"/>
    <s v="Range 1"/>
    <s v="-"/>
  </r>
  <r>
    <s v="815570"/>
    <s v="2000010796892114"/>
    <s v="mercadolivre"/>
    <s v="olistmercadolivre2xexpresso"/>
    <s v="closed"/>
    <s v="claim"/>
    <s v="Reclamação"/>
    <d v="2025-02-28T10:27:14"/>
    <d v="2025-03-03T12:27:14"/>
    <d v="2025-02-28T10:27:14"/>
    <d v="2025-03-01T12:55:4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796892114olistmercadolivre2xexpressomercadolivrerec"/>
    <n v="1"/>
    <s v="Sim"/>
    <s v="2025-03"/>
    <s v="2000010796892114olistmercadolivre2xexpressomercadolivrerec"/>
    <n v="1"/>
    <s v="Range 1"/>
    <s v="-"/>
  </r>
  <r>
    <s v="815972"/>
    <s v="2000010815971068"/>
    <s v="mercadolivre"/>
    <s v="olisttop"/>
    <s v="closed"/>
    <s v="claim"/>
    <s v="Mediação"/>
    <d v="2025-02-28T15:57:48"/>
    <d v="2025-03-03T13:57:48"/>
    <d v="2025-02-28T15:57:48"/>
    <d v="2025-03-01T12:55:44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297"/>
    <m/>
    <s v="2025-03"/>
    <s v="2000010815971068olisttopmercadolivremed"/>
    <n v="1"/>
    <s v="Range 1"/>
    <s v="-"/>
  </r>
  <r>
    <s v="1169265"/>
    <s v="457663740"/>
    <s v="cnova"/>
    <s v="olist"/>
    <s v="closed"/>
    <s v="sac"/>
    <s v="Reclamação"/>
    <d v="2025-03-01T07:40:12"/>
    <d v="2025-03-02T07:28:00"/>
    <d v="2025-03-01T07:40:12"/>
    <d v="2025-03-01T12:56:00"/>
    <x v="3"/>
    <s v="kauan.santos.ext@olist.com"/>
    <s v="Entrega"/>
    <s v="Quero saber sobre prazos de entrega"/>
    <s v="Meu pedido está atrasado"/>
    <s v="VIA0641716"/>
    <s v="250228-003788"/>
    <s v="Interação com canal"/>
    <m/>
    <s v="Não"/>
    <s v="entregaquero saber sobre prazos de entregameu pedido está atrasado"/>
    <n v="2"/>
    <n v="0"/>
    <n v="-1"/>
    <n v="1"/>
    <d v="2025-03-01T00:00:00"/>
    <n v="0"/>
    <s v="cnovaReclamação"/>
    <s v="cnova"/>
    <m/>
    <n v="48298"/>
    <m/>
    <s v="2025-03"/>
    <s v="457663740olistcnova"/>
    <n v="1"/>
    <s v="Range 1"/>
    <s v="-"/>
  </r>
  <r>
    <s v="1172613"/>
    <s v="45848316501"/>
    <s v="cnova"/>
    <s v="olistvia2x"/>
    <s v="closed"/>
    <s v="sac"/>
    <s v="Acompanhamento"/>
    <d v="2025-03-01T11:36:55"/>
    <d v="2025-03-03T11:36:55"/>
    <d v="2025-03-01T11:36:55"/>
    <d v="2025-03-01T12:56:52"/>
    <x v="1"/>
    <s v="kauan.santos.ext@olist.com"/>
    <s v="Produto"/>
    <s v="Tive problema com produto/embalagem"/>
    <s v="Meu produto veio errado"/>
    <s v="Troca solicitada"/>
    <m/>
    <s v="Interação com o buyer"/>
    <m/>
    <s v="Não"/>
    <s v="produtotive problema com produto/embalagemmeu produto veio errado"/>
    <n v="3"/>
    <n v="0"/>
    <n v="-2"/>
    <n v="1"/>
    <d v="2025-03-01T00:00:00"/>
    <n v="0"/>
    <s v="cnovaAcompanhamento"/>
    <s v="cnova"/>
    <m/>
    <n v="48299"/>
    <m/>
    <s v="2025-03"/>
    <s v="45848316501olistvia2xcnova"/>
    <n v="3"/>
    <s v="Range 1"/>
    <s v="-"/>
  </r>
  <r>
    <s v="1172628"/>
    <s v="45848316501"/>
    <s v="cnova"/>
    <s v="olistvia2x"/>
    <s v="closed"/>
    <s v="sac"/>
    <s v="Acompanhamento"/>
    <d v="2025-03-01T11:36:55"/>
    <d v="2025-03-03T11:36:55"/>
    <d v="2025-03-01T11:36:55"/>
    <d v="2025-03-01T12:57:27"/>
    <x v="1"/>
    <s v="kauan.santos.ext@olist.com"/>
    <s v="Entrega"/>
    <s v="A entrega do meu produto não aconteceu"/>
    <s v="Transportadora disse que entregou, mas eu não recebi"/>
    <s v="Troca solicitada"/>
    <m/>
    <s v="Interação com canal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300"/>
    <m/>
    <s v="2025-03"/>
    <s v="45848316501olistvia2xcnova"/>
    <n v="4"/>
    <s v="Range 2"/>
    <s v="-"/>
  </r>
  <r>
    <s v="816616"/>
    <s v="2000010553644412"/>
    <s v="mercadolivre"/>
    <s v="olist"/>
    <s v="closed"/>
    <s v="sac"/>
    <s v="Mensageria"/>
    <d v="2025-03-01T11:37:49"/>
    <d v="2025-03-03T14:37:49"/>
    <d v="2025-03-01T11:37:49"/>
    <d v="2025-03-01T12:57:36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553644412olistmercadolivremsg"/>
    <n v="3"/>
    <s v="Sim"/>
    <s v="2025-03"/>
    <s v="2000010553644412olistmercadolivremsg"/>
    <n v="2"/>
    <s v="Range 1"/>
    <s v="-"/>
  </r>
  <r>
    <s v="815674"/>
    <s v="2000010798784790"/>
    <s v="mercadolivre"/>
    <s v="olist"/>
    <s v="closed"/>
    <s v="claim"/>
    <s v="Reclamação"/>
    <d v="2025-02-28T11:27:24"/>
    <d v="2025-03-03T13:27:24"/>
    <d v="2025-02-28T11:27:24"/>
    <d v="2025-03-01T12:57:38"/>
    <x v="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798784790olistmercadolivrerec"/>
    <n v="1"/>
    <s v="Sim"/>
    <s v="2025-03"/>
    <s v="2000010798784790olistmercadolivrerec"/>
    <n v="1"/>
    <s v="Range 1"/>
    <s v="-"/>
  </r>
  <r>
    <s v="1170207"/>
    <s v="LU-1406170436578801"/>
    <s v="magazineluiza"/>
    <s v="olistsp"/>
    <s v="closed"/>
    <s v="sac"/>
    <s v="Reclamação"/>
    <d v="2025-03-01T08:10:28"/>
    <d v="2025-03-04T09:25:46"/>
    <d v="2025-03-01T08:10:28"/>
    <d v="2025-03-01T12:57:41"/>
    <x v="9"/>
    <s v="kauan.santos.ext@olist.com"/>
    <s v="Produto"/>
    <s v="Tive problema com produto/embalagem"/>
    <s v="Meu produto não funciona ou com defeito"/>
    <m/>
    <s v="2025022620392280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06170436578801olistsp2025022620392280magazineluiza"/>
    <n v="1"/>
    <s v="Sim"/>
    <s v="2025-03"/>
    <s v="LU-1406170436578801olistspmagazineluiza"/>
    <n v="1"/>
    <s v="Range 1"/>
    <s v="-"/>
  </r>
  <r>
    <s v="815582"/>
    <s v="2000010887837136"/>
    <s v="mercadolivre"/>
    <s v="olistmercadolivre2xexpresso"/>
    <s v="closed"/>
    <s v="claim"/>
    <s v="Reclamação"/>
    <d v="2025-02-28T10:32:47"/>
    <d v="2025-03-03T12:32:47"/>
    <d v="2025-02-28T10:32:47"/>
    <d v="2025-03-01T12:57:4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87837136olistmercadolivre2xexpressomercadolivrerec"/>
    <n v="1"/>
    <s v="Sim"/>
    <s v="2025-03"/>
    <s v="2000010887837136olistmercadolivre2xexpressomercadolivrerec"/>
    <n v="1"/>
    <s v="Range 1"/>
    <s v="-"/>
  </r>
  <r>
    <s v="1169662"/>
    <s v="1454503442270-01"/>
    <s v="vtex_bancointer"/>
    <s v="olist"/>
    <s v="closed"/>
    <s v="sac"/>
    <s v="Reclamação"/>
    <d v="2025-03-01T07:49:52"/>
    <d v="2025-03-02T07:49:52"/>
    <d v="2025-03-01T07:49:00"/>
    <d v="2025-03-01T12:58:00"/>
    <x v="4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1T00:00:00"/>
    <n v="1"/>
    <s v="vtex_bancointerReclamação"/>
    <s v="vtex_bancointer"/>
    <s v="produtotive problema com produto/embalagemacho que o produto não é verdadeiro1454503442270-01olistvtex_bancointer"/>
    <n v="1"/>
    <s v="Sim"/>
    <s v="2025-03"/>
    <s v="1454503442270-01olistvtex_bancointer"/>
    <n v="1"/>
    <s v="Range 1"/>
    <s v="-"/>
  </r>
  <r>
    <s v="1172629"/>
    <s v="45848316501"/>
    <s v="cnova"/>
    <s v="olistvia2x"/>
    <s v="closed"/>
    <s v="sac"/>
    <s v="Acompanhamento"/>
    <d v="2025-03-01T11:36:55"/>
    <d v="2025-03-03T11:36:55"/>
    <d v="2025-03-01T11:36:55"/>
    <d v="2025-03-01T12:58:05"/>
    <x v="1"/>
    <s v="kauan.santos.ext@olist.com"/>
    <s v="Entrega"/>
    <s v="A entrega do meu produto não aconteceu"/>
    <s v="Transportadora disse que entregou, mas eu não recebi"/>
    <s v="Troca solicitada"/>
    <m/>
    <s v="Interação com canal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301"/>
    <m/>
    <s v="2025-03"/>
    <s v="45848316501olistvia2xcnova"/>
    <n v="5"/>
    <s v="Range 2"/>
    <s v="-"/>
  </r>
  <r>
    <s v="1175010"/>
    <s v="201035352206001"/>
    <s v="b2w"/>
    <s v="olist"/>
    <s v="closed"/>
    <s v="sac"/>
    <s v="Reclamação"/>
    <d v="2025-03-01T12:30:20"/>
    <d v="2025-03-02T00:14:49"/>
    <d v="2025-03-01T12:30:20"/>
    <d v="2025-03-01T12:58:13"/>
    <x v="6"/>
    <s v="kauan.santos.ext@olist.com"/>
    <s v="Produto"/>
    <s v="Tive problema com produto/embalagem"/>
    <s v="Meu produto veio errado"/>
    <s v="Devolução por produto errado_x000a_"/>
    <s v="02-1035352206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352206001olist02-1035352206b2w"/>
    <n v="1"/>
    <s v="Sim"/>
    <s v="2025-03"/>
    <s v="201035352206001olistb2w"/>
    <n v="1"/>
    <s v="Range 1"/>
    <s v="-"/>
  </r>
  <r>
    <s v="815976"/>
    <s v="2000010873220840"/>
    <s v="mercadolivre"/>
    <s v="olistph"/>
    <s v="closed"/>
    <s v="claim"/>
    <s v="Mediação"/>
    <d v="2025-02-28T16:00:13"/>
    <d v="2025-03-03T14:00:13"/>
    <d v="2025-02-28T16:00:13"/>
    <d v="2025-03-01T12:58:36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1T00:00:00"/>
    <n v="0"/>
    <s v="mercadolivreMediação"/>
    <s v="mercadolivremed"/>
    <m/>
    <n v="48302"/>
    <m/>
    <s v="2025-03"/>
    <s v="2000010873220840olistphmercadolivremed"/>
    <n v="1"/>
    <s v="Range 1"/>
    <s v="-"/>
  </r>
  <r>
    <s v="1170258"/>
    <s v="LU-1412570440464668"/>
    <s v="magazineluiza"/>
    <s v="olistcatalogmagazineluiza"/>
    <s v="closed"/>
    <s v="sac"/>
    <s v="Reclamação"/>
    <d v="2025-03-01T08:10:28"/>
    <d v="2025-03-04T11:43:28"/>
    <d v="2025-03-01T08:10:28"/>
    <d v="2025-03-01T12:59:14"/>
    <x v="12"/>
    <s v="kauan.santos.ext@olist.com"/>
    <s v="Compra"/>
    <s v="Já fiz a compra e me arrependi"/>
    <s v="Não era o que esperava"/>
    <m/>
    <s v="2025022400192165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2570440464668olistcatalogmagazineluiza2025022400192165magazineluiza"/>
    <n v="4"/>
    <s v="Não"/>
    <s v="2025-03"/>
    <s v="LU-1412570440464668olistcatalogmagazineluizamagazineluiza"/>
    <n v="1"/>
    <s v="Range 1"/>
    <s v="-"/>
  </r>
  <r>
    <s v="1173395"/>
    <s v="LU-1411070439499949"/>
    <s v="magazineluiza"/>
    <s v="olistcatalogmagazineluiza"/>
    <s v="closed"/>
    <s v="sac"/>
    <s v="Acompanhamento"/>
    <d v="2025-03-01T11:36:55"/>
    <d v="2025-03-03T11:36:55"/>
    <d v="2025-03-01T11:36:55"/>
    <d v="2025-03-01T12:59:3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0"/>
    <s v="magazineluizaAcompanhamento"/>
    <s v="magazineluiza"/>
    <m/>
    <n v="48303"/>
    <m/>
    <s v="2025-03"/>
    <s v="LU-1411070439499949olistcatalogmagazineluizamagazineluiza"/>
    <n v="3"/>
    <s v="Range 1"/>
    <s v="-"/>
  </r>
  <r>
    <s v="816021"/>
    <s v="2000010817959116"/>
    <s v="mercadolivre"/>
    <s v="olisttop"/>
    <s v="closed"/>
    <s v="claim"/>
    <s v="Mediação"/>
    <d v="2025-02-28T16:53:44"/>
    <d v="2025-03-01T14:00:54"/>
    <d v="2025-02-28T16:53:44"/>
    <d v="2025-03-01T13:00:54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304"/>
    <m/>
    <s v="2025-03"/>
    <s v="2000010817959116olisttopmercadolivremed"/>
    <n v="1"/>
    <s v="Range 1"/>
    <s v="-"/>
  </r>
  <r>
    <s v="815678"/>
    <s v="2000010855333644"/>
    <s v="mercadolivre"/>
    <s v="olist"/>
    <s v="closed"/>
    <s v="claim"/>
    <s v="Reclamação"/>
    <d v="2025-02-28T11:28:38"/>
    <d v="2025-03-03T13:28:38"/>
    <d v="2025-02-28T11:28:38"/>
    <d v="2025-03-01T13:00:57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55333644olistmercadolivrerec"/>
    <n v="1"/>
    <s v="Sim"/>
    <s v="2025-03"/>
    <s v="2000010855333644olistmercadolivrerec"/>
    <n v="1"/>
    <s v="Range 1"/>
    <s v="-"/>
  </r>
  <r>
    <s v="1170206"/>
    <s v="LU-1413070440687454"/>
    <s v="magazineluiza"/>
    <s v="olistsp"/>
    <s v="closed"/>
    <s v="sac"/>
    <s v="Reclamação"/>
    <d v="2025-03-01T08:10:28"/>
    <d v="2025-03-04T09:21:40"/>
    <d v="2025-03-01T08:10:28"/>
    <d v="2025-03-01T13:01:12"/>
    <x v="9"/>
    <s v="kauan.santos.ext@olist.com"/>
    <s v="Entrega"/>
    <s v="A entrega aconteceu de forma incorreta"/>
    <s v="Produto veio quebrado/embalagem está avariada"/>
    <m/>
    <s v="2025021718513854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3070440687454olistsp2025021718513854magazineluiza"/>
    <n v="1"/>
    <s v="Sim"/>
    <s v="2025-03"/>
    <s v="LU-1413070440687454olistspmagazineluiza"/>
    <n v="1"/>
    <s v="Range 1"/>
    <s v="-"/>
  </r>
  <r>
    <s v="815782"/>
    <s v="2000010887837136"/>
    <s v="mercadolivre"/>
    <s v="olistmercadolivre2xexpresso"/>
    <s v="closed"/>
    <s v="claim"/>
    <s v="Reclamação"/>
    <d v="2025-02-28T13:06:08"/>
    <d v="2025-03-01T14:01:32"/>
    <d v="2025-02-28T13:06:08"/>
    <d v="2025-03-01T13:01:32"/>
    <x v="13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1T00:00:00"/>
    <n v="0"/>
    <s v="mercadolivreReclamação"/>
    <s v="mercadolivrerec"/>
    <m/>
    <n v="48305"/>
    <m/>
    <s v="2025-03"/>
    <s v="2000010887837136olistmercadolivre2xexpressomercadolivrerec"/>
    <n v="2"/>
    <s v="Range 1"/>
    <s v="-"/>
  </r>
  <r>
    <s v="815608"/>
    <s v="2000010784693870"/>
    <s v="mercadolivre"/>
    <s v="olistmercadolivre2xexpresso"/>
    <s v="closed"/>
    <s v="claim"/>
    <s v="Reclamação"/>
    <d v="2025-02-28T10:48:42"/>
    <d v="2025-03-03T12:48:42"/>
    <d v="2025-02-28T10:48:42"/>
    <d v="2025-03-01T13:01:37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1T00:00:00"/>
    <n v="0"/>
    <s v="mercadolivreReclamação"/>
    <s v="mercadolivrerec"/>
    <m/>
    <n v="48306"/>
    <m/>
    <s v="2025-03"/>
    <s v="2000010784693870olistmercadolivre2xexpressomercadolivrerec"/>
    <n v="1"/>
    <s v="Range 1"/>
    <s v="-"/>
  </r>
  <r>
    <s v="816612"/>
    <s v="2000010557731596"/>
    <s v="mercadolivre"/>
    <s v="olisttop"/>
    <s v="closed"/>
    <s v="sac"/>
    <s v="Mensageria"/>
    <d v="2025-03-01T11:35:03"/>
    <d v="2025-03-03T14:35:03"/>
    <d v="2025-03-01T11:35:03"/>
    <d v="2025-03-01T13:03:15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557731596olisttopmercadolivremsg"/>
    <n v="17"/>
    <s v="Não"/>
    <s v="2025-03"/>
    <s v="2000010557731596olisttopmercadolivremsg"/>
    <n v="1"/>
    <s v="Range 1"/>
    <s v="-"/>
  </r>
  <r>
    <s v="816619"/>
    <s v="2000010896040606"/>
    <s v="mercadolivre"/>
    <s v="olistph"/>
    <s v="closed"/>
    <s v="claim"/>
    <s v="Reclamação"/>
    <d v="2025-03-01T11:39:48"/>
    <d v="2025-03-04T13:39:48"/>
    <d v="2025-03-01T11:39:48"/>
    <d v="2025-03-01T13:03:36"/>
    <x v="13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4"/>
    <n v="1"/>
    <d v="2025-03-01T00:00:00"/>
    <n v="1"/>
    <s v="mercadolivreReclamação"/>
    <s v="mercadolivrerec"/>
    <s v="comprajá fiz a compra e me arrependiencontrei o mesmo produto por um preço menor2000010896040606olistphmercadolivrerec"/>
    <n v="1"/>
    <s v="Sim"/>
    <s v="2025-03"/>
    <s v="2000010896040606olistphmercadolivrerec"/>
    <n v="1"/>
    <s v="Range 1"/>
    <s v="-"/>
  </r>
  <r>
    <s v="1173470"/>
    <s v="LU-1409070438158925"/>
    <s v="magazineluiza"/>
    <s v="olistcatalogmagazineluiza"/>
    <s v="closed"/>
    <s v="sac"/>
    <s v="Acompanhamento"/>
    <d v="2025-03-01T11:36:55"/>
    <d v="2025-03-03T11:36:55"/>
    <d v="2025-03-01T11:36:55"/>
    <d v="2025-03-01T13:03:45"/>
    <x v="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1T00:00:00"/>
    <n v="0"/>
    <s v="magazineluizaAcompanhamento"/>
    <s v="magazineluiza"/>
    <m/>
    <n v="48307"/>
    <m/>
    <s v="2025-03"/>
    <s v="LU-1409070438158925olistcatalogmagazineluizamagazineluiza"/>
    <n v="3"/>
    <s v="Range 1"/>
    <s v="-"/>
  </r>
  <r>
    <s v="1175026"/>
    <s v="201035827952001"/>
    <s v="b2w"/>
    <s v="olist"/>
    <s v="closed"/>
    <s v="sac"/>
    <s v="Reclamação"/>
    <d v="2025-03-01T12:30:20"/>
    <d v="2025-03-02T00:14:49"/>
    <d v="2025-03-01T12:30:20"/>
    <d v="2025-03-01T13:04:19"/>
    <x v="6"/>
    <s v="kauan.santos.ext@olist.com"/>
    <s v="Entrega"/>
    <s v="Quero saber sobre prazos de entrega"/>
    <s v="Quero código de rastreio"/>
    <s v="Entrega"/>
    <s v="02-1035827952"/>
    <s v="Interação com o buyer"/>
    <m/>
    <s v="Não"/>
    <s v="entregaquero saber sobre prazos de entregaquero código de rastreio"/>
    <n v="1"/>
    <n v="0"/>
    <n v="-1"/>
    <n v="1"/>
    <d v="2025-03-01T00:00:00"/>
    <n v="1"/>
    <s v="b2wReclamação"/>
    <s v="b2w"/>
    <s v="entregaquero saber sobre prazos de entregaquero código de rastreio201035827952001olist02-1035827952b2w"/>
    <n v="1"/>
    <s v="Sim"/>
    <s v="2025-03"/>
    <s v="201035827952001olistb2w"/>
    <n v="1"/>
    <s v="Range 1"/>
    <s v="-"/>
  </r>
  <r>
    <s v="815571"/>
    <s v="2000010763411348"/>
    <s v="mercadolivre"/>
    <s v="olist"/>
    <s v="closed"/>
    <s v="claim"/>
    <s v="Reclamação"/>
    <d v="2025-02-28T10:28:34"/>
    <d v="2025-03-03T12:28:34"/>
    <d v="2025-02-28T10:28:34"/>
    <d v="2025-03-01T13:04:3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1"/>
    <s v="mercadolivreReclamação"/>
    <s v="mercadolivrerec"/>
    <s v="comprajá fiz a compra e me arrependime arrependi da compra (motivo não informado)2000010763411348olistmercadolivrerec"/>
    <n v="1"/>
    <s v="Sim"/>
    <s v="2025-03"/>
    <s v="2000010763411348olistmercadolivrerec"/>
    <n v="1"/>
    <s v="Range 1"/>
    <s v="-"/>
  </r>
  <r>
    <s v="1170845"/>
    <s v="LU-1409370438355080"/>
    <s v="magazineluiza"/>
    <s v="olistplusmagazineluiza"/>
    <s v="closed"/>
    <s v="sac"/>
    <s v="Acompanhamento"/>
    <d v="2025-03-01T11:34:26"/>
    <d v="2025-03-03T11:34:26"/>
    <d v="2025-03-01T11:34:26"/>
    <d v="2025-03-01T13:04:39"/>
    <x v="5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1T00:00:00"/>
    <n v="0"/>
    <s v="magazineluizaAcompanhamento"/>
    <s v="magazineluiza"/>
    <m/>
    <n v="48308"/>
    <m/>
    <s v="2025-03"/>
    <s v="LU-1409370438355080olistplusmagazineluizamagazineluiza"/>
    <n v="2"/>
    <s v="Range 1"/>
    <s v="-"/>
  </r>
  <r>
    <s v="1170853"/>
    <s v="LU-1410570439165188"/>
    <s v="magazineluiza"/>
    <s v="olistplusmagazineluiza"/>
    <s v="closed"/>
    <s v="sac"/>
    <s v="Acompanhamento"/>
    <d v="2025-03-01T11:34:26"/>
    <d v="2025-03-03T11:34:26"/>
    <d v="2025-03-01T11:34:26"/>
    <d v="2025-03-01T13:05:14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309"/>
    <m/>
    <s v="2025-03"/>
    <s v="LU-1410570439165188olistplusmagazineluizamagazineluiza"/>
    <n v="2"/>
    <s v="Range 1"/>
    <s v="-"/>
  </r>
  <r>
    <s v="816614"/>
    <s v="2000010629473320"/>
    <s v="mercadolivre"/>
    <s v="olisttop"/>
    <s v="closed"/>
    <s v="sac"/>
    <s v="Mensageria"/>
    <d v="2025-03-01T11:36:57"/>
    <d v="2025-03-03T14:36:57"/>
    <d v="2025-03-01T11:36:57"/>
    <d v="2025-03-01T13:06:33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629473320olisttopmercadolivremsg"/>
    <n v="1"/>
    <s v="Sim"/>
    <s v="2025-03"/>
    <s v="2000010629473320olisttopmercadolivremsg"/>
    <n v="1"/>
    <s v="Range 1"/>
    <s v="-"/>
  </r>
  <r>
    <s v="816282"/>
    <s v="2000010843195372"/>
    <s v="mercadolivre"/>
    <s v="olistph"/>
    <s v="closed"/>
    <s v="claim"/>
    <s v="Reclamação"/>
    <d v="2025-02-28T21:43:15"/>
    <d v="2025-03-03T09:43:15"/>
    <d v="2025-02-28T21:43:15"/>
    <d v="2025-03-01T13:06:58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43195372olistphmercadolivrerec"/>
    <n v="1"/>
    <s v="Sim"/>
    <s v="2025-03"/>
    <s v="2000010843195372olistphmercadolivrerec"/>
    <n v="1"/>
    <s v="Range 1"/>
    <s v="-"/>
  </r>
  <r>
    <s v="815682"/>
    <s v="2000010836141860"/>
    <s v="mercadolivre"/>
    <s v="olist"/>
    <s v="closed"/>
    <s v="claim"/>
    <s v="Reclamação"/>
    <d v="2025-02-28T11:30:33"/>
    <d v="2025-03-03T13:30:33"/>
    <d v="2025-02-28T11:30:33"/>
    <d v="2025-03-01T13:06:5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36141860olistmercadolivrerec"/>
    <n v="1"/>
    <s v="Sim"/>
    <s v="2025-03"/>
    <s v="2000010836141860olistmercadolivrerec"/>
    <n v="1"/>
    <s v="Range 1"/>
    <s v="-"/>
  </r>
  <r>
    <s v="1175025"/>
    <s v="201035754930001"/>
    <s v="b2w"/>
    <s v="olist"/>
    <s v="closed"/>
    <s v="sac"/>
    <s v="Reclamação"/>
    <d v="2025-03-01T12:30:20"/>
    <d v="2025-03-02T00:14:49"/>
    <d v="2025-03-01T12:30:20"/>
    <d v="2025-03-01T13:07:02"/>
    <x v="6"/>
    <s v="kauan.santos.ext@olist.com"/>
    <s v="Entrega"/>
    <s v="A entrega do meu produto não aconteceu"/>
    <s v="Transportadora disse que entregou, mas eu não recebi"/>
    <s v="Entrega indevida"/>
    <s v="02-1035754930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754930001olist02-1035754930b2w"/>
    <n v="1"/>
    <s v="Sim"/>
    <s v="2025-03"/>
    <s v="201035754930001olistb2w"/>
    <n v="1"/>
    <s v="Range 1"/>
    <s v="-"/>
  </r>
  <r>
    <s v="1170205"/>
    <s v="LU-1412470440384917"/>
    <s v="magazineluiza"/>
    <s v="olistsp"/>
    <s v="closed"/>
    <s v="sac"/>
    <s v="Reclamação"/>
    <d v="2025-03-01T08:10:28"/>
    <d v="2025-03-04T09:18:47"/>
    <d v="2025-03-01T08:10:28"/>
    <d v="2025-03-01T13:07:22"/>
    <x v="9"/>
    <s v="kauan.santos.ext@olist.com"/>
    <s v="Entrega"/>
    <s v="Quero saber sobre prazos de entrega"/>
    <s v="Meu pedido está atrasado"/>
    <m/>
    <s v="2025022815181402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470440384917olistsp2025022815181402magazineluiza"/>
    <n v="1"/>
    <s v="Sim"/>
    <s v="2025-03"/>
    <s v="LU-1412470440384917olistspmagazineluiza"/>
    <n v="1"/>
    <s v="Range 1"/>
    <s v="-"/>
  </r>
  <r>
    <s v="816599"/>
    <s v="2000010843195372"/>
    <s v="mercadolivre"/>
    <s v="olistph"/>
    <s v="closed"/>
    <s v="claim"/>
    <s v="Reclamação"/>
    <d v="2025-03-01T11:24:59"/>
    <d v="2025-03-01T14:07:31"/>
    <d v="2025-03-01T11:24:59"/>
    <d v="2025-03-01T13:07:31"/>
    <x v="1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Reclamação"/>
    <s v="mercadolivrerec"/>
    <m/>
    <n v="48310"/>
    <m/>
    <s v="2025-03"/>
    <s v="2000010843195372olistphmercadolivrerec"/>
    <n v="2"/>
    <s v="Range 1"/>
    <s v="-"/>
  </r>
  <r>
    <s v="816620"/>
    <s v="2000010892861020"/>
    <s v="mercadolivre"/>
    <s v="olisttop"/>
    <s v="closed"/>
    <s v="sac"/>
    <s v="Mensageria"/>
    <d v="2025-03-01T11:40:29"/>
    <d v="2025-03-03T14:40:29"/>
    <d v="2025-03-01T11:40:29"/>
    <d v="2025-03-01T13:08:27"/>
    <x v="10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3"/>
    <n v="1"/>
    <d v="2025-03-01T00:00:00"/>
    <n v="1"/>
    <s v="mercadolivreMensageria"/>
    <s v="mercadolivremsg"/>
    <s v="entregaquero saber sobre prazos de entregaquanto tempo demora pra chegar?2000010892861020olisttopmercadolivremsg"/>
    <n v="1"/>
    <s v="Sim"/>
    <s v="2025-03"/>
    <s v="2000010892861020olisttopmercadolivremsg"/>
    <n v="1"/>
    <s v="Range 1"/>
    <s v="-"/>
  </r>
  <r>
    <s v="815620"/>
    <s v="2000010802168750"/>
    <s v="mercadolivre"/>
    <s v="olist"/>
    <s v="closed"/>
    <s v="claim"/>
    <s v="Reclamação"/>
    <d v="2025-02-28T11:04:44"/>
    <d v="2025-03-03T13:04:44"/>
    <d v="2025-02-28T11:04:44"/>
    <d v="2025-03-01T13:08:2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ercadolivreReclamação"/>
    <s v="mercadolivrerec"/>
    <s v="entregaa entrega do meu produto não aconteceutransportadora disse que entregou, mas eu não recebi2000010802168750olistmercadolivrerec"/>
    <n v="1"/>
    <s v="Sim"/>
    <s v="2025-03"/>
    <s v="2000010802168750olistmercadolivrerec"/>
    <n v="1"/>
    <s v="Range 1"/>
    <s v="-"/>
  </r>
  <r>
    <s v="816577"/>
    <s v="2000010896056672"/>
    <s v="mercadolivre"/>
    <s v="olistph"/>
    <s v="closed"/>
    <s v="claim"/>
    <s v="Reclamação"/>
    <d v="2025-03-01T10:56:21"/>
    <d v="2025-03-04T12:56:21"/>
    <d v="2025-03-01T10:56:21"/>
    <d v="2025-03-01T13:08:57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6056672olistphmercadolivrerec"/>
    <n v="1"/>
    <s v="Sim"/>
    <s v="2025-03"/>
    <s v="2000010896056672olistphmercadolivrerec"/>
    <n v="1"/>
    <s v="Range 1"/>
    <s v="-"/>
  </r>
  <r>
    <s v="1169663"/>
    <s v="1505453887696-01"/>
    <s v="vtex_bancointer"/>
    <s v="olist"/>
    <s v="closed"/>
    <s v="sac"/>
    <s v="Reclamação"/>
    <d v="2025-03-01T07:49:52"/>
    <d v="2025-03-02T07:49:52"/>
    <d v="2025-03-01T07:49:00"/>
    <d v="2025-03-01T13:09:00"/>
    <x v="4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1T00:00:00"/>
    <n v="1"/>
    <s v="vtex_bancointerReclamação"/>
    <s v="vtex_bancointer"/>
    <s v="entregaa entrega aconteceu de forma incorretaproduto veio quebrado/embalagem está avariada1505453887696-01olistvtex_bancointer"/>
    <n v="6"/>
    <s v="Sim"/>
    <s v="2025-03"/>
    <s v="1505453887696-01olistvtex_bancointer"/>
    <n v="1"/>
    <s v="Range 1"/>
    <s v="-"/>
  </r>
  <r>
    <s v="816626"/>
    <s v="2000010773338098"/>
    <s v="mercadolivre"/>
    <s v="olisttop"/>
    <s v="closed"/>
    <s v="sac"/>
    <s v="Mensageria"/>
    <d v="2025-03-01T11:46:31"/>
    <d v="2025-03-01T14:09:17"/>
    <d v="2025-03-01T11:46:31"/>
    <d v="2025-03-01T13:09:17"/>
    <x v="1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ercadolivreMensageria"/>
    <s v="mercadolivremsg"/>
    <m/>
    <n v="48311"/>
    <m/>
    <s v="2025-03"/>
    <s v="2000010773338098olisttopmercadolivremsg"/>
    <n v="2"/>
    <s v="Range 1"/>
    <s v="-"/>
  </r>
  <r>
    <s v="1175023"/>
    <s v="201035796411001"/>
    <s v="b2w"/>
    <s v="olist"/>
    <s v="closed"/>
    <s v="sac"/>
    <s v="Reclamação"/>
    <d v="2025-03-01T12:30:20"/>
    <d v="2025-03-02T00:14:49"/>
    <d v="2025-03-01T12:30:20"/>
    <d v="2025-03-01T13:09:44"/>
    <x v="6"/>
    <s v="kauan.santos.ext@olist.com"/>
    <s v="Entrega"/>
    <s v="Quero saber sobre prazos de entrega"/>
    <s v="Quero código de rastreio"/>
    <s v="Entrega"/>
    <s v="02-1035796411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312"/>
    <m/>
    <s v="2025-03"/>
    <s v="201035796411001olistb2w"/>
    <n v="1"/>
    <s v="Range 1"/>
    <s v="-"/>
  </r>
  <r>
    <s v="1170203"/>
    <s v="LU-1413970441262376"/>
    <s v="magazineluiza"/>
    <s v="olistsp"/>
    <s v="closed"/>
    <s v="sac"/>
    <s v="Reclamação"/>
    <d v="2025-03-01T08:10:28"/>
    <d v="2025-03-04T09:16:16"/>
    <d v="2025-03-01T08:10:28"/>
    <d v="2025-03-01T13:10:08"/>
    <x v="9"/>
    <s v="kauan.santos.ext@olist.com"/>
    <s v="Entrega"/>
    <s v="A entrega aconteceu de forma incorreta"/>
    <s v="Produto veio quebrado/embalagem está avariada"/>
    <m/>
    <s v="2025022815165822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3970441262376olistsp2025022815165822magazineluiza"/>
    <n v="1"/>
    <s v="Sim"/>
    <s v="2025-03"/>
    <s v="LU-1413970441262376olistspmagazineluiza"/>
    <n v="1"/>
    <s v="Range 1"/>
    <s v="-"/>
  </r>
  <r>
    <s v="1175022"/>
    <s v="201035672313001"/>
    <s v="b2w"/>
    <s v="olist"/>
    <s v="closed"/>
    <s v="sac"/>
    <s v="Reclamação"/>
    <d v="2025-03-01T12:30:20"/>
    <d v="2025-03-02T00:14:49"/>
    <d v="2025-03-01T12:30:20"/>
    <d v="2025-03-01T13:10:47"/>
    <x v="6"/>
    <s v="kauan.santos.ext@olist.com"/>
    <s v="Entrega"/>
    <s v="Quero saber sobre prazos de entrega"/>
    <s v="Quero código de rastreio"/>
    <s v="Entrega"/>
    <s v="02-1035672313"/>
    <s v="Interação com canal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313"/>
    <m/>
    <s v="2025-03"/>
    <s v="201035672313001olistb2w"/>
    <n v="1"/>
    <s v="Range 1"/>
    <s v="-"/>
  </r>
  <r>
    <s v="816516"/>
    <s v="2000010893556038"/>
    <s v="mercadolivre"/>
    <s v="olistph"/>
    <s v="closed"/>
    <s v="claim"/>
    <s v="Reclamação"/>
    <d v="2025-03-01T09:47:30"/>
    <d v="2025-03-04T11:47:30"/>
    <d v="2025-03-01T09:47:30"/>
    <d v="2025-03-01T13:10:5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3556038olistphmercadolivrerec"/>
    <n v="1"/>
    <s v="Sim"/>
    <s v="2025-03"/>
    <s v="2000010893556038olistphmercadolivrerec"/>
    <n v="1"/>
    <s v="Range 1"/>
    <s v="-"/>
  </r>
  <r>
    <s v="816624"/>
    <s v="2000010853062394"/>
    <s v="mercadolivre"/>
    <s v="olistme2"/>
    <s v="closed"/>
    <s v="sac"/>
    <s v="Mensageria"/>
    <d v="2025-03-01T11:42:31"/>
    <d v="2025-03-03T14:42:31"/>
    <d v="2025-03-01T11:42:31"/>
    <d v="2025-03-01T13:11:00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53062394olistme2mercadolivremsg"/>
    <n v="1"/>
    <s v="Sim"/>
    <s v="2025-03"/>
    <s v="2000010853062394olistme2mercadolivremsg"/>
    <n v="1"/>
    <s v="Range 1"/>
    <s v="-"/>
  </r>
  <r>
    <s v="815635"/>
    <s v="2000010807456312"/>
    <s v="mercadolivre"/>
    <s v="olist"/>
    <s v="closed"/>
    <s v="claim"/>
    <s v="Reclamação"/>
    <d v="2025-02-28T11:14:25"/>
    <d v="2025-03-03T13:14:25"/>
    <d v="2025-02-28T11:14:25"/>
    <d v="2025-03-01T13:11:4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07456312olistmercadolivrerec"/>
    <n v="1"/>
    <s v="Sim"/>
    <s v="2025-03"/>
    <s v="2000010807456312olistmercadolivrerec"/>
    <n v="1"/>
    <s v="Range 1"/>
    <s v="-"/>
  </r>
  <r>
    <s v="1169664"/>
    <s v="1514183970367-01"/>
    <s v="vtex_bancointer"/>
    <s v="olist"/>
    <s v="closed"/>
    <s v="sac"/>
    <s v="Reclamação"/>
    <d v="2025-03-01T07:49:52"/>
    <d v="2025-03-02T07:49:52"/>
    <d v="2025-03-01T07:49:00"/>
    <d v="2025-03-01T13:12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4183970367-01olistvtex_bancointer"/>
    <n v="1"/>
    <s v="Sim"/>
    <s v="2025-03"/>
    <s v="1514183970367-01olistvtex_bancointer"/>
    <n v="1"/>
    <s v="Range 1"/>
    <s v="-"/>
  </r>
  <r>
    <s v="1170200"/>
    <s v="LU-1409570438491684"/>
    <s v="magazineluiza"/>
    <s v="olistsp"/>
    <s v="closed"/>
    <s v="sac"/>
    <s v="Reclamação"/>
    <d v="2025-03-01T08:10:28"/>
    <d v="2025-03-04T09:11:51"/>
    <d v="2025-03-01T08:10:28"/>
    <d v="2025-03-01T13:12:50"/>
    <x v="9"/>
    <s v="kauan.santos.ext@olist.com"/>
    <s v="Entrega"/>
    <s v="A entrega do meu produto não aconteceu"/>
    <s v="Meu produto foi extraviado"/>
    <m/>
    <s v="2025022815101732"/>
    <s v="Interação com o buyer"/>
    <m/>
    <s v="Não"/>
    <s v="entregaa entrega do meu produto não aconteceumeu produto foi extraviado"/>
    <n v="2"/>
    <n v="0"/>
    <n v="-3"/>
    <n v="1"/>
    <d v="2025-03-01T00:00:00"/>
    <n v="1"/>
    <s v="magazineluizaReclamação"/>
    <s v="magazineluiza"/>
    <s v="entregaa entrega do meu produto não aconteceumeu produto foi extraviadoLU-1409570438491684olistsp2025022815101732magazineluiza"/>
    <n v="1"/>
    <s v="Sim"/>
    <s v="2025-03"/>
    <s v="LU-1409570438491684olistspmagazineluiza"/>
    <n v="1"/>
    <s v="Range 1"/>
    <s v="-"/>
  </r>
  <r>
    <s v="1169237"/>
    <s v="459129377"/>
    <s v="cnova"/>
    <s v="olistvia2x"/>
    <s v="closed"/>
    <s v="sac"/>
    <s v="Reclamação"/>
    <d v="2025-03-01T07:40:12"/>
    <d v="2025-03-02T07:36:00"/>
    <d v="2025-03-01T07:40:12"/>
    <d v="2025-03-01T13:13:00"/>
    <x v="1"/>
    <s v="kauan.santos.ext@olist.com"/>
    <s v="Compra"/>
    <s v="Já fiz a compra e me arrependi"/>
    <s v="Me arrependi da compra (motivo não informado)"/>
    <s v="Barrar"/>
    <s v="250228-000187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129377olistvia2x250228-000187cnova"/>
    <n v="2"/>
    <s v="Sim"/>
    <s v="2025-03"/>
    <s v="459129377olistvia2xcnova"/>
    <n v="1"/>
    <s v="Range 1"/>
    <s v="-"/>
  </r>
  <r>
    <s v="816438"/>
    <s v="2000010895085836"/>
    <s v="mercadolivre"/>
    <s v="olistph"/>
    <s v="closed"/>
    <s v="claim"/>
    <s v="Reclamação"/>
    <d v="2025-03-01T06:38:18"/>
    <d v="2025-03-04T10:38:00"/>
    <d v="2025-03-01T06:38:18"/>
    <d v="2025-03-01T13:13:08"/>
    <x v="13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3"/>
    <n v="1"/>
    <d v="2025-03-01T00:00:00"/>
    <n v="1"/>
    <s v="mercadolivreReclamação"/>
    <s v="mercadolivrerec"/>
    <s v="comprajá fiz a compra e me arrependiencontrei o mesmo produto por um preço menor2000010895085836olistphmercadolivrerec"/>
    <n v="1"/>
    <s v="Sim"/>
    <s v="2025-03"/>
    <s v="2000010895085836olistphmercadolivrerec"/>
    <n v="1"/>
    <s v="Range 1"/>
    <s v="-"/>
  </r>
  <r>
    <s v="1170133"/>
    <s v="LU-1414470441531446"/>
    <s v="magazineluiza"/>
    <s v="olistplusmagazineluiza"/>
    <s v="closed"/>
    <s v="sac"/>
    <s v="Reclamação"/>
    <d v="2025-03-01T08:10:28"/>
    <d v="2025-03-04T05:00:00"/>
    <d v="2025-03-01T08:10:28"/>
    <d v="2025-03-01T13:13:11"/>
    <x v="5"/>
    <s v="kauan.santos.ext@olist.com"/>
    <s v="Entrega"/>
    <s v="A entrega do meu produto não aconteceu"/>
    <s v="Transportadora disse que entregou, mas eu não recebi"/>
    <m/>
    <s v="2025022808063696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470441531446olistplusmagazineluiza2025022808063696magazineluiza"/>
    <n v="1"/>
    <s v="Sim"/>
    <s v="2025-03"/>
    <s v="LU-1414470441531446olistplusmagazineluizamagazineluiza"/>
    <n v="1"/>
    <s v="Range 1"/>
    <s v="-"/>
  </r>
  <r>
    <s v="815640"/>
    <s v="2000010718393236"/>
    <s v="mercadolivre"/>
    <s v="olist"/>
    <s v="closed"/>
    <s v="claim"/>
    <s v="Reclamação"/>
    <d v="2025-02-28T11:16:07"/>
    <d v="2025-03-03T13:16:07"/>
    <d v="2025-02-28T11:16:07"/>
    <d v="2025-03-01T13:13:2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718393236olistmercadolivrerec"/>
    <n v="1"/>
    <s v="Sim"/>
    <s v="2025-03"/>
    <s v="2000010718393236olistmercadolivrerec"/>
    <n v="1"/>
    <s v="Range 1"/>
    <s v="-"/>
  </r>
  <r>
    <s v="815684"/>
    <s v="2000010818840210"/>
    <s v="mercadolivre"/>
    <s v="olisttop"/>
    <s v="closed"/>
    <s v="claim"/>
    <s v="Reclamação"/>
    <d v="2025-02-28T11:32:59"/>
    <d v="2025-03-03T13:32:59"/>
    <d v="2025-02-28T11:32:59"/>
    <d v="2025-03-01T13:13:58"/>
    <x v="8"/>
    <s v="kauan.santos.ext@olist.com"/>
    <s v="Produto"/>
    <s v="Tive problema com produto/embalagem"/>
    <s v="Acho que o produto não é verdadeiro"/>
    <s v="produto falsificado"/>
    <m/>
    <s v="Interação com o buyer"/>
    <m/>
    <s v="Sim"/>
    <s v="produtotive problema com produto/embalagemacho que o produto não é verdadeiro"/>
    <n v="3"/>
    <n v="0"/>
    <n v="-3"/>
    <n v="1"/>
    <d v="2025-03-01T00:00:00"/>
    <n v="1"/>
    <s v="mercadolivreReclamação"/>
    <s v="mercadolivrerec"/>
    <s v="produtotive problema com produto/embalagemacho que o produto não é verdadeiro2000010818840210olisttopmercadolivrerec"/>
    <n v="1"/>
    <s v="Sim"/>
    <s v="2025-03"/>
    <s v="2000010818840210olisttopmercadolivrerec"/>
    <n v="1"/>
    <s v="Range 1"/>
    <s v="-"/>
  </r>
  <r>
    <s v="816430"/>
    <s v="2000010893029948"/>
    <s v="mercadolivre"/>
    <s v="olistph"/>
    <s v="closed"/>
    <s v="claim"/>
    <s v="Reclamação"/>
    <d v="2025-03-01T06:02:51"/>
    <d v="2025-03-04T10:02:00"/>
    <d v="2025-03-01T06:02:51"/>
    <d v="2025-03-01T13:14:34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3029948olistphmercadolivrerec"/>
    <n v="1"/>
    <s v="Sim"/>
    <s v="2025-03"/>
    <s v="2000010893029948olistphmercadolivrerec"/>
    <n v="1"/>
    <s v="Range 1"/>
    <s v="-"/>
  </r>
  <r>
    <s v="1172242"/>
    <s v="45583642701"/>
    <s v="cnova"/>
    <s v="olist"/>
    <s v="closed"/>
    <s v="sac"/>
    <s v="Acompanhamento"/>
    <d v="2025-03-01T11:36:55"/>
    <d v="2025-03-03T11:36:55"/>
    <d v="2025-03-01T11:36:55"/>
    <d v="2025-03-01T13:14:52"/>
    <x v="3"/>
    <s v="kauan.santos.ext@olist.com"/>
    <s v="Compra"/>
    <s v="Já fiz a compra e me arrependi"/>
    <s v="Me arrependi da compra (motivo não informado)"/>
    <m/>
    <m/>
    <s v="Interação com o buyer - Sem cancelamento do pedido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314"/>
    <m/>
    <s v="2025-03"/>
    <s v="45583642701olistcnova"/>
    <n v="2"/>
    <s v="Range 1"/>
    <s v="-"/>
  </r>
  <r>
    <s v="815655"/>
    <s v="2000010805642910"/>
    <s v="mercadolivre"/>
    <s v="olist"/>
    <s v="closed"/>
    <s v="claim"/>
    <s v="Reclamação"/>
    <d v="2025-02-28T11:19:08"/>
    <d v="2025-03-03T13:19:08"/>
    <d v="2025-02-28T11:19:08"/>
    <d v="2025-03-01T13:14:56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Reclamação"/>
    <s v="mercadolivrerec"/>
    <m/>
    <n v="48315"/>
    <m/>
    <s v="2025-03"/>
    <s v="2000010805642910olistmercadolivrerec"/>
    <n v="1"/>
    <s v="Range 1"/>
    <s v="-"/>
  </r>
  <r>
    <s v="1172633"/>
    <s v="45912937701"/>
    <s v="cnova"/>
    <s v="olistvia2x"/>
    <s v="closed"/>
    <s v="sac"/>
    <s v="Acompanhamento"/>
    <d v="2025-03-01T11:36:55"/>
    <d v="2025-03-03T11:36:55"/>
    <d v="2025-03-01T11:36:55"/>
    <d v="2025-03-01T13:15:01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316"/>
    <m/>
    <s v="2025-03"/>
    <s v="45912937701olistvia2xcnova"/>
    <n v="1"/>
    <s v="Range 1"/>
    <s v="-"/>
  </r>
  <r>
    <s v="1170134"/>
    <s v="LU-1415170441814516"/>
    <s v="magazineluiza"/>
    <s v="olistplusmagazineluiza"/>
    <s v="closed"/>
    <s v="sac"/>
    <s v="Reclamação"/>
    <d v="2025-03-01T08:10:28"/>
    <d v="2025-03-04T05:00:00"/>
    <d v="2025-03-01T08:10:28"/>
    <d v="2025-03-01T13:15:06"/>
    <x v="5"/>
    <s v="kauan.santos.ext@olist.com"/>
    <s v="Produto"/>
    <s v="Tive problema com produto/embalagem"/>
    <s v="Meu produto não funciona ou com defeito"/>
    <m/>
    <s v="2025022808563599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5170441814516olistplusmagazineluiza2025022808563599magazineluiza"/>
    <n v="1"/>
    <s v="Sim"/>
    <s v="2025-03"/>
    <s v="LU-1415170441814516olistplusmagazineluizamagazineluiza"/>
    <n v="1"/>
    <s v="Range 1"/>
    <s v="-"/>
  </r>
  <r>
    <s v="816050"/>
    <s v="2000010687791778"/>
    <s v="mercadolivre"/>
    <s v="olist"/>
    <s v="closed"/>
    <s v="claim"/>
    <s v="Mediação"/>
    <d v="2025-02-28T17:27:50"/>
    <d v="2025-03-03T15:27:50"/>
    <d v="2025-02-28T17:27:50"/>
    <d v="2025-03-01T13:15:1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17"/>
    <m/>
    <s v="2025-03"/>
    <s v="2000010687791778olistmercadolivremed"/>
    <n v="1"/>
    <s v="Range 1"/>
    <s v="-"/>
  </r>
  <r>
    <s v="1169665"/>
    <s v="1508783917994-01"/>
    <s v="vtex_bancointer"/>
    <s v="olist"/>
    <s v="closed"/>
    <s v="sac"/>
    <s v="Reclamação"/>
    <d v="2025-03-01T07:49:52"/>
    <d v="2025-03-02T07:49:52"/>
    <d v="2025-03-01T07:49:00"/>
    <d v="2025-03-01T13:16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08783917994-01olistvtex_bancointer"/>
    <n v="2"/>
    <s v="Sim"/>
    <s v="2025-03"/>
    <s v="1508783917994-01olistvtex_bancointer"/>
    <n v="1"/>
    <s v="Range 1"/>
    <s v="-"/>
  </r>
  <r>
    <s v="1170620"/>
    <s v="44457170901"/>
    <s v="cnova"/>
    <s v="olist"/>
    <s v="closed"/>
    <s v="sac"/>
    <s v="Acompanhamento"/>
    <d v="2025-03-01T11:34:26"/>
    <d v="2025-03-01T14:16:07"/>
    <d v="2025-03-01T11:34:26"/>
    <d v="2025-03-01T13:16:07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cnovaAcompanhamento"/>
    <s v="cnova"/>
    <m/>
    <n v="48318"/>
    <m/>
    <s v="2025-03"/>
    <s v="44457170901olistcnova"/>
    <n v="2"/>
    <s v="Range 1"/>
    <s v="-"/>
  </r>
  <r>
    <s v="1175048"/>
    <s v="201035827952001"/>
    <s v="b2w"/>
    <s v="olistb2w2x"/>
    <s v="closed"/>
    <s v="sac"/>
    <s v="Reclamação"/>
    <d v="2025-03-01T12:30:20"/>
    <d v="2025-03-01T14:16:35"/>
    <d v="2025-03-01T12:30:20"/>
    <d v="2025-03-01T13:16:35"/>
    <x v="11"/>
    <s v="kauan.santos.ext@olist.com"/>
    <s v="Entrega"/>
    <s v="Quero saber sobre prazos de entrega"/>
    <s v="Quero código de rastreio"/>
    <s v="Sem necessidade"/>
    <s v="02-1035827952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319"/>
    <m/>
    <s v="2025-03"/>
    <s v="201035827952001olistb2w2xb2w"/>
    <n v="1"/>
    <s v="Range 1"/>
    <s v="-"/>
  </r>
  <r>
    <s v="1170135"/>
    <s v="LU-1412470440444206"/>
    <s v="magazineluiza"/>
    <s v="olistplusmagazineluiza"/>
    <s v="closed"/>
    <s v="sac"/>
    <s v="Reclamação"/>
    <d v="2025-03-01T08:10:28"/>
    <d v="2025-03-04T05:00:00"/>
    <d v="2025-03-01T08:10:28"/>
    <d v="2025-03-01T13:16:47"/>
    <x v="5"/>
    <s v="kauan.santos.ext@olist.com"/>
    <s v="Entrega"/>
    <s v="Quero saber sobre prazos de entrega"/>
    <s v="Meu pedido está atrasado"/>
    <m/>
    <s v="2025022809441844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470440444206olistplusmagazineluiza2025022809441844magazineluiza"/>
    <n v="1"/>
    <s v="Sim"/>
    <s v="2025-03"/>
    <s v="LU-1412470440444206olistplusmagazineluizamagazineluiza"/>
    <n v="1"/>
    <s v="Range 1"/>
    <s v="-"/>
  </r>
  <r>
    <s v="1169227"/>
    <s v="458170414"/>
    <s v="cnova"/>
    <s v="olistvia2x"/>
    <s v="closed"/>
    <s v="sac"/>
    <s v="Reclamação"/>
    <d v="2025-03-01T07:40:12"/>
    <d v="2025-03-02T07:36:00"/>
    <d v="2025-03-01T07:40:12"/>
    <d v="2025-03-01T13:17:00"/>
    <x v="1"/>
    <s v="kauan.santos.ext@olist.com"/>
    <s v="Entrega"/>
    <s v="Quero saber sobre prazos de entrega"/>
    <s v="Estou com ansiedade pela minha compra"/>
    <s v="Cancelado"/>
    <s v="250228-013398"/>
    <s v="Interação com o buyer"/>
    <m/>
    <s v="Não"/>
    <s v="entregaquero saber sobre prazos de entregaestou com ansiedade pela minha compra"/>
    <n v="1"/>
    <n v="0"/>
    <n v="-1"/>
    <n v="1"/>
    <d v="2025-03-01T00:00:00"/>
    <n v="1"/>
    <s v="cnovaReclamação"/>
    <s v="cnova"/>
    <s v="entregaquero saber sobre prazos de entregaestou com ansiedade pela minha compra458170414olistvia2x250228-013398cnova"/>
    <n v="1"/>
    <s v="Sim"/>
    <s v="2025-03"/>
    <s v="458170414olistvia2xcnova"/>
    <n v="1"/>
    <s v="Range 1"/>
    <s v="-"/>
  </r>
  <r>
    <s v="815690"/>
    <s v="2000010854315922"/>
    <s v="mercadolivre"/>
    <s v="olist"/>
    <s v="closed"/>
    <s v="claim"/>
    <s v="Reclamação"/>
    <d v="2025-02-28T11:36:50"/>
    <d v="2025-03-03T13:36:50"/>
    <d v="2025-02-28T11:36:50"/>
    <d v="2025-03-01T13:17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54315922olistmercadolivrerec"/>
    <n v="1"/>
    <s v="Sim"/>
    <s v="2025-03"/>
    <s v="2000010854315922olistmercadolivrerec"/>
    <n v="1"/>
    <s v="Range 1"/>
    <s v="-"/>
  </r>
  <r>
    <s v="816298"/>
    <s v="2000010893511242"/>
    <s v="mercadolivre"/>
    <s v="olistph"/>
    <s v="closed"/>
    <s v="claim"/>
    <s v="Reclamação"/>
    <d v="2025-02-28T22:15:58"/>
    <d v="2025-03-04T10:15:00"/>
    <d v="2025-02-28T22:15:58"/>
    <d v="2025-03-01T13:17:13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3511242olistphmercadolivrerec"/>
    <n v="1"/>
    <s v="Sim"/>
    <s v="2025-03"/>
    <s v="2000010893511242olistphmercadolivrerec"/>
    <n v="1"/>
    <s v="Range 1"/>
    <s v="-"/>
  </r>
  <r>
    <s v="1170193"/>
    <s v="LU-1414970441717423"/>
    <s v="magazineluiza"/>
    <s v="olistsp"/>
    <s v="closed"/>
    <s v="sac"/>
    <s v="Reclamação"/>
    <d v="2025-03-01T08:10:28"/>
    <d v="2025-03-04T08:38:20"/>
    <d v="2025-03-01T08:10:28"/>
    <d v="2025-03-01T13:17:47"/>
    <x v="9"/>
    <s v="kauan.santos.ext@olist.com"/>
    <s v="Entrega"/>
    <s v="A entrega do meu produto não aconteceu"/>
    <s v="Transportadora disse que entregou, mas eu não recebi"/>
    <m/>
    <s v="2025022814384153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970441717423olistsp2025022814384153magazineluiza"/>
    <n v="1"/>
    <s v="Sim"/>
    <s v="2025-03"/>
    <s v="LU-1414970441717423olistspmagazineluiza"/>
    <n v="1"/>
    <s v="Range 1"/>
    <s v="-"/>
  </r>
  <r>
    <s v="1170808"/>
    <s v="LU-1402270434248761"/>
    <s v="magazineluiza"/>
    <s v="olistcatalogmagazineluiza"/>
    <s v="closed"/>
    <s v="sac"/>
    <s v="Acompanhamento"/>
    <d v="2025-03-01T11:34:26"/>
    <d v="2025-03-03T11:34:26"/>
    <d v="2025-03-01T11:34:26"/>
    <d v="2025-03-01T13:17:5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320"/>
    <m/>
    <s v="2025-03"/>
    <s v="LU-1402270434248761olistcatalogmagazineluizamagazineluiza"/>
    <n v="2"/>
    <s v="Range 1"/>
    <s v="-"/>
  </r>
  <r>
    <s v="1170809"/>
    <s v="LU-1402270434248761"/>
    <s v="magazineluiza"/>
    <s v="olistcatalogmagazineluiza"/>
    <s v="closed"/>
    <s v="sac"/>
    <s v="Acompanhamento"/>
    <d v="2025-03-01T11:34:26"/>
    <d v="2025-03-03T11:34:26"/>
    <d v="2025-03-01T11:34:26"/>
    <d v="2025-03-01T13:18:2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321"/>
    <m/>
    <s v="2025-03"/>
    <s v="LU-1402270434248761olistcatalogmagazineluizamagazineluiza"/>
    <n v="3"/>
    <s v="Range 1"/>
    <s v="-"/>
  </r>
  <r>
    <s v="816628"/>
    <s v="2000010890605406"/>
    <s v="mercadolivre"/>
    <s v="olistme2"/>
    <s v="closed"/>
    <s v="sac"/>
    <s v="Mensageria"/>
    <d v="2025-03-01T11:48:37"/>
    <d v="2025-03-03T14:48:37"/>
    <d v="2025-03-01T11:48:37"/>
    <d v="2025-03-01T13:18:36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890605406olistme2mercadolivremsg"/>
    <n v="1"/>
    <s v="Sim"/>
    <s v="2025-03"/>
    <s v="2000010890605406olistme2mercadolivremsg"/>
    <n v="1"/>
    <s v="Range 1"/>
    <s v="-"/>
  </r>
  <r>
    <s v="1172733"/>
    <s v="45817041401"/>
    <s v="cnova"/>
    <s v="olistvia2x"/>
    <s v="closed"/>
    <s v="sac"/>
    <s v="Acompanhamento"/>
    <d v="2025-03-01T11:36:55"/>
    <d v="2025-03-03T11:36:55"/>
    <d v="2025-03-01T11:36:55"/>
    <d v="2025-03-01T13:18:37"/>
    <x v="1"/>
    <s v="kauan.santos.ext@olist.com"/>
    <s v="Entrega"/>
    <s v="A entrega do meu produto não aconteceu"/>
    <s v="A transportadora não encontrou meu endereço"/>
    <s v="Cancelado"/>
    <m/>
    <s v="Interação com canal"/>
    <m/>
    <s v="Não"/>
    <s v="entregaa entrega do meu produto não aconteceua transportadora não encontrou meu endereço"/>
    <n v="3"/>
    <n v="0"/>
    <n v="-2"/>
    <n v="1"/>
    <d v="2025-03-01T00:00:00"/>
    <n v="0"/>
    <s v="cnovaAcompanhamento"/>
    <s v="cnova"/>
    <m/>
    <n v="48322"/>
    <m/>
    <s v="2025-03"/>
    <s v="45817041401olistvia2xcnova"/>
    <n v="1"/>
    <s v="Range 1"/>
    <s v="-"/>
  </r>
  <r>
    <s v="1170815"/>
    <s v="LU-1409270438337307"/>
    <s v="magazineluiza"/>
    <s v="olistcatalogmagazineluiza"/>
    <s v="closed"/>
    <s v="sac"/>
    <s v="Acompanhamento"/>
    <d v="2025-03-01T11:34:26"/>
    <d v="2025-03-01T14:18:58"/>
    <d v="2025-03-01T11:34:26"/>
    <d v="2025-03-01T13:18:5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23"/>
    <m/>
    <s v="2025-03"/>
    <s v="LU-1409270438337307olistcatalogmagazineluizamagazineluiza"/>
    <n v="2"/>
    <s v="Range 1"/>
    <s v="-"/>
  </r>
  <r>
    <s v="1169238"/>
    <s v="459130320"/>
    <s v="cnova"/>
    <s v="olistvia2x"/>
    <s v="closed"/>
    <s v="sac"/>
    <s v="Reclamação"/>
    <d v="2025-03-01T07:40:12"/>
    <d v="2025-03-02T07:36:00"/>
    <d v="2025-03-01T07:40:12"/>
    <d v="2025-03-01T13:19:00"/>
    <x v="3"/>
    <s v="kauan.santos.ext@olist.com"/>
    <s v="Compra"/>
    <s v="Já fiz a compra e me arrependi"/>
    <s v="Me arrependi da compra (motivo não informado)"/>
    <m/>
    <s v="250228-000237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130320olistvia2x250228-000237cnova"/>
    <n v="2"/>
    <s v="Sim"/>
    <s v="2025-03"/>
    <s v="459130320olistvia2xcnova"/>
    <n v="1"/>
    <s v="Range 1"/>
    <s v="-"/>
  </r>
  <r>
    <s v="1169666"/>
    <s v="1504813880861-01"/>
    <s v="vtex_bancointer"/>
    <s v="olist"/>
    <s v="closed"/>
    <s v="sac"/>
    <s v="Reclamação"/>
    <d v="2025-03-01T07:49:52"/>
    <d v="2025-03-02T07:49:52"/>
    <d v="2025-03-01T07:49:00"/>
    <d v="2025-03-01T13:19:00"/>
    <x v="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1T00:00:00"/>
    <n v="1"/>
    <s v="vtex_bancointerReclamação"/>
    <s v="vtex_bancointer"/>
    <s v="entregaa entrega do meu produto não aconteceumeu produto foi extraviado1504813880861-01olistvtex_bancointer"/>
    <n v="1"/>
    <s v="Sim"/>
    <s v="2025-03"/>
    <s v="1504813880861-01olistvtex_bancointer"/>
    <n v="1"/>
    <s v="Range 1"/>
    <s v="-"/>
  </r>
  <r>
    <s v="816063"/>
    <s v="2000010843684570"/>
    <s v="mercadolivre"/>
    <s v="olist"/>
    <s v="closed"/>
    <s v="claim"/>
    <s v="Mediação"/>
    <d v="2025-02-28T17:40:46"/>
    <d v="2025-03-03T15:40:46"/>
    <d v="2025-02-28T17:40:46"/>
    <d v="2025-03-01T13:19:1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24"/>
    <m/>
    <s v="2025-03"/>
    <s v="2000010843684570olistmercadolivremed"/>
    <n v="1"/>
    <s v="Range 1"/>
    <s v="-"/>
  </r>
  <r>
    <s v="1170263"/>
    <s v="LU-1407270437204903"/>
    <s v="magazineluiza"/>
    <s v="olistcatalogmagazineluiza"/>
    <s v="closed"/>
    <s v="sac"/>
    <s v="Reclamação"/>
    <d v="2025-03-01T08:10:28"/>
    <d v="2025-03-04T12:00:21"/>
    <d v="2025-03-01T08:10:28"/>
    <d v="2025-03-01T13:19:25"/>
    <x v="12"/>
    <s v="kauan.santos.ext@olist.com"/>
    <s v="Entrega"/>
    <s v="A entrega do meu produto não aconteceu"/>
    <s v="Transportadora disse que entregou, mas eu não recebi"/>
    <m/>
    <s v="2025021727621890"/>
    <s v="Interação com o buyer"/>
    <m/>
    <s v="Sim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07270437204903olistcatalogmagazineluiza2025021727621890magazineluiza"/>
    <n v="3"/>
    <s v="Sim"/>
    <s v="2025-03"/>
    <s v="LU-1407270437204903olistcatalogmagazineluizamagazineluiza"/>
    <n v="1"/>
    <s v="Range 1"/>
    <s v="-"/>
  </r>
  <r>
    <s v="815691"/>
    <s v="2000010820184596"/>
    <s v="mercadolivre"/>
    <s v="olist"/>
    <s v="closed"/>
    <s v="claim"/>
    <s v="Reclamação"/>
    <d v="2025-02-28T11:36:52"/>
    <d v="2025-03-03T13:36:52"/>
    <d v="2025-02-28T11:36:52"/>
    <d v="2025-03-01T13:19:59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820184596olistmercadolivrerec"/>
    <n v="1"/>
    <s v="Sim"/>
    <s v="2025-03"/>
    <s v="2000010820184596olistmercadolivrerec"/>
    <n v="1"/>
    <s v="Range 1"/>
    <s v="-"/>
  </r>
  <r>
    <s v="1170816"/>
    <s v="LU-1409270438337307"/>
    <s v="magazineluiza"/>
    <s v="olistcatalogmagazineluiza"/>
    <s v="closed"/>
    <s v="sac"/>
    <s v="Acompanhamento"/>
    <d v="2025-03-01T11:34:26"/>
    <d v="2025-03-01T14:20:08"/>
    <d v="2025-03-01T11:34:26"/>
    <d v="2025-03-01T13:20:0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25"/>
    <m/>
    <s v="2025-03"/>
    <s v="LU-1409270438337307olistcatalogmagazineluizamagazineluiza"/>
    <n v="3"/>
    <s v="Range 1"/>
    <s v="-"/>
  </r>
  <r>
    <s v="816261"/>
    <s v="2000010892466428"/>
    <s v="mercadolivre"/>
    <s v="olistph"/>
    <s v="closed"/>
    <s v="claim"/>
    <s v="Reclamação"/>
    <d v="2025-02-28T21:02:35"/>
    <d v="2025-03-01T14:20:19"/>
    <d v="2025-02-28T21:02:35"/>
    <d v="2025-03-01T13:20:19"/>
    <x v="13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Reclamação"/>
    <s v="mercadolivrerec"/>
    <m/>
    <n v="48326"/>
    <m/>
    <s v="2025-03"/>
    <s v="2000010892466428olistphmercadolivrerec"/>
    <n v="1"/>
    <s v="Range 1"/>
    <s v="-"/>
  </r>
  <r>
    <s v="1169431"/>
    <s v="458971698"/>
    <s v="cnova"/>
    <s v="olistvia2x"/>
    <s v="closed"/>
    <s v="sac"/>
    <s v="Reclamação"/>
    <d v="2025-03-01T07:40:12"/>
    <d v="2025-03-02T07:36:00"/>
    <d v="2025-03-01T07:40:12"/>
    <d v="2025-03-01T13:21:00"/>
    <x v="1"/>
    <s v="kauan.santos.ext@olist.com"/>
    <s v="Compra"/>
    <s v="Já fiz a compra e me arrependi"/>
    <s v="Me arrependi da compra (motivo não informado)"/>
    <s v="Cancelamento aprovado"/>
    <s v="250227-010581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8971698olistvia2x250227-010581cnova"/>
    <n v="2"/>
    <s v="Sim"/>
    <s v="2025-03"/>
    <s v="458971698olistvia2xcnova"/>
    <n v="1"/>
    <s v="Range 1"/>
    <s v="-"/>
  </r>
  <r>
    <s v="1169667"/>
    <s v="1510293933488-01"/>
    <s v="vtex_bancointer"/>
    <s v="olist"/>
    <s v="closed"/>
    <s v="sac"/>
    <s v="Reclamação"/>
    <d v="2025-03-01T07:49:52"/>
    <d v="2025-03-02T07:49:52"/>
    <d v="2025-03-01T07:49:00"/>
    <d v="2025-03-01T13:21:00"/>
    <x v="4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1T00:00:00"/>
    <n v="1"/>
    <s v="vtex_bancointerReclamação"/>
    <s v="vtex_bancointer"/>
    <s v="produtotive problema com produto/embalagemmeu produto não funciona ou com defeito1510293933488-01olistvtex_bancointer"/>
    <n v="2"/>
    <s v="Sim"/>
    <s v="2025-03"/>
    <s v="1510293933488-01olistvtex_bancointer"/>
    <n v="1"/>
    <s v="Range 1"/>
    <s v="-"/>
  </r>
  <r>
    <s v="1170267"/>
    <s v="LU-1415170441862870"/>
    <s v="magazineluiza"/>
    <s v="olistcatalogmagazineluiza"/>
    <s v="closed"/>
    <s v="sac"/>
    <s v="Reclamação"/>
    <d v="2025-03-01T08:10:28"/>
    <d v="2025-03-04T12:06:26"/>
    <d v="2025-03-01T08:10:28"/>
    <d v="2025-03-01T13:21:25"/>
    <x v="12"/>
    <s v="kauan.santos.ext@olist.com"/>
    <s v="Entrega"/>
    <s v="A entrega aconteceu de forma incorreta"/>
    <s v="Produto veio quebrado/embalagem está avariada"/>
    <m/>
    <s v="2025022818066885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5170441862870olistcatalogmagazineluiza2025022818066885magazineluiza"/>
    <n v="1"/>
    <s v="Sim"/>
    <s v="2025-03"/>
    <s v="LU-1415170441862870olistcatalogmagazineluizamagazineluiza"/>
    <n v="1"/>
    <s v="Range 1"/>
    <s v="-"/>
  </r>
  <r>
    <s v="1172632"/>
    <s v="45913032001"/>
    <s v="cnova"/>
    <s v="olistvia2x"/>
    <s v="closed"/>
    <s v="sac"/>
    <s v="Acompanhamento"/>
    <d v="2025-03-01T11:36:55"/>
    <d v="2025-03-03T11:36:55"/>
    <d v="2025-03-01T11:36:55"/>
    <d v="2025-03-01T13:21:34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0"/>
    <s v="cnovaAcompanhamento"/>
    <s v="cnova"/>
    <m/>
    <n v="48327"/>
    <m/>
    <s v="2025-03"/>
    <s v="45913032001olistvia2xcnova"/>
    <n v="1"/>
    <s v="Range 1"/>
    <s v="-"/>
  </r>
  <r>
    <s v="1173498"/>
    <s v="LU-1411170439578499"/>
    <s v="magazineluiza"/>
    <s v="olistmagazineluiza2xexpresso"/>
    <s v="closed"/>
    <s v="sac"/>
    <s v="Acompanhamento"/>
    <d v="2025-03-01T11:36:55"/>
    <d v="2025-03-03T11:36:55"/>
    <d v="2025-03-01T11:36:55"/>
    <d v="2025-03-01T13:21:37"/>
    <x v="0"/>
    <s v="kauan.santos.ext@olist.com"/>
    <s v="Procedimentos Adicionais"/>
    <s v="Comunicação Pró Ativa"/>
    <s v="Bug de estoque"/>
    <m/>
    <m/>
    <s v="Interação com o buyer"/>
    <m/>
    <s v="Não"/>
    <s v="procedimentos adicionaiscomunicação pró ativabug de estoque"/>
    <n v="1"/>
    <n v="0"/>
    <n v="-2"/>
    <n v="1"/>
    <d v="2025-03-01T00:00:00"/>
    <n v="0"/>
    <s v="magazineluizaAcompanhamento"/>
    <s v="magazineluiza"/>
    <m/>
    <n v="48328"/>
    <m/>
    <s v="2025-03"/>
    <s v="LU-1411170439578499olistmagazineluiza2xexpressomagazineluiza"/>
    <n v="2"/>
    <s v="Range 1"/>
    <s v="-"/>
  </r>
  <r>
    <s v="816067"/>
    <s v="2000010870345152"/>
    <s v="mercadolivre"/>
    <s v="olistplatinum"/>
    <s v="closed"/>
    <s v="claim"/>
    <s v="Mediação"/>
    <d v="2025-02-28T17:48:51"/>
    <d v="2025-03-03T15:48:51"/>
    <d v="2025-02-28T17:48:51"/>
    <d v="2025-03-01T13:21:45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1T00:00:00"/>
    <n v="0"/>
    <s v="mercadolivreMediação"/>
    <s v="mercadolivremed"/>
    <m/>
    <n v="48329"/>
    <m/>
    <s v="2025-03"/>
    <s v="2000010870345152olistplatinummercadolivremed"/>
    <n v="1"/>
    <s v="Range 1"/>
    <s v="-"/>
  </r>
  <r>
    <s v="816627"/>
    <s v="2000010670237446"/>
    <s v="mercadolivre"/>
    <s v="olistph"/>
    <s v="closed"/>
    <s v="sac"/>
    <s v="Mensageria"/>
    <d v="2025-03-01T11:48:29"/>
    <d v="2025-03-03T14:48:29"/>
    <d v="2025-03-01T11:48:29"/>
    <d v="2025-03-01T13:21:56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670237446olistphmercadolivremsg"/>
    <n v="3"/>
    <s v="Sim"/>
    <s v="2025-03"/>
    <s v="2000010670237446olistphmercadolivremsg"/>
    <n v="2"/>
    <s v="Range 1"/>
    <s v="-"/>
  </r>
  <r>
    <s v="1172763"/>
    <s v="45897169801"/>
    <s v="cnova"/>
    <s v="olistvia2x"/>
    <s v="closed"/>
    <s v="sac"/>
    <s v="Acompanhamento"/>
    <d v="2025-03-01T11:36:55"/>
    <d v="2025-03-03T11:36:55"/>
    <d v="2025-03-01T11:36:55"/>
    <d v="2025-03-01T13:21:58"/>
    <x v="1"/>
    <s v="kauan.santos.ext@olist.com"/>
    <s v="Compra"/>
    <s v="Já fiz a compra e me arrependi"/>
    <s v="Me arrependi da compra (motivo não informado)"/>
    <s v="Cancelamento aprov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330"/>
    <m/>
    <s v="2025-03"/>
    <s v="45897169801olistvia2xcnova"/>
    <n v="1"/>
    <s v="Range 1"/>
    <s v="-"/>
  </r>
  <r>
    <s v="1169668"/>
    <s v="1508163912712-01"/>
    <s v="vtex_bancointer"/>
    <s v="olist"/>
    <s v="closed"/>
    <s v="sac"/>
    <s v="Reclamação"/>
    <d v="2025-03-01T07:49:52"/>
    <d v="2025-03-02T07:49:52"/>
    <d v="2025-03-01T07:49:00"/>
    <d v="2025-03-01T13:23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08163912712-01olistvtex_bancointer"/>
    <n v="6"/>
    <s v="Não"/>
    <s v="2025-03"/>
    <s v="1508163912712-01olistvtex_bancointer"/>
    <n v="1"/>
    <s v="Range 1"/>
    <s v="-"/>
  </r>
  <r>
    <s v="1173540"/>
    <s v="LU-1412470440437501"/>
    <s v="magazineluiza"/>
    <s v="olistmagazineluiza2xexpresso"/>
    <s v="closed"/>
    <s v="sac"/>
    <s v="Acompanhamento"/>
    <d v="2025-03-01T11:36:55"/>
    <d v="2025-03-01T14:23:04"/>
    <d v="2025-03-01T11:36:55"/>
    <d v="2025-03-01T13:23:04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magazineluizaAcompanhamento"/>
    <s v="magazineluiza"/>
    <m/>
    <n v="48331"/>
    <m/>
    <s v="2025-03"/>
    <s v="LU-1412470440437501olistmagazineluiza2xexpressomagazineluiza"/>
    <n v="1"/>
    <s v="Range 1"/>
    <s v="-"/>
  </r>
  <r>
    <s v="816630"/>
    <s v="2000010568062570"/>
    <s v="mercadolivre"/>
    <s v="olisttop"/>
    <s v="closed"/>
    <s v="sac"/>
    <s v="Mensageria"/>
    <d v="2025-03-01T11:50:42"/>
    <d v="2025-03-01T14:23:06"/>
    <d v="2025-03-01T11:50:42"/>
    <d v="2025-03-01T13:23:06"/>
    <x v="1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mercadolivreMensageria"/>
    <s v="mercadolivremsg"/>
    <m/>
    <n v="48332"/>
    <m/>
    <s v="2025-03"/>
    <s v="2000010568062570olisttopmercadolivremsg"/>
    <n v="1"/>
    <s v="Range 1"/>
    <s v="-"/>
  </r>
  <r>
    <s v="1172748"/>
    <s v="45878750801"/>
    <s v="cnova"/>
    <s v="olistvia2x"/>
    <s v="closed"/>
    <s v="sac"/>
    <s v="Acompanhamento"/>
    <d v="2025-03-01T11:36:55"/>
    <d v="2025-03-03T11:36:55"/>
    <d v="2025-03-01T11:36:55"/>
    <d v="2025-03-01T13:23:40"/>
    <x v="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0"/>
    <s v="cnovaAcompanhamento"/>
    <s v="cnova"/>
    <m/>
    <n v="48333"/>
    <m/>
    <s v="2025-03"/>
    <s v="45878750801olistvia2xcnova"/>
    <n v="2"/>
    <s v="Range 1"/>
    <s v="-"/>
  </r>
  <r>
    <s v="815699"/>
    <s v="2000010855752868"/>
    <s v="mercadolivre"/>
    <s v="olisttop"/>
    <s v="closed"/>
    <s v="claim"/>
    <s v="Reclamação"/>
    <d v="2025-02-28T11:44:35"/>
    <d v="2025-03-03T13:44:35"/>
    <d v="2025-02-28T11:44:35"/>
    <d v="2025-03-01T13:24:38"/>
    <x v="8"/>
    <s v="kauan.santos.ext@olist.com"/>
    <s v="Produto"/>
    <s v="Tive problema com produto/embalagem"/>
    <s v="Meu produto veio errado"/>
    <s v="erro de anúncio"/>
    <m/>
    <s v="Interação com o buyer"/>
    <m/>
    <s v="Sim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55752868olisttopmercadolivrerec"/>
    <n v="1"/>
    <s v="Sim"/>
    <s v="2025-03"/>
    <s v="2000010855752868olisttopmercadolivrerec"/>
    <n v="1"/>
    <s v="Range 1"/>
    <s v="-"/>
  </r>
  <r>
    <s v="1169669"/>
    <s v="1512133948310-01"/>
    <s v="vtex_bancointer"/>
    <s v="olist"/>
    <s v="closed"/>
    <s v="sac"/>
    <s v="Reclamação"/>
    <d v="2025-03-01T07:49:52"/>
    <d v="2025-03-02T07:49:52"/>
    <d v="2025-03-01T07:49:00"/>
    <d v="2025-03-01T13:25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12133948310-01olistvtex_bancointer"/>
    <n v="2"/>
    <s v="Sim"/>
    <s v="2025-03"/>
    <s v="1512133948310-01olistvtex_bancointer"/>
    <n v="1"/>
    <s v="Range 1"/>
    <s v="-"/>
  </r>
  <r>
    <s v="1172812"/>
    <s v="45601351601"/>
    <s v="cnova"/>
    <s v="olistvia2x"/>
    <s v="closed"/>
    <s v="sac"/>
    <s v="Acompanhamento"/>
    <d v="2025-03-01T11:36:55"/>
    <d v="2025-03-01T14:25:05"/>
    <d v="2025-03-01T11:36:55"/>
    <d v="2025-03-01T13:25:05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cnovaAcompanhamento"/>
    <s v="cnova"/>
    <m/>
    <n v="48334"/>
    <m/>
    <s v="2025-03"/>
    <s v="45601351601olistvia2xcnova"/>
    <n v="2"/>
    <s v="Range 1"/>
    <s v="-"/>
  </r>
  <r>
    <s v="816100"/>
    <s v="2000010771076528"/>
    <s v="mercadolivre"/>
    <s v="olistplatinum"/>
    <s v="closed"/>
    <s v="claim"/>
    <s v="Mediação"/>
    <d v="2025-02-28T18:16:33"/>
    <d v="2025-03-03T16:16:33"/>
    <d v="2025-02-28T18:16:33"/>
    <d v="2025-03-01T13:25:0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35"/>
    <m/>
    <s v="2025-03"/>
    <s v="2000010771076528olistplatinummercadolivremed"/>
    <n v="1"/>
    <s v="Range 1"/>
    <s v="-"/>
  </r>
  <r>
    <s v="1175047"/>
    <s v="201035777127001"/>
    <s v="b2w"/>
    <s v="olistb2w2x"/>
    <s v="closed"/>
    <s v="sac"/>
    <s v="Reclamação"/>
    <d v="2025-03-01T12:30:20"/>
    <d v="2025-03-02T00:20:26"/>
    <d v="2025-03-01T12:30:20"/>
    <d v="2025-03-01T13:25:19"/>
    <x v="11"/>
    <s v="kauan.santos.ext@olist.com"/>
    <s v="Entrega"/>
    <s v="A entrega aconteceu de forma incorreta"/>
    <s v="A entrega veio faltando item"/>
    <s v="Solicitado item faltante"/>
    <s v="02-1035777127"/>
    <s v="Interação com o buyer"/>
    <m/>
    <s v="Não"/>
    <s v="entregaa entrega aconteceu de forma incorretaa entrega veio faltando item"/>
    <n v="6"/>
    <n v="0"/>
    <n v="-1"/>
    <n v="1"/>
    <d v="2025-03-01T00:00:00"/>
    <n v="1"/>
    <s v="b2wReclamação"/>
    <s v="b2w"/>
    <s v="entregaa entrega aconteceu de forma incorretaa entrega veio faltando item201035777127001olistb2w2x02-1035777127b2w"/>
    <n v="1"/>
    <s v="Sim"/>
    <s v="2025-03"/>
    <s v="201035777127001olistb2w2xb2w"/>
    <n v="1"/>
    <s v="Range 1"/>
    <s v="-"/>
  </r>
  <r>
    <s v="1170858"/>
    <s v="LU-1409770438656502"/>
    <s v="magazineluiza"/>
    <s v="olistplusmagazineluiza"/>
    <s v="closed"/>
    <s v="sac"/>
    <s v="Acompanhamento"/>
    <d v="2025-03-01T11:34:26"/>
    <d v="2025-03-01T14:25:23"/>
    <d v="2025-03-01T11:34:26"/>
    <d v="2025-03-01T13:25:2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36"/>
    <m/>
    <s v="2025-03"/>
    <s v="LU-1409770438656502olistplusmagazineluizamagazineluiza"/>
    <n v="4"/>
    <s v="Range 2"/>
    <s v="-"/>
  </r>
  <r>
    <s v="815698"/>
    <s v="2000010763458088"/>
    <s v="mercadolivre"/>
    <s v="olist"/>
    <s v="closed"/>
    <s v="claim"/>
    <s v="Reclamação"/>
    <d v="2025-02-28T11:44:37"/>
    <d v="2025-03-03T13:44:37"/>
    <d v="2025-02-28T11:44:37"/>
    <d v="2025-03-01T13:25:49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763458088olistmercadolivrerec"/>
    <n v="1"/>
    <s v="Sim"/>
    <s v="2025-03"/>
    <s v="2000010763458088olistmercadolivrerec"/>
    <n v="1"/>
    <s v="Range 1"/>
    <s v="-"/>
  </r>
  <r>
    <s v="816531"/>
    <s v="2000010895747638"/>
    <s v="mercadolivre"/>
    <s v="olistsp"/>
    <s v="closed"/>
    <s v="claim"/>
    <s v="Reclamação"/>
    <d v="2025-03-01T10:07:01"/>
    <d v="2025-03-04T12:07:01"/>
    <d v="2025-03-01T10:07:01"/>
    <d v="2025-03-01T13:25:59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95747638olistspmercadolivrerec"/>
    <n v="1"/>
    <s v="Sim"/>
    <s v="2025-03"/>
    <s v="2000010895747638olistspmercadolivrerec"/>
    <n v="1"/>
    <s v="Range 1"/>
    <s v="-"/>
  </r>
  <r>
    <s v="1169367"/>
    <s v="458290031"/>
    <s v="cnova"/>
    <s v="olistvia2x"/>
    <s v="closed"/>
    <s v="sac"/>
    <s v="Reclamação"/>
    <d v="2025-03-01T07:40:12"/>
    <d v="2025-03-02T07:36:00"/>
    <d v="2025-03-01T07:40:12"/>
    <d v="2025-03-01T13:26:00"/>
    <x v="3"/>
    <s v="kauan.santos.ext@olist.com"/>
    <s v="Entrega"/>
    <s v="A entrega do meu produto não aconteceu"/>
    <s v="A transportadora não encontrou meu endereço"/>
    <m/>
    <s v="250228-007547"/>
    <s v="Interação com o buyer"/>
    <m/>
    <s v="Não"/>
    <s v="entregaa entrega do meu produto não aconteceua transportadora não encontrou meu endereço"/>
    <n v="3"/>
    <n v="0"/>
    <n v="-1"/>
    <n v="1"/>
    <d v="2025-03-01T00:00:00"/>
    <n v="1"/>
    <s v="cnovaReclamação"/>
    <s v="cnova"/>
    <s v="entregaa entrega do meu produto não aconteceua transportadora não encontrou meu endereço458290031olistvia2x250228-007547cnova"/>
    <n v="1"/>
    <s v="Sim"/>
    <s v="2025-03"/>
    <s v="458290031olistvia2xcnova"/>
    <n v="1"/>
    <s v="Range 1"/>
    <s v="-"/>
  </r>
  <r>
    <s v="1170859"/>
    <s v="LU-1409770438656502"/>
    <s v="magazineluiza"/>
    <s v="olistplusmagazineluiza"/>
    <s v="closed"/>
    <s v="sac"/>
    <s v="Acompanhamento"/>
    <d v="2025-03-01T11:34:26"/>
    <d v="2025-03-03T11:34:26"/>
    <d v="2025-03-01T11:34:26"/>
    <d v="2025-03-01T13:26:0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magazineluizaAcompanhamento"/>
    <s v="magazineluiza"/>
    <m/>
    <n v="48337"/>
    <m/>
    <s v="2025-03"/>
    <s v="LU-1409770438656502olistplusmagazineluizamagazineluiza"/>
    <n v="5"/>
    <s v="Range 2"/>
    <s v="-"/>
  </r>
  <r>
    <s v="1175019"/>
    <s v="201035714952001"/>
    <s v="b2w"/>
    <s v="olist"/>
    <s v="closed"/>
    <s v="sac"/>
    <s v="Reclamação"/>
    <d v="2025-03-01T12:30:20"/>
    <d v="2025-03-02T00:14:49"/>
    <d v="2025-03-01T12:30:20"/>
    <d v="2025-03-01T13:26:16"/>
    <x v="6"/>
    <s v="kauan.santos.ext@olist.com"/>
    <s v="Produto"/>
    <s v="Tive problema com produto/embalagem"/>
    <s v="Meu produto veio errado"/>
    <s v="Devolução por produto errado_x000a_"/>
    <s v="02-1035714952"/>
    <s v="Interação com canal"/>
    <m/>
    <s v="Não"/>
    <s v="produtotive problema com produto/embalagemmeu produto veio errado"/>
    <n v="3"/>
    <n v="0"/>
    <n v="-1"/>
    <n v="1"/>
    <d v="2025-03-01T00:00:00"/>
    <n v="0"/>
    <s v="b2wReclamação"/>
    <s v="b2w"/>
    <m/>
    <n v="48338"/>
    <m/>
    <s v="2025-03"/>
    <s v="201035714952001olistb2w"/>
    <n v="1"/>
    <s v="Range 1"/>
    <s v="-"/>
  </r>
  <r>
    <s v="1170195"/>
    <s v="LU-1393570969560145"/>
    <s v="magazineluiza"/>
    <s v="olistsp"/>
    <s v="closed"/>
    <s v="sac"/>
    <s v="Reclamação"/>
    <d v="2025-03-01T08:10:28"/>
    <d v="2025-03-04T08:47:24"/>
    <d v="2025-03-01T08:10:28"/>
    <d v="2025-03-01T13:26:23"/>
    <x v="9"/>
    <s v="kauan.santos.ext@olist.com"/>
    <s v="Produto"/>
    <s v="Tive problema com produto/embalagem"/>
    <s v="Meu produto não funciona ou com defeito"/>
    <m/>
    <s v="2025022814471656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393570969560145olistsp2025022814471656magazineluiza"/>
    <n v="1"/>
    <s v="Sim"/>
    <s v="2025-03"/>
    <s v="LU-1393570969560145olistspmagazineluiza"/>
    <n v="1"/>
    <s v="Range 1"/>
    <s v="-"/>
  </r>
  <r>
    <s v="815701"/>
    <s v="2000010854315922"/>
    <s v="mercadolivre"/>
    <s v="olist"/>
    <s v="closed"/>
    <s v="claim"/>
    <s v="Reclamação"/>
    <d v="2025-02-28T11:44:38"/>
    <d v="2025-03-03T13:44:38"/>
    <d v="2025-02-28T11:44:38"/>
    <d v="2025-03-01T13:26:2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54315922olistmercadolivrerec"/>
    <n v="2"/>
    <s v="Sim"/>
    <s v="2025-03"/>
    <s v="2000010854315922olistmercadolivrerec"/>
    <n v="2"/>
    <s v="Range 1"/>
    <s v="-"/>
  </r>
  <r>
    <s v="1175046"/>
    <s v="201035796411001"/>
    <s v="b2w"/>
    <s v="olistb2w2x"/>
    <s v="closed"/>
    <s v="sac"/>
    <s v="Reclamação"/>
    <d v="2025-03-01T12:30:20"/>
    <d v="2025-03-01T14:26:58"/>
    <d v="2025-03-01T12:30:20"/>
    <d v="2025-03-01T13:26:58"/>
    <x v="11"/>
    <s v="kauan.santos.ext@olist.com"/>
    <s v="Entrega"/>
    <s v="Quero saber sobre prazos de entrega"/>
    <s v="Quero código de rastreio"/>
    <s v="Sem necessidade"/>
    <s v="02-1035796411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339"/>
    <m/>
    <s v="2025-03"/>
    <s v="201035796411001olistb2w2xb2w"/>
    <n v="1"/>
    <s v="Range 1"/>
    <s v="-"/>
  </r>
  <r>
    <s v="1170890"/>
    <s v="LU-1401370445215264"/>
    <s v="magazineluiza"/>
    <s v="olistplusmagazineluiza"/>
    <s v="closed"/>
    <s v="sac"/>
    <s v="Acompanhamento"/>
    <d v="2025-03-01T11:34:26"/>
    <d v="2025-03-01T14:27:15"/>
    <d v="2025-03-01T11:34:26"/>
    <d v="2025-03-01T13:27:1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40"/>
    <m/>
    <s v="2025-03"/>
    <s v="LU-1401370445215264olistplusmagazineluizamagazineluiza"/>
    <n v="4"/>
    <s v="Range 2"/>
    <s v="-"/>
  </r>
  <r>
    <s v="1170136"/>
    <s v="LU-1411670439916646"/>
    <s v="magazineluiza"/>
    <s v="olistplusmagazineluiza"/>
    <s v="closed"/>
    <s v="sac"/>
    <s v="Reclamação"/>
    <d v="2025-03-01T08:10:28"/>
    <d v="2025-03-04T05:00:00"/>
    <d v="2025-03-01T08:10:28"/>
    <d v="2025-03-01T13:27:21"/>
    <x v="5"/>
    <s v="kauan.santos.ext@olist.com"/>
    <s v="Entrega"/>
    <s v="A entrega do meu produto não aconteceu"/>
    <s v="Transportadora disse que entregou, mas eu não recebi"/>
    <m/>
    <s v="2025022810433159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1670439916646olistplusmagazineluiza2025022810433159magazineluiza"/>
    <n v="1"/>
    <s v="Sim"/>
    <s v="2025-03"/>
    <s v="LU-1411670439916646olistplusmagazineluizamagazineluiza"/>
    <n v="1"/>
    <s v="Range 1"/>
    <s v="-"/>
  </r>
  <r>
    <s v="1172913"/>
    <s v="45829003101"/>
    <s v="cnova"/>
    <s v="olistvia2x"/>
    <s v="closed"/>
    <s v="sac"/>
    <s v="Acompanhamento"/>
    <d v="2025-03-01T11:36:55"/>
    <d v="2025-03-01T14:27:28"/>
    <d v="2025-03-01T11:36:55"/>
    <d v="2025-03-01T13:27:28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cnovaAcompanhamento"/>
    <s v="cnova"/>
    <m/>
    <n v="48341"/>
    <m/>
    <s v="2025-03"/>
    <s v="45829003101olistvia2xcnova"/>
    <n v="1"/>
    <s v="Range 1"/>
    <s v="-"/>
  </r>
  <r>
    <s v="1169245"/>
    <s v="455643141"/>
    <s v="cnova"/>
    <s v="olistvia2x"/>
    <s v="closed"/>
    <s v="sac"/>
    <s v="Reclamação"/>
    <d v="2025-03-01T07:40:12"/>
    <d v="2025-03-02T07:36:00"/>
    <d v="2025-03-01T07:40:12"/>
    <d v="2025-03-01T13:27:36"/>
    <x v="1"/>
    <s v="kauan.santos.ext@olist.com"/>
    <s v="Entrega"/>
    <s v="A entrega do meu produto não aconteceu"/>
    <s v="A transportadora não encontrou meu endereço"/>
    <s v="Insucesso"/>
    <s v="250228-007584"/>
    <s v="Interação com o buyer"/>
    <m/>
    <s v="Não"/>
    <s v="entregaa entrega do meu produto não aconteceua transportadora não encontrou meu endereço"/>
    <n v="3"/>
    <n v="0"/>
    <n v="-1"/>
    <n v="1"/>
    <d v="2025-03-01T00:00:00"/>
    <n v="1"/>
    <s v="cnovaReclamação"/>
    <s v="cnova"/>
    <s v="entregaa entrega do meu produto não aconteceua transportadora não encontrou meu endereço455643141olistvia2x250228-007584cnova"/>
    <n v="1"/>
    <s v="Sim"/>
    <s v="2025-03"/>
    <s v="455643141olistvia2xcnova"/>
    <n v="1"/>
    <s v="Range 1"/>
    <s v="-"/>
  </r>
  <r>
    <s v="1170891"/>
    <s v="LU-1401370445215264"/>
    <s v="magazineluiza"/>
    <s v="olistplusmagazineluiza"/>
    <s v="closed"/>
    <s v="sac"/>
    <s v="Acompanhamento"/>
    <d v="2025-03-01T11:34:26"/>
    <d v="2025-03-01T14:27:46"/>
    <d v="2025-03-01T11:34:26"/>
    <d v="2025-03-01T13:27:4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42"/>
    <m/>
    <s v="2025-03"/>
    <s v="LU-1401370445215264olistplusmagazineluizamagazineluiza"/>
    <n v="5"/>
    <s v="Range 2"/>
    <s v="-"/>
  </r>
  <r>
    <s v="1169670"/>
    <s v="1511553943829-01"/>
    <s v="vtex_bancointer"/>
    <s v="olist"/>
    <s v="closed"/>
    <s v="sac"/>
    <s v="Reclamação"/>
    <d v="2025-03-01T07:49:52"/>
    <d v="2025-03-02T07:49:52"/>
    <d v="2025-03-01T07:49:00"/>
    <d v="2025-03-01T13:28:00"/>
    <x v="4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1T00:00:00"/>
    <n v="1"/>
    <s v="vtex_bancointerReclamação"/>
    <s v="vtex_bancointer"/>
    <s v="entregaquero saber sobre prazos de entregameu pedido está atrasado1511553943829-01olistvtex_bancointer"/>
    <n v="1"/>
    <s v="Sim"/>
    <s v="2025-03"/>
    <s v="1511553943829-01olistvtex_bancointer"/>
    <n v="1"/>
    <s v="Range 1"/>
    <s v="-"/>
  </r>
  <r>
    <s v="816102"/>
    <s v="2000010831276164"/>
    <s v="mercadolivre"/>
    <s v="olisttop"/>
    <s v="closed"/>
    <s v="claim"/>
    <s v="Mediação"/>
    <d v="2025-02-28T18:19:16"/>
    <d v="2025-03-03T16:19:16"/>
    <d v="2025-02-28T18:19:16"/>
    <d v="2025-03-01T13:28:0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43"/>
    <m/>
    <s v="2025-03"/>
    <s v="2000010831276164olisttopmercadolivremed"/>
    <n v="1"/>
    <s v="Range 1"/>
    <s v="-"/>
  </r>
  <r>
    <s v="1175014"/>
    <s v="201035728176001"/>
    <s v="b2w"/>
    <s v="olist"/>
    <s v="closed"/>
    <s v="sac"/>
    <s v="Reclamação"/>
    <d v="2025-03-01T12:30:20"/>
    <d v="2025-03-01T14:28:08"/>
    <d v="2025-03-01T12:30:20"/>
    <d v="2025-03-01T13:28:08"/>
    <x v="6"/>
    <s v="kauan.santos.ext@olist.com"/>
    <s v="Entrega"/>
    <s v="Quero saber sobre prazos de entrega"/>
    <s v="Meu pedido está atrasado"/>
    <s v="Atraso na entrega pela transportadora_x000a_"/>
    <s v="02-1035728176"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344"/>
    <m/>
    <s v="2025-03"/>
    <s v="201035728176001olistb2w"/>
    <n v="1"/>
    <s v="Range 1"/>
    <s v="-"/>
  </r>
  <r>
    <s v="1172831"/>
    <s v="45564314102"/>
    <s v="cnova"/>
    <s v="olistvia2x"/>
    <s v="closed"/>
    <s v="sac"/>
    <s v="Acompanhamento"/>
    <d v="2025-03-01T11:36:55"/>
    <d v="2025-03-03T11:36:55"/>
    <d v="2025-03-01T11:36:55"/>
    <d v="2025-03-01T13:28:15"/>
    <x v="1"/>
    <s v="kauan.santos.ext@olist.com"/>
    <s v="Entrega"/>
    <s v="A entrega do meu produto não aconteceu"/>
    <s v="A transportadora não encontrou meu endereço"/>
    <s v="Insucesso"/>
    <m/>
    <s v="Interação com o buyer"/>
    <m/>
    <s v="Não"/>
    <s v="entregaa entrega do meu produto não aconteceua transportadora não encontrou meu endereço"/>
    <n v="3"/>
    <n v="0"/>
    <n v="-2"/>
    <n v="1"/>
    <d v="2025-03-01T00:00:00"/>
    <n v="0"/>
    <s v="cnovaAcompanhamento"/>
    <s v="cnova"/>
    <m/>
    <n v="48345"/>
    <m/>
    <s v="2025-03"/>
    <s v="45564314102olistvia2xcnova"/>
    <n v="1"/>
    <s v="Range 1"/>
    <s v="-"/>
  </r>
  <r>
    <s v="816442"/>
    <s v="2000010893017768"/>
    <s v="mercadolivre"/>
    <s v="olistsp"/>
    <s v="closed"/>
    <s v="claim"/>
    <s v="Reclamação"/>
    <d v="2025-03-01T07:13:12"/>
    <d v="2025-03-04T10:13:00"/>
    <d v="2025-03-01T07:13:12"/>
    <d v="2025-03-01T13:28:19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3017768olistspmercadolivrerec"/>
    <n v="1"/>
    <s v="Sim"/>
    <s v="2025-03"/>
    <s v="2000010893017768olistspmercadolivrerec"/>
    <n v="1"/>
    <s v="Range 1"/>
    <s v="-"/>
  </r>
  <r>
    <s v="815707"/>
    <s v="2000010760147912"/>
    <s v="mercadolivre"/>
    <s v="olistsp"/>
    <s v="closed"/>
    <s v="claim"/>
    <s v="Reclamação"/>
    <d v="2025-02-28T11:46:40"/>
    <d v="2025-03-03T13:46:40"/>
    <d v="2025-02-28T11:46:40"/>
    <d v="2025-03-01T13:29:00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760147912olistspmercadolivrerec"/>
    <n v="1"/>
    <s v="Sim"/>
    <s v="2025-03"/>
    <s v="2000010760147912olistspmercadolivrerec"/>
    <n v="1"/>
    <s v="Range 1"/>
    <s v="-"/>
  </r>
  <r>
    <s v="815876"/>
    <s v="2000010853644486"/>
    <s v="mercadolivre"/>
    <s v="olist"/>
    <s v="closed"/>
    <s v="claim"/>
    <s v="Reclamação"/>
    <d v="2025-02-28T14:15:07"/>
    <d v="2025-03-03T16:15:07"/>
    <d v="2025-02-28T14:15:07"/>
    <d v="2025-03-01T13:29:27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ercadolivreReclamação"/>
    <s v="mercadolivrerec"/>
    <s v="produtotive problema com produto/embalagemacho que o produto não é verdadeiro2000010853644486olistmercadolivrerec"/>
    <n v="1"/>
    <s v="Sim"/>
    <s v="2025-03"/>
    <s v="2000010853644486olistmercadolivrerec"/>
    <n v="1"/>
    <s v="Range 1"/>
    <s v="-"/>
  </r>
  <r>
    <s v="1170502"/>
    <s v="LU-1415670442141462"/>
    <s v="magazineluiza"/>
    <s v="olistcatalogmagazineluiza"/>
    <s v="closed"/>
    <s v="sac"/>
    <s v="Indisponível"/>
    <d v="2025-03-01T11:25:04"/>
    <d v="2025-03-01T14:29:33"/>
    <d v="2025-03-01T11:25:04"/>
    <d v="2025-03-01T13:29:33"/>
    <x v="0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magazineluizaIndisponível"/>
    <s v="magazineluiza"/>
    <m/>
    <n v="48346"/>
    <m/>
    <s v="2025-03"/>
    <s v="LU-1415670442141462olistcatalogmagazineluizamagazineluiza"/>
    <n v="1"/>
    <s v="Range 1"/>
    <s v="-"/>
  </r>
  <r>
    <s v="816631"/>
    <s v="2000010784894514"/>
    <s v="mercadolivre"/>
    <s v="olist"/>
    <s v="closed"/>
    <s v="sac"/>
    <s v="Mensageria"/>
    <d v="2025-03-01T11:52:45"/>
    <d v="2025-03-03T14:52:45"/>
    <d v="2025-03-01T11:52:45"/>
    <d v="2025-03-01T13:29:35"/>
    <x v="1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Mensageria"/>
    <s v="mercadolivremsg"/>
    <s v="entregaa entrega do meu produto não aconteceutransportadora disse que entregou, mas eu não recebi2000010784894514olistmercadolivremsg"/>
    <n v="1"/>
    <s v="Sim"/>
    <s v="2025-03"/>
    <s v="2000010784894514olistmercadolivremsg"/>
    <n v="1"/>
    <s v="Range 1"/>
    <s v="-"/>
  </r>
  <r>
    <s v="1170173"/>
    <s v="LU-1413270440849209"/>
    <s v="magazineluiza"/>
    <s v="olistsp"/>
    <s v="closed"/>
    <s v="sac"/>
    <s v="Reclamação"/>
    <d v="2025-03-01T08:10:28"/>
    <d v="2025-03-04T07:36:57"/>
    <d v="2025-03-01T08:10:28"/>
    <d v="2025-03-01T13:29:48"/>
    <x v="9"/>
    <s v="kauan.santos.ext@olist.com"/>
    <s v="Compra"/>
    <s v="Já fiz a compra e me arrependi"/>
    <s v="Fiz a compra errada"/>
    <m/>
    <s v="2025022511512789"/>
    <s v="Interação com o buyer"/>
    <m/>
    <s v="Não"/>
    <s v="comprajá fiz a compra e me arrependifiz a compra errada"/>
    <n v="3"/>
    <n v="0"/>
    <n v="-3"/>
    <n v="1"/>
    <d v="2025-03-01T00:00:00"/>
    <n v="1"/>
    <s v="magazineluizaReclamação"/>
    <s v="magazineluiza"/>
    <s v="comprajá fiz a compra e me arrependifiz a compra erradaLU-1413270440849209olistsp2025022511512789magazineluiza"/>
    <n v="2"/>
    <s v="Sim"/>
    <s v="2025-03"/>
    <s v="LU-1413270440849209olistspmagazineluiza"/>
    <n v="1"/>
    <s v="Range 1"/>
    <s v="-"/>
  </r>
  <r>
    <s v="1170504"/>
    <s v="LU-1415970442296376"/>
    <s v="magazineluiza"/>
    <s v="olistsp"/>
    <s v="closed"/>
    <s v="sac"/>
    <s v="Indisponível"/>
    <d v="2025-03-01T11:25:04"/>
    <d v="2025-03-03T11:25:04"/>
    <d v="2025-03-01T11:25:04"/>
    <d v="2025-03-01T13:30:17"/>
    <x v="0"/>
    <s v="kauan.santos.ext@olist.com"/>
    <s v="Procedimentos Adicionais"/>
    <s v="Comunicação Pró Ativa"/>
    <s v="Indisponível"/>
    <m/>
    <m/>
    <s v="Devolução do dinheiro - Com cancelamento do pedido"/>
    <m/>
    <s v="Não"/>
    <s v="procedimentos adicionaiscomunicação pró ativaindisponível"/>
    <n v="1"/>
    <n v="0"/>
    <n v="-2"/>
    <n v="1"/>
    <d v="2025-03-01T00:00:00"/>
    <n v="0"/>
    <s v="magazineluizaIndisponível"/>
    <s v="magazineluiza"/>
    <m/>
    <n v="48347"/>
    <m/>
    <s v="2025-03"/>
    <s v="LU-1415970442296376olistspmagazineluiza"/>
    <n v="1"/>
    <s v="Range 1"/>
    <s v="-"/>
  </r>
  <r>
    <s v="816106"/>
    <s v="2000010751445094"/>
    <s v="mercadolivre"/>
    <s v="olist"/>
    <s v="closed"/>
    <s v="claim"/>
    <s v="Mediação"/>
    <d v="2025-02-28T18:22:25"/>
    <d v="2025-03-03T16:22:25"/>
    <d v="2025-02-28T18:22:25"/>
    <d v="2025-03-01T13:30:1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48"/>
    <m/>
    <s v="2025-03"/>
    <s v="2000010751445094olistmercadolivremed"/>
    <n v="1"/>
    <s v="Range 1"/>
    <s v="-"/>
  </r>
  <r>
    <s v="815812"/>
    <s v="2000010792342034"/>
    <s v="mercadolivre"/>
    <s v="olist"/>
    <s v="closed"/>
    <s v="claim"/>
    <s v="Reclamação"/>
    <d v="2025-02-28T13:23:19"/>
    <d v="2025-03-03T15:23:19"/>
    <d v="2025-02-28T13:23:19"/>
    <d v="2025-03-01T13:30:27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ercadolivreReclamação"/>
    <s v="mercadolivrerec"/>
    <s v="produtotive problema com produto/embalagemacho que o produto não é verdadeiro2000010792342034olistmercadolivrerec"/>
    <n v="2"/>
    <s v="Sim"/>
    <s v="2025-03"/>
    <s v="2000010792342034olistmercadolivrerec"/>
    <n v="1"/>
    <s v="Range 1"/>
    <s v="-"/>
  </r>
  <r>
    <s v="1170143"/>
    <s v="LU-1413170440793017"/>
    <s v="magazineluiza"/>
    <s v="olistplusmagazineluiza"/>
    <s v="closed"/>
    <s v="sac"/>
    <s v="Reclamação"/>
    <d v="2025-03-01T08:10:28"/>
    <d v="2025-03-04T05:04:08"/>
    <d v="2025-03-01T08:10:28"/>
    <d v="2025-03-01T13:30:37"/>
    <x v="5"/>
    <s v="kauan.santos.ext@olist.com"/>
    <s v="Entrega"/>
    <s v="A entrega do meu produto não aconteceu"/>
    <s v="Transportadora disse que entregou, mas eu não recebi"/>
    <m/>
    <s v="2025022516349800"/>
    <s v="Interação com seller"/>
    <m/>
    <s v="Não"/>
    <s v="entregaa entrega do meu produto não aconteceutransportadora disse que entregou, mas eu não recebi"/>
    <n v="6"/>
    <n v="0"/>
    <n v="-3"/>
    <n v="1"/>
    <d v="2025-03-01T00:00:00"/>
    <n v="0"/>
    <s v="magazineluizaReclamação"/>
    <s v="magazineluiza"/>
    <m/>
    <n v="48349"/>
    <m/>
    <s v="2025-03"/>
    <s v="LU-1413170440793017olistplusmagazineluizamagazineluiza"/>
    <n v="1"/>
    <s v="Range 1"/>
    <s v="-"/>
  </r>
  <r>
    <s v="816640"/>
    <s v="2000010716162606"/>
    <s v="mercadolivre"/>
    <s v="olist"/>
    <s v="closed"/>
    <s v="sac"/>
    <s v="Mensageria"/>
    <d v="2025-03-01T12:05:50"/>
    <d v="2025-03-03T15:05:50"/>
    <d v="2025-03-01T12:05:50"/>
    <d v="2025-03-01T13:30:47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716162606olistmercadolivremsg"/>
    <n v="3"/>
    <s v="Sim"/>
    <s v="2025-03"/>
    <s v="2000010716162606olistmercadolivremsg"/>
    <n v="2"/>
    <s v="Range 1"/>
    <s v="-"/>
  </r>
  <r>
    <s v="815726"/>
    <s v="2000010882866888"/>
    <s v="mercadolivre"/>
    <s v="olistmercadolivre2xexpresso"/>
    <s v="closed"/>
    <s v="claim"/>
    <s v="Reclamação"/>
    <d v="2025-02-28T12:04:31"/>
    <d v="2025-03-03T14:04:31"/>
    <d v="2025-02-28T12:04:31"/>
    <d v="2025-03-01T13:30:47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82866888olistmercadolivre2xexpressomercadolivrerec"/>
    <n v="1"/>
    <s v="Sim"/>
    <s v="2025-03"/>
    <s v="2000010882866888olistmercadolivre2xexpressomercadolivrerec"/>
    <n v="1"/>
    <s v="Range 1"/>
    <s v="-"/>
  </r>
  <r>
    <s v="1175016"/>
    <s v="201035817877002"/>
    <s v="b2w"/>
    <s v="olist"/>
    <s v="closed"/>
    <s v="sac"/>
    <s v="Reclamação"/>
    <d v="2025-03-01T12:30:20"/>
    <d v="2025-03-02T00:14:49"/>
    <d v="2025-03-01T12:30:20"/>
    <d v="2025-03-01T13:31:13"/>
    <x v="6"/>
    <s v="kauan.santos.ext@olist.com"/>
    <s v="Entrega"/>
    <s v="Quero saber sobre prazos de entrega"/>
    <s v="Meu pedido está atrasado"/>
    <s v="Atraso no envio_x000a_"/>
    <s v="02-1035817877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817877002olist02-1035817877b2w"/>
    <n v="1"/>
    <s v="Sim"/>
    <s v="2025-03"/>
    <s v="201035817877002olistb2w"/>
    <n v="1"/>
    <s v="Range 1"/>
    <s v="-"/>
  </r>
  <r>
    <s v="1173083"/>
    <s v="45779898201"/>
    <s v="cnova"/>
    <s v="olistvia2x"/>
    <s v="closed"/>
    <s v="sac"/>
    <s v="Acompanhamento"/>
    <d v="2025-03-01T11:36:55"/>
    <d v="2025-03-03T11:36:55"/>
    <d v="2025-03-01T11:36:55"/>
    <d v="2025-03-01T13:31:34"/>
    <x v="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350"/>
    <m/>
    <s v="2025-03"/>
    <s v="45779898201olistvia2xcnova"/>
    <n v="1"/>
    <s v="Range 1"/>
    <s v="-"/>
  </r>
  <r>
    <s v="816127"/>
    <s v="2000010827720398"/>
    <s v="mercadolivre"/>
    <s v="olist"/>
    <s v="closed"/>
    <s v="claim"/>
    <s v="Mediação"/>
    <d v="2025-02-28T18:44:49"/>
    <d v="2025-03-03T16:44:49"/>
    <d v="2025-02-28T18:44:49"/>
    <d v="2025-03-01T13:31:4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51"/>
    <m/>
    <s v="2025-03"/>
    <s v="2000010827720398olistmercadolivremed"/>
    <n v="1"/>
    <s v="Range 1"/>
    <s v="-"/>
  </r>
  <r>
    <s v="1172922"/>
    <s v="45721587201"/>
    <s v="cnova"/>
    <s v="olistvia2x"/>
    <s v="closed"/>
    <s v="sac"/>
    <s v="Acompanhamento"/>
    <d v="2025-03-01T11:36:55"/>
    <d v="2025-03-03T11:36:55"/>
    <d v="2025-03-01T11:36:55"/>
    <d v="2025-03-01T13:31:55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352"/>
    <m/>
    <s v="2025-03"/>
    <s v="45721587201olistvia2xcnova"/>
    <n v="2"/>
    <s v="Range 1"/>
    <s v="-"/>
  </r>
  <r>
    <s v="1169182"/>
    <s v="457798982"/>
    <s v="cnova"/>
    <s v="olistvia2x"/>
    <s v="closed"/>
    <s v="sac"/>
    <s v="Reclamação"/>
    <d v="2025-03-01T07:40:12"/>
    <d v="2025-03-02T07:36:00"/>
    <d v="2025-03-01T07:40:12"/>
    <d v="2025-03-01T13:32:00"/>
    <x v="3"/>
    <s v="kauan.santos.ext@olist.com"/>
    <s v="Compra"/>
    <s v="Já fiz a compra e me arrependi"/>
    <s v="Me arrependi da compra (motivo não informado)"/>
    <m/>
    <s v="250228-001452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7798982olistvia2x250228-001452cnova"/>
    <n v="1"/>
    <s v="Sim"/>
    <s v="2025-03"/>
    <s v="457798982olistvia2xcnova"/>
    <n v="1"/>
    <s v="Range 1"/>
    <s v="-"/>
  </r>
  <r>
    <s v="1170192"/>
    <s v="LU-1415070441789225"/>
    <s v="magazineluiza"/>
    <s v="olistsp"/>
    <s v="closed"/>
    <s v="sac"/>
    <s v="Reclamação"/>
    <d v="2025-03-01T08:10:28"/>
    <d v="2025-03-04T08:37:41"/>
    <d v="2025-03-01T08:10:28"/>
    <d v="2025-03-01T13:32:18"/>
    <x v="9"/>
    <s v="kauan.santos.ext@olist.com"/>
    <s v="Produto"/>
    <s v="Tive problema com produto/embalagem"/>
    <s v="Meu produto não funciona ou com defeito"/>
    <m/>
    <s v="2025022814372725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5070441789225olistsp2025022814372725magazineluiza"/>
    <n v="1"/>
    <s v="Sim"/>
    <s v="2025-03"/>
    <s v="LU-1415070441789225olistspmagazineluiza"/>
    <n v="1"/>
    <s v="Range 1"/>
    <s v="-"/>
  </r>
  <r>
    <s v="1170110"/>
    <s v="LU-1412170440267919"/>
    <s v="magazineluiza"/>
    <s v="olistplusmagazineluiza"/>
    <s v="closed"/>
    <s v="sac"/>
    <s v="Reclamação"/>
    <d v="2025-03-01T08:10:28"/>
    <d v="2025-03-04T05:00:00"/>
    <d v="2025-03-01T08:10:28"/>
    <d v="2025-03-01T13:32:20"/>
    <x v="0"/>
    <s v="kauan.santos.ext@olist.com"/>
    <s v="Entrega"/>
    <s v="A entrega do meu produto não aconteceu"/>
    <s v="Transportadora disse que entregou, mas eu não recebi"/>
    <m/>
    <s v="2025022516312371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2170440267919olistplusmagazineluiza2025022516312371magazineluiza"/>
    <n v="2"/>
    <s v="Sim"/>
    <s v="2025-03"/>
    <s v="LU-1412170440267919olistplusmagazineluizamagazineluiza"/>
    <n v="1"/>
    <s v="Range 1"/>
    <s v="-"/>
  </r>
  <r>
    <s v="815727"/>
    <s v="2000010851574604"/>
    <s v="mercadolivre"/>
    <s v="olist"/>
    <s v="closed"/>
    <s v="claim"/>
    <s v="Reclamação"/>
    <d v="2025-02-28T12:04:33"/>
    <d v="2025-03-03T14:04:33"/>
    <d v="2025-02-28T12:04:33"/>
    <d v="2025-03-01T13:32:3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51574604olistmercadolivrerec"/>
    <n v="1"/>
    <s v="Sim"/>
    <s v="2025-03"/>
    <s v="2000010851574604olistmercadolivrerec"/>
    <n v="1"/>
    <s v="Range 1"/>
    <s v="-"/>
  </r>
  <r>
    <s v="1169192"/>
    <s v="457798982"/>
    <s v="cnova"/>
    <s v="olistvia2x"/>
    <s v="closed"/>
    <s v="sac"/>
    <s v="Reclamação"/>
    <d v="2025-03-01T07:40:12"/>
    <d v="2025-03-02T07:36:00"/>
    <d v="2025-03-01T07:40:12"/>
    <d v="2025-03-01T13:33:00"/>
    <x v="3"/>
    <s v="kauan.santos.ext@olist.com"/>
    <s v="Compra"/>
    <s v="Já fiz a compra e me arrependi"/>
    <s v="Me arrependi da compra (motivo não informado)"/>
    <m/>
    <s v="250228-001519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7798982olistvia2x250228-001519cnova"/>
    <n v="1"/>
    <s v="Sim"/>
    <s v="2025-03"/>
    <s v="457798982olistvia2xcnova"/>
    <n v="2"/>
    <s v="Range 1"/>
    <s v="-"/>
  </r>
  <r>
    <s v="815903"/>
    <s v="2000010829327856"/>
    <s v="mercadolivre"/>
    <s v="olist"/>
    <s v="closed"/>
    <s v="claim"/>
    <s v="Reclamação"/>
    <d v="2025-02-28T14:44:00"/>
    <d v="2025-03-03T16:44:00"/>
    <d v="2025-02-28T14:44:00"/>
    <d v="2025-03-01T13:33:0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29327856olistmercadolivrerec"/>
    <n v="1"/>
    <s v="Sim"/>
    <s v="2025-03"/>
    <s v="2000010829327856olistmercadolivrerec"/>
    <n v="1"/>
    <s v="Range 1"/>
    <s v="-"/>
  </r>
  <r>
    <s v="1175020"/>
    <s v="201035806082001"/>
    <s v="b2w"/>
    <s v="olist"/>
    <s v="closed"/>
    <s v="sac"/>
    <s v="Reclamação"/>
    <d v="2025-03-01T12:30:20"/>
    <d v="2025-03-02T00:14:49"/>
    <d v="2025-03-01T12:30:20"/>
    <d v="2025-03-01T13:34:10"/>
    <x v="6"/>
    <s v="kauan.santos.ext@olist.com"/>
    <s v="Compra"/>
    <s v="Já fiz a compra e me arrependi"/>
    <s v="Não era o que esperava"/>
    <s v="Arrependimento (expectativa vs produto)_x000a_"/>
    <s v="02-1035806082"/>
    <s v="Interação com o buyer"/>
    <m/>
    <s v="Não"/>
    <s v="comprajá fiz a compra e me arrependinão era o que esperava"/>
    <n v="3"/>
    <n v="0"/>
    <n v="-1"/>
    <n v="1"/>
    <d v="2025-03-01T00:00:00"/>
    <n v="1"/>
    <s v="b2wReclamação"/>
    <s v="b2w"/>
    <s v="comprajá fiz a compra e me arrependinão era o que esperava201035806082001olist02-1035806082b2w"/>
    <n v="1"/>
    <s v="Sim"/>
    <s v="2025-03"/>
    <s v="201035806082001olistb2w"/>
    <n v="1"/>
    <s v="Range 1"/>
    <s v="-"/>
  </r>
  <r>
    <s v="816643"/>
    <s v="2000010732337034"/>
    <s v="mercadolivre"/>
    <s v="olist"/>
    <s v="closed"/>
    <s v="sac"/>
    <s v="Mensageria"/>
    <d v="2025-03-01T12:07:59"/>
    <d v="2025-03-03T15:07:59"/>
    <d v="2025-03-01T12:07:59"/>
    <d v="2025-03-01T13:34:34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732337034olistmercadolivremsg"/>
    <n v="1"/>
    <s v="Sim"/>
    <s v="2025-03"/>
    <s v="2000010732337034olistmercadolivremsg"/>
    <n v="1"/>
    <s v="Range 1"/>
    <s v="-"/>
  </r>
  <r>
    <s v="1170146"/>
    <s v="LU-1413270440812648"/>
    <s v="magazineluiza"/>
    <s v="olistplusmagazineluiza"/>
    <s v="closed"/>
    <s v="sac"/>
    <s v="Reclamação"/>
    <d v="2025-03-01T08:10:28"/>
    <d v="2025-03-04T05:15:29"/>
    <d v="2025-03-01T08:10:28"/>
    <d v="2025-03-01T13:34:39"/>
    <x v="5"/>
    <s v="kauan.santos.ext@olist.com"/>
    <s v="Entrega"/>
    <s v="A entrega do meu produto não aconteceu"/>
    <s v="Transportadora disse que entregou, mas eu não recebi"/>
    <m/>
    <s v="2025022811151359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270440812648olistplusmagazineluiza2025022811151359magazineluiza"/>
    <n v="1"/>
    <s v="Sim"/>
    <s v="2025-03"/>
    <s v="LU-1413270440812648olistplusmagazineluizamagazineluiza"/>
    <n v="1"/>
    <s v="Range 1"/>
    <s v="-"/>
  </r>
  <r>
    <s v="815765"/>
    <s v="2000010847782218"/>
    <s v="mercadolivre"/>
    <s v="olist"/>
    <s v="closed"/>
    <s v="claim"/>
    <s v="Reclamação"/>
    <d v="2025-02-28T12:42:44"/>
    <d v="2025-03-03T14:42:44"/>
    <d v="2025-02-28T12:42:44"/>
    <d v="2025-03-01T13:34:4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47782218olistmercadolivrerec"/>
    <n v="1"/>
    <s v="Sim"/>
    <s v="2025-03"/>
    <s v="2000010847782218olistmercadolivrerec"/>
    <n v="1"/>
    <s v="Range 1"/>
    <s v="-"/>
  </r>
  <r>
    <s v="1170172"/>
    <s v="LU-1412070440190061"/>
    <s v="magazineluiza"/>
    <s v="olistsp"/>
    <s v="closed"/>
    <s v="sac"/>
    <s v="Reclamação"/>
    <d v="2025-03-01T08:10:28"/>
    <d v="2025-03-04T07:35:24"/>
    <d v="2025-03-01T08:10:28"/>
    <d v="2025-03-01T13:34:52"/>
    <x v="9"/>
    <s v="kauan.santos.ext@olist.com"/>
    <s v="Produto"/>
    <s v="Tive problema com produto/embalagem"/>
    <s v="Meu produto veio errado"/>
    <m/>
    <s v="2025022120175881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2070440190061olistsp2025022120175881magazineluiza"/>
    <n v="4"/>
    <s v="Não"/>
    <s v="2025-03"/>
    <s v="LU-1412070440190061olistspmagazineluiza"/>
    <n v="1"/>
    <s v="Range 1"/>
    <s v="-"/>
  </r>
  <r>
    <s v="1169380"/>
    <s v="455800120"/>
    <s v="cnova"/>
    <s v="olistvia2x"/>
    <s v="closed"/>
    <s v="sac"/>
    <s v="Reclamação"/>
    <d v="2025-03-01T07:40:12"/>
    <d v="2025-03-02T07:36:00"/>
    <d v="2025-03-01T07:40:12"/>
    <d v="2025-03-01T13:35:00"/>
    <x v="1"/>
    <s v="kauan.santos.ext@olist.com"/>
    <s v="Compra"/>
    <s v="Já fiz a compra e me arrependi"/>
    <s v="Não era o que esperava"/>
    <s v="Cancelado"/>
    <s v="250228-008073"/>
    <s v="Interação com o buyer"/>
    <m/>
    <s v="Não"/>
    <s v="comprajá fiz a compra e me arrependinão era o que esperava"/>
    <n v="3"/>
    <n v="0"/>
    <n v="-1"/>
    <n v="1"/>
    <d v="2025-03-01T00:00:00"/>
    <n v="1"/>
    <s v="cnovaReclamação"/>
    <s v="cnova"/>
    <s v="comprajá fiz a compra e me arrependinão era o que esperava455800120olistvia2x250228-008073cnova"/>
    <n v="1"/>
    <s v="Sim"/>
    <s v="2025-03"/>
    <s v="455800120olistvia2xcnova"/>
    <n v="1"/>
    <s v="Range 1"/>
    <s v="-"/>
  </r>
  <r>
    <s v="816652"/>
    <s v="2000010700458202"/>
    <s v="mercadolivre"/>
    <s v="olist"/>
    <s v="closed"/>
    <s v="sac"/>
    <s v="Mensageria"/>
    <d v="2025-03-01T12:13:06"/>
    <d v="2025-03-03T15:13:06"/>
    <d v="2025-03-01T12:13:06"/>
    <d v="2025-03-01T13:35:43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700458202olistmercadolivremsg"/>
    <n v="2"/>
    <s v="Sim"/>
    <s v="2025-03"/>
    <s v="2000010700458202olistmercadolivremsg"/>
    <n v="2"/>
    <s v="Range 1"/>
    <s v="-"/>
  </r>
  <r>
    <s v="1170669"/>
    <s v="45375716801"/>
    <s v="cnova"/>
    <s v="olistvia2x"/>
    <s v="closed"/>
    <s v="sac"/>
    <s v="Acompanhamento"/>
    <d v="2025-03-01T11:34:26"/>
    <d v="2025-03-03T11:34:26"/>
    <d v="2025-03-01T11:34:26"/>
    <d v="2025-03-01T13:35:55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0"/>
    <s v="cnovaAcompanhamento"/>
    <s v="cnova"/>
    <m/>
    <n v="48353"/>
    <m/>
    <s v="2025-03"/>
    <s v="45375716801olistvia2xcnova"/>
    <n v="1"/>
    <s v="Range 1"/>
    <s v="-"/>
  </r>
  <r>
    <s v="1173097"/>
    <s v="45580012001"/>
    <s v="cnova"/>
    <s v="olistvia2x"/>
    <s v="closed"/>
    <s v="sac"/>
    <s v="Acompanhamento"/>
    <d v="2025-03-01T11:36:55"/>
    <d v="2025-03-03T11:36:55"/>
    <d v="2025-03-01T11:36:55"/>
    <d v="2025-03-01T13:36:10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354"/>
    <m/>
    <s v="2025-03"/>
    <s v="45580012001olistvia2xcnova"/>
    <n v="1"/>
    <s v="Range 1"/>
    <s v="-"/>
  </r>
  <r>
    <s v="815736"/>
    <s v="2000010717311492"/>
    <s v="mercadolivre"/>
    <s v="olist"/>
    <s v="closed"/>
    <s v="claim"/>
    <s v="Reclamação"/>
    <d v="2025-02-28T12:16:49"/>
    <d v="2025-03-03T14:16:49"/>
    <d v="2025-02-28T12:16:49"/>
    <d v="2025-03-01T13:36:2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17311492olistmercadolivrerec"/>
    <n v="1"/>
    <s v="Sim"/>
    <s v="2025-03"/>
    <s v="2000010717311492olistmercadolivrerec"/>
    <n v="1"/>
    <s v="Range 1"/>
    <s v="-"/>
  </r>
  <r>
    <s v="816139"/>
    <s v="2000010793603316"/>
    <s v="mercadolivre"/>
    <s v="olist"/>
    <s v="closed"/>
    <s v="claim"/>
    <s v="Mediação"/>
    <d v="2025-02-28T18:53:01"/>
    <d v="2025-03-03T16:53:01"/>
    <d v="2025-02-28T18:53:01"/>
    <d v="2025-03-01T13:36:48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55"/>
    <m/>
    <s v="2025-03"/>
    <s v="2000010793603316olistmercadolivremed"/>
    <n v="1"/>
    <s v="Range 1"/>
    <s v="-"/>
  </r>
  <r>
    <s v="1170149"/>
    <s v="LU-1411070439469963"/>
    <s v="magazineluiza"/>
    <s v="olistplusmagazineluiza"/>
    <s v="closed"/>
    <s v="sac"/>
    <s v="Reclamação"/>
    <d v="2025-03-01T08:10:28"/>
    <d v="2025-03-04T05:33:11"/>
    <d v="2025-03-01T08:10:28"/>
    <d v="2025-03-01T13:36:51"/>
    <x v="5"/>
    <s v="kauan.santos.ext@olist.com"/>
    <s v="Entrega"/>
    <s v="Quero saber sobre prazos de entrega"/>
    <s v="Meu pedido está atrasado"/>
    <m/>
    <s v="2025022112596313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1070439469963olistplusmagazineluiza2025022112596313magazineluiza"/>
    <n v="3"/>
    <s v="Não"/>
    <s v="2025-03"/>
    <s v="LU-1411070439469963olistplusmagazineluizamagazineluiza"/>
    <n v="1"/>
    <s v="Range 1"/>
    <s v="-"/>
  </r>
  <r>
    <s v="1170271"/>
    <s v="LU-1408470437893271"/>
    <s v="magazineluiza"/>
    <s v="olistcatalogmagazineluiza"/>
    <s v="closed"/>
    <s v="sac"/>
    <s v="Reclamação"/>
    <d v="2025-03-01T08:10:28"/>
    <d v="2025-03-04T12:15:14"/>
    <d v="2025-03-01T08:10:28"/>
    <d v="2025-03-01T13:36:53"/>
    <x v="12"/>
    <s v="kauan.santos.ext@olist.com"/>
    <s v="Compra"/>
    <s v="Já fiz a compra e me arrependi"/>
    <s v="Me arrependi da compra (motivo não informado)"/>
    <m/>
    <s v="2025022715067660"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agazineluizaReclamação"/>
    <s v="magazineluiza"/>
    <s v="comprajá fiz a compra e me arrependime arrependi da compra (motivo não informado)LU-1408470437893271olistcatalogmagazineluiza2025022715067660magazineluiza"/>
    <n v="1"/>
    <s v="Sim"/>
    <s v="2025-03"/>
    <s v="LU-1408470437893271olistcatalogmagazineluizamagazineluiza"/>
    <n v="1"/>
    <s v="Range 1"/>
    <s v="-"/>
  </r>
  <r>
    <s v="1175045"/>
    <s v="201035694702002"/>
    <s v="b2w"/>
    <s v="olistb2w2x"/>
    <s v="closed"/>
    <s v="sac"/>
    <s v="Reclamação"/>
    <d v="2025-03-01T12:30:20"/>
    <d v="2025-03-02T00:20:26"/>
    <d v="2025-03-01T12:30:20"/>
    <d v="2025-03-01T13:37:22"/>
    <x v="11"/>
    <s v="kauan.santos.ext@olist.com"/>
    <s v="Produto"/>
    <s v="Tive problema com produto/embalagem"/>
    <s v="Meu produto não funciona ou com defeito"/>
    <s v="aGUARDANDO RETORNO n2"/>
    <s v="02-1035694702"/>
    <s v="Interação com canal"/>
    <m/>
    <s v="Sim"/>
    <s v="produtotive problema com produto/embalagemmeu produto não funciona ou com defeito"/>
    <n v="4"/>
    <n v="0"/>
    <n v="-1"/>
    <n v="1"/>
    <d v="2025-03-01T00:00:00"/>
    <n v="0"/>
    <s v="b2wReclamação"/>
    <s v="b2w"/>
    <m/>
    <n v="48356"/>
    <m/>
    <s v="2025-03"/>
    <s v="201035694702002olistb2w2xb2w"/>
    <n v="1"/>
    <s v="Range 1"/>
    <s v="-"/>
  </r>
  <r>
    <s v="816015"/>
    <s v="2000010890983240"/>
    <s v="mercadolivre"/>
    <s v="olistsp"/>
    <s v="closed"/>
    <s v="claim"/>
    <s v="Reclamação"/>
    <d v="2025-02-28T16:42:56"/>
    <d v="2025-03-03T18:42:56"/>
    <d v="2025-02-28T16:42:56"/>
    <d v="2025-03-01T13:37:26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0983240olistspmercadolivrerec"/>
    <n v="1"/>
    <s v="Sim"/>
    <s v="2025-03"/>
    <s v="2000010890983240olistspmercadolivrerec"/>
    <n v="1"/>
    <s v="Range 1"/>
    <s v="-"/>
  </r>
  <r>
    <s v="1175013"/>
    <s v="201035713098001"/>
    <s v="b2w"/>
    <s v="olist"/>
    <s v="closed"/>
    <s v="sac"/>
    <s v="Reclamação"/>
    <d v="2025-03-01T12:30:20"/>
    <d v="2025-03-02T00:14:49"/>
    <d v="2025-03-01T12:30:20"/>
    <d v="2025-03-01T13:38:21"/>
    <x v="6"/>
    <s v="kauan.santos.ext@olist.com"/>
    <s v="Entrega"/>
    <s v="Quero saber sobre prazos de entrega"/>
    <s v="Estou com dúvidas sobre realizar a retirada"/>
    <s v="Aguardando retirada."/>
    <s v="02-1035713098"/>
    <s v="Interação com o buyer"/>
    <m/>
    <s v="Não"/>
    <s v="entregaquero saber sobre prazos de entregaestou com dúvidas sobre realizar a retirada"/>
    <n v="1"/>
    <n v="0"/>
    <n v="-1"/>
    <n v="1"/>
    <d v="2025-03-01T00:00:00"/>
    <n v="1"/>
    <s v="b2wReclamação"/>
    <s v="b2w"/>
    <s v="entregaquero saber sobre prazos de entregaestou com dúvidas sobre realizar a retirada201035713098001olist02-1035713098b2w"/>
    <n v="1"/>
    <s v="Sim"/>
    <s v="2025-03"/>
    <s v="201035713098001olistb2w"/>
    <n v="1"/>
    <s v="Range 1"/>
    <s v="-"/>
  </r>
  <r>
    <s v="1175044"/>
    <s v="201035754930001"/>
    <s v="b2w"/>
    <s v="olistb2w2x"/>
    <s v="closed"/>
    <s v="sac"/>
    <s v="Reclamação"/>
    <d v="2025-03-01T12:30:20"/>
    <d v="2025-03-01T14:38:28"/>
    <d v="2025-03-01T12:30:20"/>
    <d v="2025-03-01T13:38:28"/>
    <x v="11"/>
    <s v="kauan.santos.ext@olist.com"/>
    <s v="Entrega"/>
    <s v="A entrega do meu produto não aconteceu"/>
    <s v="Transportadora disse que entregou, mas eu não recebi"/>
    <s v="Sem necessidade"/>
    <s v="02-1035754930"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b2wReclamação"/>
    <s v="b2w"/>
    <m/>
    <n v="48357"/>
    <m/>
    <s v="2025-03"/>
    <s v="201035754930001olistb2w2xb2w"/>
    <n v="1"/>
    <s v="Range 1"/>
    <s v="-"/>
  </r>
  <r>
    <s v="815742"/>
    <s v="2000010822309992"/>
    <s v="mercadolivre"/>
    <s v="olist"/>
    <s v="closed"/>
    <s v="claim"/>
    <s v="Reclamação"/>
    <d v="2025-02-28T12:25:56"/>
    <d v="2025-03-03T14:25:56"/>
    <d v="2025-02-28T12:25:56"/>
    <d v="2025-03-01T13:38:3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22309992olistmercadolivrerec"/>
    <n v="1"/>
    <s v="Sim"/>
    <s v="2025-03"/>
    <s v="2000010822309992olistmercadolivrerec"/>
    <n v="1"/>
    <s v="Range 1"/>
    <s v="-"/>
  </r>
  <r>
    <s v="816145"/>
    <s v="2000010748926130"/>
    <s v="mercadolivre"/>
    <s v="olist"/>
    <s v="closed"/>
    <s v="claim"/>
    <s v="Mediação"/>
    <d v="2025-02-28T18:57:31"/>
    <d v="2025-03-03T16:57:31"/>
    <d v="2025-02-28T18:57:31"/>
    <d v="2025-03-01T13:38:5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58"/>
    <m/>
    <s v="2025-03"/>
    <s v="2000010748926130olistmercadolivremed"/>
    <n v="1"/>
    <s v="Range 1"/>
    <s v="-"/>
  </r>
  <r>
    <s v="1170153"/>
    <s v="LU-1411070439515059"/>
    <s v="magazineluiza"/>
    <s v="olistplusmagazineluiza"/>
    <s v="closed"/>
    <s v="sac"/>
    <s v="Reclamação"/>
    <d v="2025-03-01T08:10:28"/>
    <d v="2025-03-04T06:13:07"/>
    <d v="2025-03-01T08:10:28"/>
    <d v="2025-03-01T13:39:13"/>
    <x v="5"/>
    <s v="kauan.santos.ext@olist.com"/>
    <s v="Entrega"/>
    <s v="Quero saber sobre prazos de entrega"/>
    <s v="Meu pedido está atrasado"/>
    <m/>
    <s v="2025022812132976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1070439515059olistplusmagazineluiza2025022812132976magazineluiza"/>
    <n v="1"/>
    <s v="Sim"/>
    <s v="2025-03"/>
    <s v="LU-1411070439515059olistplusmagazineluizamagazineluiza"/>
    <n v="1"/>
    <s v="Range 1"/>
    <s v="-"/>
  </r>
  <r>
    <s v="815929"/>
    <s v="2000010889289700"/>
    <s v="mercadolivre"/>
    <s v="olistsp"/>
    <s v="closed"/>
    <s v="claim"/>
    <s v="Reclamação"/>
    <d v="2025-02-28T15:14:00"/>
    <d v="2025-03-03T17:14:00"/>
    <d v="2025-02-28T15:14:00"/>
    <d v="2025-03-01T13:39:25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89289700olistspmercadolivrerec"/>
    <n v="1"/>
    <s v="Sim"/>
    <s v="2025-03"/>
    <s v="2000010889289700olistspmercadolivrerec"/>
    <n v="1"/>
    <s v="Range 1"/>
    <s v="-"/>
  </r>
  <r>
    <s v="1175043"/>
    <s v="201035806082001"/>
    <s v="b2w"/>
    <s v="olistb2w2x"/>
    <s v="closed"/>
    <s v="sac"/>
    <s v="Reclamação"/>
    <d v="2025-03-01T12:30:20"/>
    <d v="2025-03-01T14:39:35"/>
    <d v="2025-03-01T12:30:20"/>
    <d v="2025-03-01T13:39:35"/>
    <x v="11"/>
    <s v="kauan.santos.ext@olist.com"/>
    <s v="Compra"/>
    <s v="Já fiz a compra e me arrependi"/>
    <s v="Meu produto está certo, mas não gostei"/>
    <s v="Sem necessidade"/>
    <s v="02-1035806082"/>
    <s v="Sem atuação no protocolo - Já tratado"/>
    <m/>
    <s v="Não"/>
    <s v="comprajá fiz a compra e me arrependimeu produto está certo, mas não gostei"/>
    <n v="3"/>
    <n v="0"/>
    <n v="-1"/>
    <n v="1"/>
    <d v="2025-03-01T00:00:00"/>
    <n v="0"/>
    <s v="b2wReclamação"/>
    <s v="b2w"/>
    <m/>
    <n v="48359"/>
    <m/>
    <s v="2025-03"/>
    <s v="201035806082001olistb2w2xb2w"/>
    <n v="1"/>
    <s v="Range 1"/>
    <s v="-"/>
  </r>
  <r>
    <s v="1170107"/>
    <s v="LU-1412770440519030"/>
    <s v="magazineluiza"/>
    <s v="olistplusmagazineluiza"/>
    <s v="closed"/>
    <s v="sac"/>
    <s v="Reclamação"/>
    <d v="2025-03-01T08:10:28"/>
    <d v="2025-03-04T05:00:00"/>
    <d v="2025-03-01T08:10:28"/>
    <d v="2025-03-01T13:39:39"/>
    <x v="0"/>
    <s v="kauan.santos.ext@olist.com"/>
    <s v="Entrega"/>
    <s v="Quero saber sobre prazos de entrega"/>
    <s v="Meu pedido está atrasado"/>
    <m/>
    <s v="202502250003488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770440519030olistplusmagazineluiza2025022500034889magazineluiza"/>
    <n v="4"/>
    <s v="Não"/>
    <s v="2025-03"/>
    <s v="LU-1412770440519030olistplusmagazineluizamagazineluiza"/>
    <n v="1"/>
    <s v="Range 1"/>
    <s v="-"/>
  </r>
  <r>
    <s v="1169671"/>
    <s v="1508613916550-01"/>
    <s v="vtex_bancointer"/>
    <s v="olist"/>
    <s v="closed"/>
    <s v="sac"/>
    <s v="Reclamação"/>
    <d v="2025-03-01T07:49:52"/>
    <d v="2025-03-02T07:49:52"/>
    <d v="2025-03-01T07:49:00"/>
    <d v="2025-03-01T13:40:00"/>
    <x v="4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1T00:00:00"/>
    <n v="1"/>
    <s v="vtex_bancointerReclamação"/>
    <s v="vtex_bancointer"/>
    <s v="entregaa entrega do meu produto não aconteceunão estava em casa / cliente ausente1508613916550-01olistvtex_bancointer"/>
    <n v="1"/>
    <s v="Sim"/>
    <s v="2025-03"/>
    <s v="1508613916550-01olistvtex_bancointer"/>
    <n v="1"/>
    <s v="Range 1"/>
    <s v="-"/>
  </r>
  <r>
    <s v="815803"/>
    <s v="2000010833574216"/>
    <s v="mercadolivre"/>
    <s v="olist"/>
    <s v="closed"/>
    <s v="claim"/>
    <s v="Reclamação"/>
    <d v="2025-02-28T13:16:18"/>
    <d v="2025-03-03T15:16:18"/>
    <d v="2025-02-28T13:16:18"/>
    <d v="2025-03-01T13:40:0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33574216olistmercadolivrerec"/>
    <n v="1"/>
    <s v="Sim"/>
    <s v="2025-03"/>
    <s v="2000010833574216olistmercadolivrerec"/>
    <n v="1"/>
    <s v="Range 1"/>
    <s v="-"/>
  </r>
  <r>
    <s v="1170697"/>
    <s v="45656434501"/>
    <s v="cnova"/>
    <s v="olistvia2x"/>
    <s v="closed"/>
    <s v="sac"/>
    <s v="Acompanhamento"/>
    <d v="2025-03-01T11:34:26"/>
    <d v="2025-03-01T14:40:09"/>
    <d v="2025-03-01T11:34:26"/>
    <d v="2025-03-01T13:40:09"/>
    <x v="1"/>
    <s v="kauan.santos.ext@olist.com"/>
    <s v="Entrega"/>
    <s v="A entrega do meu produto não aconteceu"/>
    <s v="Transportadora disse que entregou, mas eu não recebi"/>
    <s v="Acareaçã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360"/>
    <m/>
    <s v="2025-03"/>
    <s v="45656434501olistvia2xcnova"/>
    <n v="3"/>
    <s v="Range 1"/>
    <s v="-"/>
  </r>
  <r>
    <s v="1175012"/>
    <s v="201035737962001"/>
    <s v="b2w"/>
    <s v="olist"/>
    <s v="closed"/>
    <s v="sac"/>
    <s v="Reclamação"/>
    <d v="2025-03-01T12:30:20"/>
    <d v="2025-03-02T00:14:49"/>
    <d v="2025-03-01T12:30:20"/>
    <d v="2025-03-01T13:40:40"/>
    <x v="6"/>
    <s v="kauan.santos.ext@olist.com"/>
    <s v="Entrega"/>
    <s v="Quero saber sobre prazos de entrega"/>
    <s v="Meu pedido está atrasado"/>
    <s v="Atraso no envio_x000a_"/>
    <s v="02-1035737962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737962001olist02-1035737962b2w"/>
    <n v="1"/>
    <s v="Sim"/>
    <s v="2025-03"/>
    <s v="201035737962001olistb2w"/>
    <n v="1"/>
    <s v="Range 1"/>
    <s v="-"/>
  </r>
  <r>
    <s v="816156"/>
    <s v="2000010774996162"/>
    <s v="mercadolivre"/>
    <s v="olist"/>
    <s v="closed"/>
    <s v="claim"/>
    <s v="Mediação"/>
    <d v="2025-02-28T19:11:30"/>
    <d v="2025-03-01T14:40:49"/>
    <d v="2025-02-28T19:11:30"/>
    <d v="2025-03-01T13:40:4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361"/>
    <m/>
    <s v="2025-03"/>
    <s v="2000010774996162olistmercadolivremed"/>
    <n v="1"/>
    <s v="Range 1"/>
    <s v="-"/>
  </r>
  <r>
    <s v="1170698"/>
    <s v="45656434501"/>
    <s v="cnova"/>
    <s v="olistvia2x"/>
    <s v="closed"/>
    <s v="sac"/>
    <s v="Acompanhamento"/>
    <d v="2025-03-01T11:34:26"/>
    <d v="2025-03-03T11:34:26"/>
    <d v="2025-03-01T11:34:26"/>
    <d v="2025-03-01T13:40:51"/>
    <x v="1"/>
    <s v="kauan.santos.ext@olist.com"/>
    <s v="Entrega"/>
    <s v="A entrega do meu produto não aconteceu"/>
    <s v="Transportadora disse que entregou, mas eu não recebi"/>
    <s v="Acareação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362"/>
    <m/>
    <s v="2025-03"/>
    <s v="45656434501olistvia2xcnova"/>
    <n v="4"/>
    <s v="Range 2"/>
    <s v="-"/>
  </r>
  <r>
    <s v="1175042"/>
    <s v="201035714952001"/>
    <s v="b2w"/>
    <s v="olistb2w2x"/>
    <s v="closed"/>
    <s v="sac"/>
    <s v="Reclamação"/>
    <d v="2025-03-01T12:30:20"/>
    <d v="2025-03-01T14:40:55"/>
    <d v="2025-03-01T12:30:20"/>
    <d v="2025-03-01T13:40:55"/>
    <x v="11"/>
    <s v="kauan.santos.ext@olist.com"/>
    <s v="Produto"/>
    <s v="Tive problema com produto/embalagem"/>
    <s v="Meu produto veio errado"/>
    <s v="Sem necessidade"/>
    <s v="02-1035714952"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b2wReclamação"/>
    <s v="b2w"/>
    <m/>
    <n v="48363"/>
    <m/>
    <s v="2025-03"/>
    <s v="201035714952001olistb2w2xb2w"/>
    <n v="2"/>
    <s v="Range 1"/>
    <s v="-"/>
  </r>
  <r>
    <s v="815910"/>
    <s v="2000010890055968"/>
    <s v="mercadolivre"/>
    <s v="olistsp"/>
    <s v="closed"/>
    <s v="claim"/>
    <s v="Reclamação"/>
    <d v="2025-02-28T14:48:28"/>
    <d v="2025-03-03T16:48:28"/>
    <d v="2025-02-28T14:48:28"/>
    <d v="2025-03-01T13:40:5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90055968olistspmercadolivrerec"/>
    <n v="1"/>
    <s v="Sim"/>
    <s v="2025-03"/>
    <s v="2000010890055968olistspmercadolivrerec"/>
    <n v="1"/>
    <s v="Range 1"/>
    <s v="-"/>
  </r>
  <r>
    <s v="1170278"/>
    <s v="LU-1413070440766734"/>
    <s v="magazineluiza"/>
    <s v="olistcatalogmagazineluiza"/>
    <s v="closed"/>
    <s v="sac"/>
    <s v="Reclamação"/>
    <d v="2025-03-01T08:10:28"/>
    <d v="2025-03-04T12:31:23"/>
    <d v="2025-03-01T08:10:28"/>
    <d v="2025-03-01T13:41:00"/>
    <x v="12"/>
    <s v="kauan.santos.ext@olist.com"/>
    <s v="Compra"/>
    <s v="Já fiz a compra e me arrependi"/>
    <s v="Não era o que esperava"/>
    <m/>
    <s v="2025022023118384"/>
    <s v="Interação com o buyer"/>
    <m/>
    <s v="Não"/>
    <s v="comprajá fiz a compra e me arrependinão era o que esperava"/>
    <n v="3"/>
    <n v="0"/>
    <n v="-3"/>
    <n v="1"/>
    <d v="2025-03-01T00:00:00"/>
    <n v="1"/>
    <s v="magazineluizaReclamação"/>
    <s v="magazineluiza"/>
    <s v="comprajá fiz a compra e me arrependinão era o que esperavaLU-1413070440766734olistcatalogmagazineluiza2025022023118384magazineluiza"/>
    <n v="2"/>
    <s v="Sim"/>
    <s v="2025-03"/>
    <s v="LU-1413070440766734olistcatalogmagazineluizamagazineluiza"/>
    <n v="1"/>
    <s v="Range 1"/>
    <s v="-"/>
  </r>
  <r>
    <s v="1170168"/>
    <s v="LU-1412470440387454"/>
    <s v="magazineluiza"/>
    <s v="olistsp"/>
    <s v="closed"/>
    <s v="sac"/>
    <s v="Reclamação"/>
    <d v="2025-03-01T08:10:28"/>
    <d v="2025-03-04T07:29:52"/>
    <d v="2025-03-01T08:10:28"/>
    <d v="2025-03-01T13:41:13"/>
    <x v="9"/>
    <s v="kauan.santos.ext@olist.com"/>
    <s v="Entrega"/>
    <s v="A entrega aconteceu de forma incorreta"/>
    <s v="A entrega veio faltando item"/>
    <m/>
    <s v="2025022813293658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2470440387454olistsp2025022813293658magazineluiza"/>
    <n v="1"/>
    <s v="Sim"/>
    <s v="2025-03"/>
    <s v="LU-1412470440387454olistspmagazineluiza"/>
    <n v="1"/>
    <s v="Range 1"/>
    <s v="-"/>
  </r>
  <r>
    <s v="1170807"/>
    <s v="LU-1391970968308050"/>
    <s v="magazineluiza"/>
    <s v="olistcatalogmagazineluiza"/>
    <s v="closed"/>
    <s v="sac"/>
    <s v="Acompanhamento"/>
    <d v="2025-03-01T11:34:26"/>
    <d v="2025-03-01T14:41:38"/>
    <d v="2025-03-01T11:34:26"/>
    <d v="2025-03-01T13:41:38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magazineluizaAcompanhamento"/>
    <s v="magazineluiza"/>
    <m/>
    <n v="48364"/>
    <m/>
    <s v="2025-03"/>
    <s v="LU-1391970968308050olistcatalogmagazineluizamagazineluiza"/>
    <n v="1"/>
    <s v="Range 1"/>
    <s v="-"/>
  </r>
  <r>
    <s v="815747"/>
    <s v="2000010843159130"/>
    <s v="mercadolivre"/>
    <s v="olist"/>
    <s v="closed"/>
    <s v="claim"/>
    <s v="Reclamação"/>
    <d v="2025-02-28T12:29:31"/>
    <d v="2025-03-03T14:29:31"/>
    <d v="2025-02-28T12:29:31"/>
    <d v="2025-03-01T13:41:42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43159130olistmercadolivrerec"/>
    <n v="1"/>
    <s v="Sim"/>
    <s v="2025-03"/>
    <s v="2000010843159130olistmercadolivrerec"/>
    <n v="1"/>
    <s v="Range 1"/>
    <s v="-"/>
  </r>
  <r>
    <s v="1169672"/>
    <s v="1506903900912-01"/>
    <s v="vtex_bancointer"/>
    <s v="olist"/>
    <s v="closed"/>
    <s v="sac"/>
    <s v="Reclamação"/>
    <d v="2025-03-01T07:49:52"/>
    <d v="2025-03-02T07:49:52"/>
    <d v="2025-03-01T07:49:00"/>
    <d v="2025-03-01T13:42:00"/>
    <x v="4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1T00:00:00"/>
    <n v="1"/>
    <s v="vtex_bancointerReclamação"/>
    <s v="vtex_bancointer"/>
    <s v="comprajá fiz a compra e me arrependime arrependi da compra (motivo não informado)1506903900912-01olistvtex_bancointer"/>
    <n v="4"/>
    <s v="Não"/>
    <s v="2025-03"/>
    <s v="1506903900912-01olistvtex_bancointer"/>
    <n v="1"/>
    <s v="Range 1"/>
    <s v="-"/>
  </r>
  <r>
    <s v="1175041"/>
    <s v="201035713098001"/>
    <s v="b2w"/>
    <s v="olistb2w2x"/>
    <s v="closed"/>
    <s v="sac"/>
    <s v="Reclamação"/>
    <d v="2025-03-01T12:30:20"/>
    <d v="2025-03-01T14:42:15"/>
    <d v="2025-03-01T12:30:20"/>
    <d v="2025-03-01T13:42:15"/>
    <x v="11"/>
    <s v="kauan.santos.ext@olist.com"/>
    <s v="Entrega"/>
    <s v="Quero saber sobre prazos de entrega"/>
    <s v="Estou com dúvidas sobre realizar a retirada"/>
    <s v="Sem necessidade"/>
    <s v="02-1035713098"/>
    <s v="Sem atuação no protocolo - Já tratado"/>
    <m/>
    <s v="Não"/>
    <s v="entregaquero saber sobre prazos de entregaestou com dúvidas sobre realizar a retirada"/>
    <n v="1"/>
    <n v="0"/>
    <n v="-1"/>
    <n v="1"/>
    <d v="2025-03-01T00:00:00"/>
    <n v="0"/>
    <s v="b2wReclamação"/>
    <s v="b2w"/>
    <m/>
    <n v="48365"/>
    <m/>
    <s v="2025-03"/>
    <s v="201035713098001olistb2w2xb2w"/>
    <n v="1"/>
    <s v="Range 1"/>
    <s v="-"/>
  </r>
  <r>
    <s v="815810"/>
    <s v="2000010632291858"/>
    <s v="mercadolivre"/>
    <s v="olist"/>
    <s v="closed"/>
    <s v="claim"/>
    <s v="Reclamação"/>
    <d v="2025-02-28T13:18:59"/>
    <d v="2025-03-03T15:18:59"/>
    <d v="2025-02-28T13:18:59"/>
    <d v="2025-03-01T13:42:3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632291858olistmercadolivrerec"/>
    <n v="1"/>
    <s v="Sim"/>
    <s v="2025-03"/>
    <s v="2000010632291858olistmercadolivrerec"/>
    <n v="1"/>
    <s v="Range 1"/>
    <s v="-"/>
  </r>
  <r>
    <s v="1170723"/>
    <s v="45166411301"/>
    <s v="cnova"/>
    <s v="olistvia2x"/>
    <s v="closed"/>
    <s v="sac"/>
    <s v="Acompanhamento"/>
    <d v="2025-03-01T11:34:26"/>
    <d v="2025-03-03T11:34:26"/>
    <d v="2025-03-01T11:34:26"/>
    <d v="2025-03-01T13:42:48"/>
    <x v="1"/>
    <s v="kauan.santos.ext@olist.com"/>
    <s v="Produto"/>
    <s v="Tive problema com produto/embalagem"/>
    <s v="Meu produto não funciona ou com defeito"/>
    <s v="Não realizada assistencia cancelado"/>
    <m/>
    <s v="Interação com canal"/>
    <m/>
    <s v="Não"/>
    <s v="produtotive problema com produto/embalagemmeu produto não funciona ou com defeito"/>
    <n v="4"/>
    <n v="0"/>
    <n v="-2"/>
    <n v="1"/>
    <d v="2025-03-01T00:00:00"/>
    <n v="0"/>
    <s v="cnovaAcompanhamento"/>
    <s v="cnova"/>
    <m/>
    <n v="48366"/>
    <m/>
    <s v="2025-03"/>
    <s v="45166411301olistvia2xcnova"/>
    <n v="2"/>
    <s v="Range 1"/>
    <s v="-"/>
  </r>
  <r>
    <s v="1170810"/>
    <s v="LU-1400470443704530"/>
    <s v="magazineluiza"/>
    <s v="olistcatalogmagazineluiza"/>
    <s v="closed"/>
    <s v="sac"/>
    <s v="Acompanhamento"/>
    <d v="2025-03-01T11:34:26"/>
    <d v="2025-03-01T14:43:08"/>
    <d v="2025-03-01T11:34:26"/>
    <d v="2025-03-01T13:43:0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67"/>
    <m/>
    <s v="2025-03"/>
    <s v="LU-1400470443704530olistcatalogmagazineluizamagazineluiza"/>
    <n v="1"/>
    <s v="Range 1"/>
    <s v="-"/>
  </r>
  <r>
    <s v="1170170"/>
    <s v="LU-1409170438212253"/>
    <s v="magazineluiza"/>
    <s v="olistsp"/>
    <s v="closed"/>
    <s v="sac"/>
    <s v="Reclamação"/>
    <d v="2025-03-01T08:10:28"/>
    <d v="2025-03-04T07:33:11"/>
    <d v="2025-03-01T08:10:28"/>
    <d v="2025-03-01T13:43:20"/>
    <x v="9"/>
    <s v="kauan.santos.ext@olist.com"/>
    <s v="Entrega"/>
    <s v="A entrega aconteceu de forma incorreta"/>
    <s v="A entrega veio faltando item"/>
    <m/>
    <s v="2025020412392292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09170438212253olistsp2025020412392292magazineluiza"/>
    <n v="5"/>
    <s v="Sim"/>
    <s v="2025-03"/>
    <s v="LU-1409170438212253olistspmagazineluiza"/>
    <n v="1"/>
    <s v="Range 1"/>
    <s v="-"/>
  </r>
  <r>
    <s v="816157"/>
    <s v="2000010765875200"/>
    <s v="mercadolivre"/>
    <s v="olisttop"/>
    <s v="closed"/>
    <s v="claim"/>
    <s v="Mediação"/>
    <d v="2025-02-28T19:13:00"/>
    <d v="2025-03-03T17:13:00"/>
    <d v="2025-02-28T19:13:00"/>
    <d v="2025-03-01T13:43:20"/>
    <x v="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68"/>
    <m/>
    <s v="2025-03"/>
    <s v="2000010765875200olisttopmercadolivremed"/>
    <n v="1"/>
    <s v="Range 1"/>
    <s v="-"/>
  </r>
  <r>
    <s v="1175040"/>
    <s v="201035737962001"/>
    <s v="b2w"/>
    <s v="olistb2w2x"/>
    <s v="closed"/>
    <s v="sac"/>
    <s v="Reclamação"/>
    <d v="2025-03-01T12:30:20"/>
    <d v="2025-03-01T14:43:22"/>
    <d v="2025-03-01T12:30:20"/>
    <d v="2025-03-01T13:43:22"/>
    <x v="11"/>
    <s v="kauan.santos.ext@olist.com"/>
    <s v="Entrega"/>
    <s v="Quero saber sobre prazos de entrega"/>
    <s v="Meu pedido está atrasado"/>
    <s v="Sem necessidade"/>
    <s v="02-1035737962"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369"/>
    <m/>
    <s v="2025-03"/>
    <s v="201035737962001olistb2w2xb2w"/>
    <n v="1"/>
    <s v="Range 1"/>
    <s v="-"/>
  </r>
  <r>
    <s v="815749"/>
    <s v="2000010870372878"/>
    <s v="mercadolivre"/>
    <s v="olistmercadolivre2xexpresso"/>
    <s v="closed"/>
    <s v="claim"/>
    <s v="Reclamação"/>
    <d v="2025-02-28T12:33:38"/>
    <d v="2025-03-03T14:33:38"/>
    <d v="2025-02-28T12:33:38"/>
    <d v="2025-03-01T13:43:54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70372878olistmercadolivre2xexpressomercadolivrerec"/>
    <n v="1"/>
    <s v="Sim"/>
    <s v="2025-03"/>
    <s v="2000010870372878olistmercadolivre2xexpressomercadolivrerec"/>
    <n v="1"/>
    <s v="Range 1"/>
    <s v="-"/>
  </r>
  <r>
    <s v="1169673"/>
    <s v="1507333904958-01"/>
    <s v="vtex_bancointer"/>
    <s v="olist"/>
    <s v="closed"/>
    <s v="sac"/>
    <s v="Reclamação"/>
    <d v="2025-03-01T07:49:52"/>
    <d v="2025-03-02T07:49:52"/>
    <d v="2025-03-01T07:49:00"/>
    <d v="2025-03-01T13:44:00"/>
    <x v="4"/>
    <s v="kauan.santos.ext@olist.com"/>
    <s v="Produto"/>
    <s v="Tive problema com produto/embalagem"/>
    <s v="Meu produto veio errado"/>
    <s v="Meu produto veio errado"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07333904958-01olistvtex_bancointer"/>
    <n v="4"/>
    <s v="Não"/>
    <s v="2025-03"/>
    <s v="1507333904958-01olistvtex_bancointer"/>
    <n v="1"/>
    <s v="Range 1"/>
    <s v="-"/>
  </r>
  <r>
    <s v="1175029"/>
    <s v="447435074"/>
    <s v="b2w"/>
    <s v="olistsp"/>
    <s v="closed"/>
    <s v="sac"/>
    <s v="Reclamação"/>
    <d v="2025-03-01T12:30:20"/>
    <d v="2025-03-02T00:15:59"/>
    <d v="2025-03-01T12:30:20"/>
    <d v="2025-03-01T13:44:39"/>
    <x v="6"/>
    <s v="kauan.santos.ext@olist.com"/>
    <s v="Compra"/>
    <s v="Já fiz minha compra e tive um problema de pagamento"/>
    <s v="A compra foi cancelada sem autorização"/>
    <s v="Cancelamento indevido_x000a_"/>
    <s v="02-1035352369"/>
    <s v="Interação com canal"/>
    <m/>
    <s v="Não"/>
    <s v="comprajá fiz minha compra e tive um problema de pagamentoa compra foi cancelada sem autorização"/>
    <n v="1"/>
    <n v="0"/>
    <n v="-1"/>
    <n v="1"/>
    <d v="2025-03-01T00:00:00"/>
    <n v="0"/>
    <s v="b2wReclamação"/>
    <s v="b2w"/>
    <m/>
    <n v="48370"/>
    <m/>
    <s v="2025-03"/>
    <s v="447435074olistspb2w"/>
    <n v="2"/>
    <s v="Range 1"/>
    <s v="-"/>
  </r>
  <r>
    <s v="1175039"/>
    <s v="201035817877002"/>
    <s v="b2w"/>
    <s v="olistb2w2x"/>
    <s v="closed"/>
    <s v="sac"/>
    <s v="Reclamação"/>
    <d v="2025-03-01T12:30:20"/>
    <d v="2025-03-01T14:44:39"/>
    <d v="2025-03-01T12:30:20"/>
    <d v="2025-03-01T13:44:39"/>
    <x v="11"/>
    <s v="kauan.santos.ext@olist.com"/>
    <s v="Entrega"/>
    <s v="Quero saber sobre prazos de entrega"/>
    <s v="Meu pedido está atrasado"/>
    <s v="Sem necessidade"/>
    <s v="02-1035817877"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371"/>
    <m/>
    <s v="2025-03"/>
    <s v="201035817877002olistb2w2xb2w"/>
    <n v="1"/>
    <s v="Range 1"/>
    <s v="-"/>
  </r>
  <r>
    <s v="816159"/>
    <s v="2000010751400254"/>
    <s v="mercadolivre"/>
    <s v="olisttop"/>
    <s v="closed"/>
    <s v="claim"/>
    <s v="Mediação"/>
    <d v="2025-02-28T19:15:48"/>
    <d v="2025-03-01T14:45:13"/>
    <d v="2025-02-28T19:15:48"/>
    <d v="2025-03-01T13:45:13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372"/>
    <m/>
    <s v="2025-03"/>
    <s v="2000010751400254olisttopmercadolivremed"/>
    <n v="1"/>
    <s v="Range 1"/>
    <s v="-"/>
  </r>
  <r>
    <s v="1170820"/>
    <s v="LU-1406770436934524"/>
    <s v="magazineluiza"/>
    <s v="olistcatalogmagazineluiza"/>
    <s v="closed"/>
    <s v="sac"/>
    <s v="Acompanhamento"/>
    <d v="2025-03-01T11:34:26"/>
    <d v="2025-03-01T14:45:20"/>
    <d v="2025-03-01T11:34:26"/>
    <d v="2025-03-01T13:45:2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73"/>
    <m/>
    <s v="2025-03"/>
    <s v="LU-1406770436934524olistcatalogmagazineluizamagazineluiza"/>
    <n v="1"/>
    <s v="Range 1"/>
    <s v="-"/>
  </r>
  <r>
    <s v="815756"/>
    <s v="2000010864899660"/>
    <s v="mercadolivre"/>
    <s v="olisttop"/>
    <s v="closed"/>
    <s v="claim"/>
    <s v="Reclamação"/>
    <d v="2025-02-28T12:37:51"/>
    <d v="2025-03-03T14:37:51"/>
    <d v="2025-02-28T12:37:51"/>
    <d v="2025-03-01T13:45:2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64899660olisttopmercadolivrerec"/>
    <n v="1"/>
    <s v="Sim"/>
    <s v="2025-03"/>
    <s v="2000010864899660olisttopmercadolivrerec"/>
    <n v="1"/>
    <s v="Range 1"/>
    <s v="-"/>
  </r>
  <r>
    <s v="816536"/>
    <s v="2000010895614816"/>
    <s v="mercadolivre"/>
    <s v="olisttop"/>
    <s v="closed"/>
    <s v="claim"/>
    <s v="Reclamação"/>
    <d v="2025-03-01T10:10:54"/>
    <d v="2025-03-04T12:10:54"/>
    <d v="2025-03-01T10:10:54"/>
    <d v="2025-03-01T13:45:23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5614816olisttopmercadolivrerec"/>
    <n v="1"/>
    <s v="Sim"/>
    <s v="2025-03"/>
    <s v="2000010895614816olisttopmercadolivrerec"/>
    <n v="1"/>
    <s v="Range 1"/>
    <s v="-"/>
  </r>
  <r>
    <s v="816654"/>
    <s v="2000010844120584"/>
    <s v="mercadolivre"/>
    <s v="olistsp"/>
    <s v="closed"/>
    <s v="sac"/>
    <s v="Mensageria"/>
    <d v="2025-03-01T12:13:32"/>
    <d v="2025-03-03T15:13:32"/>
    <d v="2025-03-01T12:13:32"/>
    <d v="2025-03-01T13:45:34"/>
    <x v="10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3"/>
    <n v="1"/>
    <d v="2025-03-01T00:00:00"/>
    <n v="1"/>
    <s v="mercadolivreMensageria"/>
    <s v="mercadolivremsg"/>
    <s v="entregaa entrega do meu produto não aconteceunão estava em casa / cliente ausente2000010844120584olistspmercadolivremsg"/>
    <n v="1"/>
    <s v="Sim"/>
    <s v="2025-03"/>
    <s v="2000010844120584olistspmercadolivremsg"/>
    <n v="1"/>
    <s v="Range 1"/>
    <s v="-"/>
  </r>
  <r>
    <s v="815820"/>
    <s v="2000010864567734"/>
    <s v="mercadolivre"/>
    <s v="olist"/>
    <s v="closed"/>
    <s v="claim"/>
    <s v="Reclamação"/>
    <d v="2025-02-28T13:25:35"/>
    <d v="2025-03-03T15:25:35"/>
    <d v="2025-02-28T13:25:35"/>
    <d v="2025-03-01T13:45:5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64567734olistmercadolivrerec"/>
    <n v="1"/>
    <s v="Sim"/>
    <s v="2025-03"/>
    <s v="2000010864567734olistmercadolivrerec"/>
    <n v="1"/>
    <s v="Range 1"/>
    <s v="-"/>
  </r>
  <r>
    <s v="1170819"/>
    <s v="LU-1405470436155049"/>
    <s v="magazineluiza"/>
    <s v="olistcatalogmagazineluiza"/>
    <s v="closed"/>
    <s v="sac"/>
    <s v="Acompanhamento"/>
    <d v="2025-03-01T11:34:26"/>
    <d v="2025-03-01T14:45:57"/>
    <d v="2025-03-01T11:34:26"/>
    <d v="2025-03-01T13:45:57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74"/>
    <m/>
    <s v="2025-03"/>
    <s v="LU-1405470436155049olistcatalogmagazineluizamagazineluiza"/>
    <n v="1"/>
    <s v="Range 1"/>
    <s v="-"/>
  </r>
  <r>
    <s v="1169674"/>
    <s v="1505553889375-01"/>
    <s v="vtex_bancointer"/>
    <s v="olist"/>
    <s v="closed"/>
    <s v="sac"/>
    <s v="Reclamação"/>
    <d v="2025-03-01T07:49:52"/>
    <d v="2025-03-02T07:49:52"/>
    <d v="2025-03-01T07:49:00"/>
    <d v="2025-03-01T13:46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505553889375-01olistvtex_bancointer"/>
    <n v="2"/>
    <s v="Sim"/>
    <s v="2025-03"/>
    <s v="1505553889375-01olistvtex_bancointer"/>
    <n v="1"/>
    <s v="Range 1"/>
    <s v="-"/>
  </r>
  <r>
    <s v="1170291"/>
    <s v="LU-1413570441080798"/>
    <s v="magazineluiza"/>
    <s v="olistcatalogmagazineluiza"/>
    <s v="closed"/>
    <s v="sac"/>
    <s v="Reclamação"/>
    <d v="2025-03-01T08:10:28"/>
    <d v="2025-03-04T13:00:37"/>
    <d v="2025-03-01T08:10:28"/>
    <d v="2025-03-01T13:46:16"/>
    <x v="12"/>
    <s v="kauan.santos.ext@olist.com"/>
    <s v="Produto"/>
    <s v="Tive problema com produto/embalagem"/>
    <s v="Meu produto veio errado"/>
    <m/>
    <s v="2025022703097514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3570441080798olistcatalogmagazineluiza2025022703097514magazineluiza"/>
    <n v="1"/>
    <s v="Sim"/>
    <s v="2025-03"/>
    <s v="LU-1413570441080798olistcatalogmagazineluizamagazineluiza"/>
    <n v="1"/>
    <s v="Range 1"/>
    <s v="-"/>
  </r>
  <r>
    <s v="816160"/>
    <s v="2000010734766898"/>
    <s v="mercadolivre"/>
    <s v="olist"/>
    <s v="closed"/>
    <s v="claim"/>
    <s v="Mediação"/>
    <d v="2025-02-28T19:16:17"/>
    <d v="2025-03-01T14:46:48"/>
    <d v="2025-02-28T19:16:17"/>
    <d v="2025-03-01T13:46:48"/>
    <x v="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mercadolivreMediação"/>
    <s v="mercadolivremed"/>
    <m/>
    <n v="48375"/>
    <m/>
    <s v="2025-03"/>
    <s v="2000010734766898olistmercadolivremed"/>
    <n v="1"/>
    <s v="Range 1"/>
    <s v="-"/>
  </r>
  <r>
    <s v="1170818"/>
    <s v="LU-1405470436155049"/>
    <s v="magazineluiza"/>
    <s v="olistcatalogmagazineluiza"/>
    <s v="closed"/>
    <s v="sac"/>
    <s v="Acompanhamento"/>
    <d v="2025-03-01T11:34:26"/>
    <d v="2025-03-01T14:47:03"/>
    <d v="2025-03-01T11:34:26"/>
    <d v="2025-03-01T13:47:03"/>
    <x v="0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magazineluizaAcompanhamento"/>
    <s v="magazineluiza"/>
    <m/>
    <n v="48376"/>
    <m/>
    <s v="2025-03"/>
    <s v="LU-1405470436155049olistcatalogmagazineluizamagazineluiza"/>
    <n v="2"/>
    <s v="Range 1"/>
    <s v="-"/>
  </r>
  <r>
    <s v="816656"/>
    <s v="2000010867688256"/>
    <s v="mercadolivre"/>
    <s v="olistme2"/>
    <s v="closed"/>
    <s v="sac"/>
    <s v="Mensageria"/>
    <d v="2025-03-01T12:17:46"/>
    <d v="2025-03-03T15:17:46"/>
    <d v="2025-03-01T12:17:46"/>
    <d v="2025-03-01T13:47:23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867688256olistme2mercadolivremsg"/>
    <n v="2"/>
    <s v="Sim"/>
    <s v="2025-03"/>
    <s v="2000010867688256olistme2mercadolivremsg"/>
    <n v="2"/>
    <s v="Range 1"/>
    <s v="-"/>
  </r>
  <r>
    <s v="1169675"/>
    <s v="1510593936169-01"/>
    <s v="vtex_bancointer"/>
    <s v="olist"/>
    <s v="closed"/>
    <s v="sac"/>
    <s v="Reclamação"/>
    <d v="2025-03-01T07:49:52"/>
    <d v="2025-03-02T07:49:52"/>
    <d v="2025-03-01T07:49:00"/>
    <d v="2025-03-01T13:48:00"/>
    <x v="4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1T00:00:00"/>
    <n v="1"/>
    <s v="vtex_bancointerReclamação"/>
    <s v="vtex_bancointer"/>
    <s v="procedimentos adicionaiscomunicação pró ativaindisponível1510593936169-01olistvtex_bancointer"/>
    <n v="1"/>
    <s v="Sim"/>
    <s v="2025-03"/>
    <s v="1510593936169-01olistvtex_bancointer"/>
    <n v="1"/>
    <s v="Range 1"/>
    <s v="-"/>
  </r>
  <r>
    <s v="1170727"/>
    <s v="45648442201"/>
    <s v="cnova"/>
    <s v="olistvia2x"/>
    <s v="closed"/>
    <s v="sac"/>
    <s v="Acompanhamento"/>
    <d v="2025-03-01T11:34:26"/>
    <d v="2025-03-03T11:34:26"/>
    <d v="2025-03-01T11:34:26"/>
    <d v="2025-03-01T13:48:24"/>
    <x v="1"/>
    <s v="kauan.santos.ext@olist.com"/>
    <s v="Entrega"/>
    <s v="A entrega do meu produto não aconteceu"/>
    <s v="Transportadora disse que entregou, mas eu não recebi"/>
    <s v="Aguardando retorno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377"/>
    <m/>
    <s v="2025-03"/>
    <s v="45648442201olistvia2xcnova"/>
    <n v="4"/>
    <s v="Range 2"/>
    <s v="-"/>
  </r>
  <r>
    <s v="816657"/>
    <s v="2000010530242126"/>
    <s v="mercadolivre"/>
    <s v="olist"/>
    <s v="closed"/>
    <s v="sac"/>
    <s v="Mensageria"/>
    <d v="2025-03-01T12:20:02"/>
    <d v="2025-03-01T14:48:30"/>
    <d v="2025-03-01T12:20:02"/>
    <d v="2025-03-01T13:48:30"/>
    <x v="1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mercadolivreMensageria"/>
    <s v="mercadolivremsg"/>
    <m/>
    <n v="48378"/>
    <m/>
    <s v="2025-03"/>
    <s v="2000010530242126olistmercadolivremsg"/>
    <n v="2"/>
    <s v="Range 1"/>
    <s v="-"/>
  </r>
  <r>
    <s v="1170790"/>
    <s v="45616449101"/>
    <s v="cnova"/>
    <s v="olistvia2x"/>
    <s v="closed"/>
    <s v="sac"/>
    <s v="Acompanhamento"/>
    <d v="2025-03-01T11:34:26"/>
    <d v="2025-03-01T14:48:44"/>
    <d v="2025-03-01T11:34:26"/>
    <d v="2025-03-01T13:48:44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cnovaAcompanhamento"/>
    <s v="cnova"/>
    <m/>
    <n v="48379"/>
    <m/>
    <s v="2025-03"/>
    <s v="45616449101olistvia2xcnova"/>
    <n v="2"/>
    <s v="Range 1"/>
    <s v="-"/>
  </r>
  <r>
    <s v="1171754"/>
    <s v="201035707217001"/>
    <s v="b2w"/>
    <s v="olistb2w2x"/>
    <s v="closed"/>
    <s v="sac"/>
    <s v="Acompanhamento"/>
    <d v="2025-03-01T11:36:55"/>
    <d v="2025-03-01T14:48:52"/>
    <d v="2025-03-01T11:36:55"/>
    <d v="2025-03-01T13:48:52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1T00:00:00"/>
    <n v="0"/>
    <s v="b2wAcompanhamento"/>
    <s v="b2w"/>
    <m/>
    <n v="48380"/>
    <m/>
    <s v="2025-03"/>
    <s v="201035707217001olistb2w2xb2w"/>
    <n v="2"/>
    <s v="Range 1"/>
    <s v="-"/>
  </r>
  <r>
    <s v="1170728"/>
    <s v="45648442201"/>
    <s v="cnova"/>
    <s v="olistvia2x"/>
    <s v="closed"/>
    <s v="sac"/>
    <s v="Acompanhamento"/>
    <d v="2025-03-01T11:34:26"/>
    <d v="2025-03-01T14:49:10"/>
    <d v="2025-03-01T11:34:26"/>
    <d v="2025-03-01T13:49:10"/>
    <x v="1"/>
    <s v="kauan.santos.ext@olist.com"/>
    <s v="Entrega"/>
    <s v="A entrega do meu produto não aconteceu"/>
    <s v="Transportadora disse que entregou, mas eu não recebi"/>
    <s v="Aguardando retorn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381"/>
    <m/>
    <s v="2025-03"/>
    <s v="45648442201olistvia2xcnova"/>
    <n v="5"/>
    <s v="Range 2"/>
    <s v="-"/>
  </r>
  <r>
    <s v="816361"/>
    <s v="2000010880221936"/>
    <s v="mercadolivre"/>
    <s v="olisttop"/>
    <s v="closed"/>
    <s v="claim"/>
    <s v="Reclamação"/>
    <d v="2025-03-01T00:24:00"/>
    <d v="2025-03-04T10:24:00"/>
    <d v="2025-03-01T00:24:00"/>
    <d v="2025-03-01T13:49:25"/>
    <x v="1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3"/>
    <n v="1"/>
    <d v="2025-03-01T00:00:00"/>
    <n v="1"/>
    <s v="mercadolivreReclamação"/>
    <s v="mercadolivrerec"/>
    <s v="procedimentos adicionaiscomunicação pró ativanão estou conseguindo faturar o pedido2000010880221936olisttopmercadolivrerec"/>
    <n v="1"/>
    <s v="Sim"/>
    <s v="2025-03"/>
    <s v="2000010880221936olisttopmercadolivrerec"/>
    <n v="1"/>
    <s v="Range 1"/>
    <s v="-"/>
  </r>
  <r>
    <s v="1171758"/>
    <s v="201035707217001"/>
    <s v="b2w"/>
    <s v="olistb2w2x"/>
    <s v="closed"/>
    <s v="sac"/>
    <s v="Acompanhamento"/>
    <d v="2025-03-01T11:36:55"/>
    <d v="2025-03-01T14:49:47"/>
    <d v="2025-03-01T11:36:55"/>
    <d v="2025-03-01T13:49:47"/>
    <x v="11"/>
    <s v="kauan.santos.ext@olist.com"/>
    <s v="Entrega"/>
    <s v="Quero saber sobre prazos de entrega"/>
    <s v="Meu pedido está atrasado"/>
    <s v="atraso no envio"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b2wAcompanhamento"/>
    <s v="b2w"/>
    <m/>
    <n v="48382"/>
    <m/>
    <s v="2025-03"/>
    <s v="201035707217001olistb2w2xb2w"/>
    <n v="3"/>
    <s v="Range 1"/>
    <s v="-"/>
  </r>
  <r>
    <s v="816161"/>
    <s v="2000010746188970"/>
    <s v="mercadolivre"/>
    <s v="olist"/>
    <s v="closed"/>
    <s v="claim"/>
    <s v="Mediação"/>
    <d v="2025-02-28T19:16:58"/>
    <d v="2025-03-03T17:16:58"/>
    <d v="2025-02-28T19:16:58"/>
    <d v="2025-03-01T13:49:5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83"/>
    <m/>
    <s v="2025-03"/>
    <s v="2000010746188970olistmercadolivremed"/>
    <n v="1"/>
    <s v="Range 1"/>
    <s v="-"/>
  </r>
  <r>
    <s v="1170817"/>
    <s v="LU-1391070102969942"/>
    <s v="magazineluiza"/>
    <s v="olistcatalogmagazineluiza"/>
    <s v="closed"/>
    <s v="sac"/>
    <s v="Acompanhamento"/>
    <d v="2025-03-01T11:34:26"/>
    <d v="2025-03-03T11:34:26"/>
    <d v="2025-03-01T11:34:26"/>
    <d v="2025-03-01T13:50:43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0"/>
    <s v="magazineluizaAcompanhamento"/>
    <s v="magazineluiza"/>
    <m/>
    <n v="48384"/>
    <m/>
    <s v="2025-03"/>
    <s v="LU-1391070102969942olistcatalogmagazineluizamagazineluiza"/>
    <n v="1"/>
    <s v="Range 1"/>
    <s v="-"/>
  </r>
  <r>
    <s v="1171809"/>
    <s v="201035662818003"/>
    <s v="b2w"/>
    <s v="olistb2w2x"/>
    <s v="closed"/>
    <s v="sac"/>
    <s v="Acompanhamento"/>
    <d v="2025-03-01T11:36:55"/>
    <d v="2025-03-01T14:50:53"/>
    <d v="2025-03-01T11:36:55"/>
    <d v="2025-03-01T13:50:53"/>
    <x v="11"/>
    <s v="kauan.santos.ext@olist.com"/>
    <s v="Compra"/>
    <s v="Já fiz minha compra e tive um problema de pagamento"/>
    <s v="A compra foi cancelada sem autorização"/>
    <s v="cancelado pelo canal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1T00:00:00"/>
    <n v="0"/>
    <s v="b2wAcompanhamento"/>
    <s v="b2w"/>
    <m/>
    <n v="48385"/>
    <m/>
    <s v="2025-03"/>
    <s v="201035662818003olistb2w2xb2w"/>
    <n v="3"/>
    <s v="Range 1"/>
    <s v="-"/>
  </r>
  <r>
    <s v="816163"/>
    <s v="2000010611667852"/>
    <s v="mercadolivre"/>
    <s v="olist"/>
    <s v="closed"/>
    <s v="claim"/>
    <s v="Mediação"/>
    <d v="2025-02-28T19:21:19"/>
    <d v="2025-03-01T14:51:11"/>
    <d v="2025-02-28T19:21:19"/>
    <d v="2025-03-01T13:51:11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386"/>
    <m/>
    <s v="2025-03"/>
    <s v="2000010611667852olistmercadolivremed"/>
    <n v="1"/>
    <s v="Range 1"/>
    <s v="-"/>
  </r>
  <r>
    <s v="816186"/>
    <s v="2000010836364642"/>
    <s v="mercadolivre"/>
    <s v="olisttop"/>
    <s v="closed"/>
    <s v="claim"/>
    <s v="Reclamação"/>
    <d v="2025-02-28T19:46:18"/>
    <d v="2025-03-03T21:46:18"/>
    <d v="2025-02-28T19:46:18"/>
    <d v="2025-03-01T13:52:21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3"/>
    <n v="1"/>
    <d v="2025-03-01T00:00:00"/>
    <n v="1"/>
    <s v="mercadolivreReclamação"/>
    <s v="mercadolivrerec"/>
    <s v="procedimentos adicionaiscomunicação pró ativaproduto sem estoque2000010836364642olisttopmercadolivrerec"/>
    <n v="1"/>
    <s v="Sim"/>
    <s v="2025-03"/>
    <s v="2000010836364642olisttopmercadolivrerec"/>
    <n v="1"/>
    <s v="Range 1"/>
    <s v="-"/>
  </r>
  <r>
    <s v="1170802"/>
    <s v="45582374101"/>
    <s v="cnova"/>
    <s v="olistvia2x"/>
    <s v="closed"/>
    <s v="sac"/>
    <s v="Acompanhamento"/>
    <d v="2025-03-01T11:34:26"/>
    <d v="2025-03-03T11:34:26"/>
    <d v="2025-03-01T11:34:26"/>
    <d v="2025-03-01T13:52:40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387"/>
    <m/>
    <s v="2025-03"/>
    <s v="45582374101olistvia2xcnova"/>
    <n v="1"/>
    <s v="Range 1"/>
    <s v="-"/>
  </r>
  <r>
    <s v="1170791"/>
    <s v="45732379701"/>
    <s v="cnova"/>
    <s v="olistvia2x"/>
    <s v="closed"/>
    <s v="sac"/>
    <s v="Acompanhamento"/>
    <d v="2025-03-01T11:34:26"/>
    <d v="2025-03-01T14:53:14"/>
    <d v="2025-03-01T11:34:26"/>
    <d v="2025-03-01T13:53:14"/>
    <x v="1"/>
    <s v="kauan.santos.ext@olist.com"/>
    <s v="Entrega"/>
    <s v="A entrega do meu produto não aconteceu"/>
    <s v="Meu produto foi extraviado"/>
    <s v="Cancelado VIA0641718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cnovaAcompanhamento"/>
    <s v="cnova"/>
    <m/>
    <n v="48388"/>
    <m/>
    <s v="2025-03"/>
    <s v="45732379701olistvia2xcnova"/>
    <n v="2"/>
    <s v="Range 1"/>
    <s v="-"/>
  </r>
  <r>
    <s v="1175021"/>
    <s v="201035694702002"/>
    <s v="b2w"/>
    <s v="olist"/>
    <s v="closed"/>
    <s v="sac"/>
    <s v="Reclamação"/>
    <d v="2025-03-01T12:30:20"/>
    <d v="2025-03-02T00:14:49"/>
    <d v="2025-03-01T12:30:20"/>
    <d v="2025-03-01T13:53:37"/>
    <x v="6"/>
    <s v="kauan.santos.ext@olist.com"/>
    <s v="Produto"/>
    <s v="Tive problema com produto/embalagem"/>
    <s v="Meu produto não funciona ou com defeito"/>
    <s v="Troca por produto com defeito_x000a_"/>
    <s v="02-1035694702"/>
    <s v="Interação com canal"/>
    <m/>
    <s v="Não"/>
    <s v="produtotive problema com produto/embalagemmeu produto não funciona ou com defeito"/>
    <n v="4"/>
    <n v="0"/>
    <n v="-1"/>
    <n v="1"/>
    <d v="2025-03-01T00:00:00"/>
    <n v="0"/>
    <s v="b2wReclamação"/>
    <s v="b2w"/>
    <m/>
    <n v="48389"/>
    <m/>
    <s v="2025-03"/>
    <s v="201035694702002olistb2w"/>
    <n v="1"/>
    <s v="Range 1"/>
    <s v="-"/>
  </r>
  <r>
    <s v="815829"/>
    <s v="2000010666798034"/>
    <s v="mercadolivre"/>
    <s v="olist"/>
    <s v="closed"/>
    <s v="claim"/>
    <s v="Reclamação"/>
    <d v="2025-02-28T13:31:37"/>
    <d v="2025-03-03T15:31:37"/>
    <d v="2025-02-28T13:31:37"/>
    <d v="2025-03-01T13:53:4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666798034olistmercadolivrerec"/>
    <n v="1"/>
    <s v="Sim"/>
    <s v="2025-03"/>
    <s v="2000010666798034olistmercadolivrerec"/>
    <n v="1"/>
    <s v="Range 1"/>
    <s v="-"/>
  </r>
  <r>
    <s v="1170792"/>
    <s v="45732379701"/>
    <s v="cnova"/>
    <s v="olistvia2x"/>
    <s v="closed"/>
    <s v="sac"/>
    <s v="Acompanhamento"/>
    <d v="2025-03-01T11:34:26"/>
    <d v="2025-03-01T14:53:45"/>
    <d v="2025-03-01T11:34:26"/>
    <d v="2025-03-01T13:53:45"/>
    <x v="1"/>
    <s v="kauan.santos.ext@olist.com"/>
    <s v="Entrega"/>
    <s v="A entrega do meu produto não aconteceu"/>
    <s v="Meu produto foi extraviado"/>
    <s v="Cancelado VIA0641718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cnovaAcompanhamento"/>
    <s v="cnova"/>
    <m/>
    <n v="48390"/>
    <m/>
    <s v="2025-03"/>
    <s v="45732379701olistvia2xcnova"/>
    <n v="3"/>
    <s v="Range 1"/>
    <s v="-"/>
  </r>
  <r>
    <s v="816660"/>
    <s v="2000010789194270"/>
    <s v="mercadolivre"/>
    <s v="olisttop"/>
    <s v="closed"/>
    <s v="sac"/>
    <s v="Mensageria"/>
    <d v="2025-03-01T12:27:57"/>
    <d v="2025-03-03T15:27:57"/>
    <d v="2025-03-01T12:27:57"/>
    <d v="2025-03-01T13:53:51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789194270olisttopmercadolivremsg"/>
    <n v="2"/>
    <s v="Sim"/>
    <s v="2025-03"/>
    <s v="2000010789194270olisttopmercadolivremsg"/>
    <n v="2"/>
    <s v="Range 1"/>
    <s v="-"/>
  </r>
  <r>
    <s v="1170155"/>
    <s v="LU-1414670441578585"/>
    <s v="magazineluiza"/>
    <s v="olistplusmagazineluiza"/>
    <s v="closed"/>
    <s v="sac"/>
    <s v="Reclamação"/>
    <d v="2025-03-01T08:10:28"/>
    <d v="2025-03-04T06:22:38"/>
    <d v="2025-03-01T08:10:28"/>
    <d v="2025-03-01T13:54:10"/>
    <x v="5"/>
    <s v="kauan.santos.ext@olist.com"/>
    <s v="Entrega"/>
    <s v="Quero saber sobre prazos de entrega"/>
    <s v="Meu pedido está atrasado"/>
    <m/>
    <s v="202502281222479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4670441578585olistplusmagazineluiza2025022812224799magazineluiza"/>
    <n v="1"/>
    <s v="Sim"/>
    <s v="2025-03"/>
    <s v="LU-1414670441578585olistplusmagazineluizamagazineluiza"/>
    <n v="1"/>
    <s v="Range 1"/>
    <s v="-"/>
  </r>
  <r>
    <s v="1170262"/>
    <s v="LU-1412870440599648"/>
    <s v="magazineluiza"/>
    <s v="olistcatalogmagazineluiza"/>
    <s v="closed"/>
    <s v="sac"/>
    <s v="Reclamação"/>
    <d v="2025-03-01T08:10:28"/>
    <d v="2025-03-04T11:58:08"/>
    <d v="2025-03-01T08:10:28"/>
    <d v="2025-03-01T13:54:12"/>
    <x v="12"/>
    <s v="kauan.santos.ext@olist.com"/>
    <s v="Entrega"/>
    <s v="A entrega do meu produto não aconteceu"/>
    <s v="A transportadora não encontrou meu endereço"/>
    <m/>
    <s v="2025022710518398"/>
    <s v="Interação com o buyer"/>
    <m/>
    <s v="Não"/>
    <s v="entregaa entrega do meu produto não aconteceua transportadora não encontrou meu endereço"/>
    <n v="3"/>
    <n v="0"/>
    <n v="-3"/>
    <n v="1"/>
    <d v="2025-03-01T00:00:00"/>
    <n v="1"/>
    <s v="magazineluizaReclamação"/>
    <s v="magazineluiza"/>
    <s v="entregaa entrega do meu produto não aconteceua transportadora não encontrou meu endereçoLU-1412870440599648olistcatalogmagazineluiza2025022710518398magazineluiza"/>
    <n v="2"/>
    <s v="Sim"/>
    <s v="2025-03"/>
    <s v="LU-1412870440599648olistcatalogmagazineluizamagazineluiza"/>
    <n v="1"/>
    <s v="Range 1"/>
    <s v="-"/>
  </r>
  <r>
    <s v="815759"/>
    <s v="2000010864990210"/>
    <s v="mercadolivre"/>
    <s v="olist"/>
    <s v="closed"/>
    <s v="claim"/>
    <s v="Reclamação"/>
    <d v="2025-02-28T12:40:13"/>
    <d v="2025-03-03T14:40:13"/>
    <d v="2025-02-28T12:40:13"/>
    <d v="2025-03-01T13:54:15"/>
    <x v="8"/>
    <s v="kauan.santos.ext@olist.com"/>
    <s v="Produto"/>
    <s v="Tive problema com produto/embalagem"/>
    <s v="Acho que o produto não é verdadeiro"/>
    <s v="suspeita de falsificação"/>
    <m/>
    <s v="Interação com o buyer"/>
    <m/>
    <s v="Sim"/>
    <s v="produtotive problema com produto/embalagemacho que o produto não é verdadeiro"/>
    <n v="3"/>
    <n v="0"/>
    <n v="-3"/>
    <n v="1"/>
    <d v="2025-03-01T00:00:00"/>
    <n v="1"/>
    <s v="mercadolivreReclamação"/>
    <s v="mercadolivrerec"/>
    <s v="produtotive problema com produto/embalagemacho que o produto não é verdadeiro2000010864990210olistmercadolivrerec"/>
    <n v="1"/>
    <s v="Sim"/>
    <s v="2025-03"/>
    <s v="2000010864990210olistmercadolivrerec"/>
    <n v="1"/>
    <s v="Range 1"/>
    <s v="-"/>
  </r>
  <r>
    <s v="816137"/>
    <s v="2000010765301134"/>
    <s v="mercadolivre"/>
    <s v="olisttop"/>
    <s v="closed"/>
    <s v="claim"/>
    <s v="Reclamação"/>
    <d v="2025-02-28T18:50:30"/>
    <d v="2025-03-03T20:50:30"/>
    <d v="2025-02-28T18:50:30"/>
    <d v="2025-03-01T13:54:20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65301134olisttopmercadolivrerec"/>
    <n v="1"/>
    <s v="Sim"/>
    <s v="2025-03"/>
    <s v="2000010765301134olisttopmercadolivrerec"/>
    <n v="1"/>
    <s v="Range 1"/>
    <s v="-"/>
  </r>
  <r>
    <s v="1171833"/>
    <s v="201035540481001"/>
    <s v="b2w"/>
    <s v="olistb2w2x"/>
    <s v="closed"/>
    <s v="sac"/>
    <s v="Acompanhamento"/>
    <d v="2025-03-01T11:36:55"/>
    <d v="2025-03-03T11:36:55"/>
    <d v="2025-03-01T11:36:55"/>
    <d v="2025-03-01T13:54:28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1T00:00:00"/>
    <n v="0"/>
    <s v="b2wAcompanhamento"/>
    <s v="b2w"/>
    <m/>
    <n v="48391"/>
    <m/>
    <s v="2025-03"/>
    <s v="201035540481001olistb2w2xb2w"/>
    <n v="1"/>
    <s v="Range 1"/>
    <s v="-"/>
  </r>
  <r>
    <s v="1175024"/>
    <s v="201035777127001"/>
    <s v="b2w"/>
    <s v="olist"/>
    <s v="closed"/>
    <s v="sac"/>
    <s v="Reclamação"/>
    <d v="2025-03-01T12:30:20"/>
    <d v="2025-03-01T14:54:58"/>
    <d v="2025-03-01T12:30:20"/>
    <d v="2025-03-01T13:54:58"/>
    <x v="6"/>
    <s v="kauan.santos.ext@olist.com"/>
    <s v="Entrega"/>
    <s v="A entrega aconteceu de forma incorreta"/>
    <s v="A entrega veio faltando item"/>
    <s v="Item faltante_x000a_"/>
    <s v="02-1035777127"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b2wReclamação"/>
    <s v="b2w"/>
    <m/>
    <n v="48392"/>
    <m/>
    <s v="2025-03"/>
    <s v="201035777127001olistb2w"/>
    <n v="1"/>
    <s v="Range 1"/>
    <s v="-"/>
  </r>
  <r>
    <s v="1170587"/>
    <s v="201035691437001"/>
    <s v="b2w"/>
    <s v="olistb2w2x"/>
    <s v="closed"/>
    <s v="sac"/>
    <s v="Acompanhamento"/>
    <d v="2025-03-01T11:34:26"/>
    <d v="2025-03-01T14:55:33"/>
    <d v="2025-03-01T11:34:26"/>
    <d v="2025-03-01T13:55:33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b2wAcompanhamento"/>
    <s v="b2w"/>
    <m/>
    <n v="48393"/>
    <m/>
    <s v="2025-03"/>
    <s v="201035691437001olistb2w2xb2w"/>
    <n v="3"/>
    <s v="Range 1"/>
    <s v="-"/>
  </r>
  <r>
    <s v="815833"/>
    <s v="2000010717831060"/>
    <s v="mercadolivre"/>
    <s v="olist"/>
    <s v="closed"/>
    <s v="claim"/>
    <s v="Reclamação"/>
    <d v="2025-02-28T13:40:03"/>
    <d v="2025-03-03T15:40:03"/>
    <d v="2025-02-28T13:40:03"/>
    <d v="2025-03-01T13:56:2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717831060olistmercadolivrerec"/>
    <n v="1"/>
    <s v="Sim"/>
    <s v="2025-03"/>
    <s v="2000010717831060olistmercadolivrerec"/>
    <n v="1"/>
    <s v="Range 1"/>
    <s v="-"/>
  </r>
  <r>
    <s v="816035"/>
    <s v="2000010768406898"/>
    <s v="mercadolivre"/>
    <s v="olisttop"/>
    <s v="closed"/>
    <s v="claim"/>
    <s v="Reclamação"/>
    <d v="2025-02-28T17:08:30"/>
    <d v="2025-03-03T19:08:30"/>
    <d v="2025-02-28T17:08:30"/>
    <d v="2025-03-01T13:56:29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68406898olisttopmercadolivrerec"/>
    <n v="1"/>
    <s v="Sim"/>
    <s v="2025-03"/>
    <s v="2000010768406898olisttopmercadolivrerec"/>
    <n v="1"/>
    <s v="Range 1"/>
    <s v="-"/>
  </r>
  <r>
    <s v="816201"/>
    <s v="2000010849632818"/>
    <s v="mercadolivre"/>
    <s v="olistplatinum"/>
    <s v="closed"/>
    <s v="claim"/>
    <s v="Mediação"/>
    <d v="2025-02-28T19:59:02"/>
    <d v="2025-03-03T17:59:02"/>
    <d v="2025-02-28T19:59:02"/>
    <d v="2025-03-01T13:56:3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394"/>
    <m/>
    <s v="2025-03"/>
    <s v="2000010849632818olistplatinummercadolivremed"/>
    <n v="1"/>
    <s v="Range 1"/>
    <s v="-"/>
  </r>
  <r>
    <s v="1170814"/>
    <s v="LU-1407470437307500"/>
    <s v="magazineluiza"/>
    <s v="olistcatalogmagazineluiza"/>
    <s v="closed"/>
    <s v="sac"/>
    <s v="Acompanhamento"/>
    <d v="2025-03-01T11:34:26"/>
    <d v="2025-03-01T14:56:33"/>
    <d v="2025-03-01T11:34:26"/>
    <d v="2025-03-01T13:56:3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95"/>
    <m/>
    <s v="2025-03"/>
    <s v="LU-1407470437307500olistcatalogmagazineluizamagazineluiza"/>
    <n v="1"/>
    <s v="Range 1"/>
    <s v="-"/>
  </r>
  <r>
    <s v="1170803"/>
    <s v="45582374101"/>
    <s v="cnova"/>
    <s v="olistvia2x"/>
    <s v="closed"/>
    <s v="sac"/>
    <s v="Acompanhamento"/>
    <d v="2025-03-01T11:34:26"/>
    <d v="2025-03-01T14:56:51"/>
    <d v="2025-03-01T11:34:26"/>
    <d v="2025-03-01T13:56:51"/>
    <x v="1"/>
    <s v="kauan.santos.ext@olist.com"/>
    <s v="Entrega"/>
    <s v="A entrega do meu produto não aconteceu"/>
    <s v="Transportadora disse que entregou, mas eu não recebi"/>
    <s v="Acareação solicitado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cnovaAcompanhamento"/>
    <s v="cnova"/>
    <m/>
    <n v="48396"/>
    <m/>
    <s v="2025-03"/>
    <s v="45582374101olistvia2xcnova"/>
    <n v="2"/>
    <s v="Range 1"/>
    <s v="-"/>
  </r>
  <r>
    <s v="815915"/>
    <s v="2000010826216118"/>
    <s v="mercadolivre"/>
    <s v="olistsp"/>
    <s v="closed"/>
    <s v="claim"/>
    <s v="Reclamação"/>
    <d v="2025-02-28T14:55:00"/>
    <d v="2025-03-03T16:55:00"/>
    <d v="2025-02-28T14:55:00"/>
    <d v="2025-03-01T13:56:51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826216118olistspmercadolivrerec"/>
    <n v="1"/>
    <s v="Sim"/>
    <s v="2025-03"/>
    <s v="2000010826216118olistspmercadolivrerec"/>
    <n v="1"/>
    <s v="Range 1"/>
    <s v="-"/>
  </r>
  <r>
    <s v="1170813"/>
    <s v="LU-1407470437307500"/>
    <s v="magazineluiza"/>
    <s v="olistcatalogmagazineluiza"/>
    <s v="closed"/>
    <s v="sac"/>
    <s v="Acompanhamento"/>
    <d v="2025-03-01T11:34:26"/>
    <d v="2025-03-01T14:58:04"/>
    <d v="2025-03-01T11:34:26"/>
    <d v="2025-03-01T13:58:0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97"/>
    <m/>
    <s v="2025-03"/>
    <s v="LU-1407470437307500olistcatalogmagazineluizamagazineluiza"/>
    <n v="2"/>
    <s v="Range 1"/>
    <s v="-"/>
  </r>
  <r>
    <s v="815991"/>
    <s v="2000010776093366"/>
    <s v="mercadolivre"/>
    <s v="olisttop"/>
    <s v="closed"/>
    <s v="claim"/>
    <s v="Reclamação"/>
    <d v="2025-02-28T16:09:59"/>
    <d v="2025-03-03T18:09:59"/>
    <d v="2025-02-28T16:09:59"/>
    <d v="2025-03-01T13:58:43"/>
    <x v="1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3"/>
    <n v="1"/>
    <d v="2025-03-01T00:00:00"/>
    <n v="1"/>
    <s v="mercadolivreReclamação"/>
    <s v="mercadolivrerec"/>
    <s v="procedimentos adicionaiscomunicação pró ativanão estou conseguindo faturar o pedido2000010776093366olisttopmercadolivrerec"/>
    <n v="1"/>
    <s v="Sim"/>
    <s v="2025-03"/>
    <s v="2000010776093366olisttopmercadolivrerec"/>
    <n v="1"/>
    <s v="Range 1"/>
    <s v="-"/>
  </r>
  <r>
    <s v="815923"/>
    <s v="2000010480222326"/>
    <s v="mercadolivre"/>
    <s v="olistph"/>
    <s v="closed"/>
    <s v="claim"/>
    <s v="Reclamação"/>
    <d v="2025-02-28T15:07:34"/>
    <d v="2025-03-03T17:07:34"/>
    <d v="2025-02-28T15:07:34"/>
    <d v="2025-03-01T13:58:56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480222326olistphmercadolivrerec"/>
    <n v="2"/>
    <s v="Sim"/>
    <s v="2025-03"/>
    <s v="2000010480222326olistphmercadolivrerec"/>
    <n v="1"/>
    <s v="Range 1"/>
    <s v="-"/>
  </r>
  <r>
    <s v="1170812"/>
    <s v="LU-1407070437057035"/>
    <s v="magazineluiza"/>
    <s v="olistcatalogmagazineluiza"/>
    <s v="closed"/>
    <s v="sac"/>
    <s v="Acompanhamento"/>
    <d v="2025-03-01T11:34:26"/>
    <d v="2025-03-03T11:34:26"/>
    <d v="2025-03-01T11:34:26"/>
    <d v="2025-03-01T13:59:12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0"/>
    <s v="magazineluizaAcompanhamento"/>
    <s v="magazineluiza"/>
    <m/>
    <n v="48398"/>
    <m/>
    <s v="2025-03"/>
    <s v="LU-1407070437057035olistcatalogmagazineluizamagazineluiza"/>
    <n v="1"/>
    <s v="Range 1"/>
    <s v="-"/>
  </r>
  <r>
    <s v="1170811"/>
    <s v="LU-1400470443704530"/>
    <s v="magazineluiza"/>
    <s v="olistcatalogmagazineluiza"/>
    <s v="closed"/>
    <s v="sac"/>
    <s v="Acompanhamento"/>
    <d v="2025-03-01T11:34:26"/>
    <d v="2025-03-01T14:59:45"/>
    <d v="2025-03-01T11:34:26"/>
    <d v="2025-03-01T13:59:45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magazineluizaAcompanhamento"/>
    <s v="magazineluiza"/>
    <m/>
    <n v="48399"/>
    <m/>
    <s v="2025-03"/>
    <s v="LU-1400470443704530olistcatalogmagazineluizamagazineluiza"/>
    <n v="2"/>
    <s v="Range 1"/>
    <s v="-"/>
  </r>
  <r>
    <s v="1169676"/>
    <s v="1469843601864-01"/>
    <s v="vtex_bancointer"/>
    <s v="olist"/>
    <s v="closed"/>
    <s v="sac"/>
    <s v="Reclamação"/>
    <d v="2025-03-01T07:49:52"/>
    <d v="2025-03-02T07:49:52"/>
    <d v="2025-03-01T07:49:00"/>
    <d v="2025-03-01T14:00:00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1T00:00:00"/>
    <n v="1"/>
    <s v="vtex_bancointerReclamação"/>
    <s v="vtex_bancointer"/>
    <s v="entregaa entrega do meu produto não aconteceutransportadora disse que entregou, mas eu não recebi1469843601864-01olistvtex_bancointer"/>
    <n v="1"/>
    <s v="Sim"/>
    <s v="2025-03"/>
    <s v="1469843601864-01olistvtex_bancointer"/>
    <n v="1"/>
    <s v="Range 1"/>
    <s v="-"/>
  </r>
  <r>
    <s v="815930"/>
    <s v="2000010839685234"/>
    <s v="mercadolivre"/>
    <s v="olist"/>
    <s v="closed"/>
    <s v="claim"/>
    <s v="Reclamação"/>
    <d v="2025-02-28T15:17:20"/>
    <d v="2025-03-03T17:17:20"/>
    <d v="2025-02-28T15:17:20"/>
    <d v="2025-03-01T14:00:24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39685234olistmercadolivrerec"/>
    <n v="1"/>
    <s v="Sim"/>
    <s v="2025-03"/>
    <s v="2000010839685234olistmercadolivrerec"/>
    <n v="1"/>
    <s v="Range 1"/>
    <s v="-"/>
  </r>
  <r>
    <s v="815849"/>
    <s v="2000010786874866"/>
    <s v="mercadolivre"/>
    <s v="olist"/>
    <s v="closed"/>
    <s v="claim"/>
    <s v="Reclamação"/>
    <d v="2025-02-28T13:56:27"/>
    <d v="2025-03-03T15:56:27"/>
    <d v="2025-02-28T13:56:27"/>
    <d v="2025-03-01T14:00:26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Reclamação"/>
    <s v="mercadolivrerec"/>
    <m/>
    <n v="48400"/>
    <m/>
    <s v="2025-03"/>
    <s v="2000010786874866olistmercadolivrerec"/>
    <n v="1"/>
    <s v="Range 1"/>
    <s v="-"/>
  </r>
  <r>
    <s v="816665"/>
    <s v="2000009898223094"/>
    <s v="mercadolivre"/>
    <s v="olisttop"/>
    <s v="closed"/>
    <s v="sac"/>
    <s v="Mensageria"/>
    <d v="2025-03-01T12:33:37"/>
    <d v="2025-03-03T15:33:37"/>
    <d v="2025-03-01T12:33:37"/>
    <d v="2025-03-01T14:00:37"/>
    <x v="10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Mensageria"/>
    <s v="mercadolivremsg"/>
    <s v="entregaa entrega aconteceu de forma incorretaproduto veio quebrado/embalagem está avariada2000009898223094olisttopmercadolivremsg"/>
    <n v="15"/>
    <s v="Não"/>
    <s v="2025-03"/>
    <s v="2000009898223094olisttopmercadolivremsg"/>
    <n v="1"/>
    <s v="Range 1"/>
    <s v="-"/>
  </r>
  <r>
    <s v="1170165"/>
    <s v="LU-1412670440510012"/>
    <s v="magazineluiza"/>
    <s v="olistsp"/>
    <s v="closed"/>
    <s v="sac"/>
    <s v="Reclamação"/>
    <d v="2025-03-01T08:10:28"/>
    <d v="2025-03-04T07:20:24"/>
    <d v="2025-03-01T08:10:28"/>
    <d v="2025-03-01T14:00:56"/>
    <x v="9"/>
    <s v="kauan.santos.ext@olist.com"/>
    <s v="Entrega"/>
    <s v="A entrega aconteceu de forma incorreta"/>
    <s v="Produto veio quebrado/embalagem está avariada"/>
    <m/>
    <s v="2025022420315045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2670440510012olistsp2025022420315045magazineluiza"/>
    <n v="2"/>
    <s v="Sim"/>
    <s v="2025-03"/>
    <s v="LU-1412670440510012olistspmagazineluiza"/>
    <n v="1"/>
    <s v="Range 1"/>
    <s v="-"/>
  </r>
  <r>
    <s v="815893"/>
    <s v="2000010772714938"/>
    <s v="mercadolivre"/>
    <s v="olisttop"/>
    <s v="closed"/>
    <s v="claim"/>
    <s v="Reclamação"/>
    <d v="2025-02-28T14:32:46"/>
    <d v="2025-03-03T16:32:46"/>
    <d v="2025-02-28T14:32:46"/>
    <d v="2025-03-01T14:01:14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72714938olisttopmercadolivrerec"/>
    <n v="1"/>
    <s v="Sim"/>
    <s v="2025-03"/>
    <s v="2000010772714938olisttopmercadolivrerec"/>
    <n v="1"/>
    <s v="Range 1"/>
    <s v="-"/>
  </r>
  <r>
    <s v="1175037"/>
    <s v="201035751653001"/>
    <s v="b2w"/>
    <s v="olistb2w2x"/>
    <s v="closed"/>
    <s v="sac"/>
    <s v="Reclamação"/>
    <d v="2025-03-01T12:30:20"/>
    <d v="2025-03-02T00:20:26"/>
    <d v="2025-03-01T12:30:20"/>
    <d v="2025-03-01T14:01:15"/>
    <x v="11"/>
    <s v="kauan.santos.ext@olist.com"/>
    <s v="Entrega"/>
    <s v="Quero saber sobre prazos de entrega"/>
    <s v="Meu pedido está atrasado"/>
    <s v="Em tratativa"/>
    <s v="02-1035751653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751653001olistb2w2x02-1035751653b2w"/>
    <n v="1"/>
    <s v="Sim"/>
    <s v="2025-03"/>
    <s v="201035751653001olistb2w2xb2w"/>
    <n v="1"/>
    <s v="Range 1"/>
    <s v="-"/>
  </r>
  <r>
    <s v="1172081"/>
    <s v="45652113801"/>
    <s v="cnova"/>
    <s v="olist"/>
    <s v="closed"/>
    <s v="sac"/>
    <s v="Acompanhamento"/>
    <d v="2025-03-01T11:36:55"/>
    <d v="2025-03-03T11:36:55"/>
    <d v="2025-03-01T11:36:55"/>
    <d v="2025-03-01T14:01:15"/>
    <x v="1"/>
    <s v="kauan.santos.ext@olist.com"/>
    <s v="Entrega"/>
    <s v="Quero saber sobre prazos de entrega"/>
    <s v="Estou com ansiedade pela minha compra"/>
    <s v="Cancelado"/>
    <m/>
    <s v="Interação com o buyer"/>
    <m/>
    <s v="Não"/>
    <s v="entregaquero saber sobre prazos de entregaestou com ansiedade pela minha compra"/>
    <n v="1"/>
    <n v="0"/>
    <n v="-2"/>
    <n v="1"/>
    <d v="2025-03-01T00:00:00"/>
    <n v="0"/>
    <s v="cnovaAcompanhamento"/>
    <s v="cnova"/>
    <m/>
    <n v="48401"/>
    <m/>
    <s v="2025-03"/>
    <s v="45652113801olistcnova"/>
    <n v="1"/>
    <s v="Range 1"/>
    <s v="-"/>
  </r>
  <r>
    <s v="816207"/>
    <s v="2000010675247298"/>
    <s v="mercadolivre"/>
    <s v="olisttop"/>
    <s v="closed"/>
    <s v="claim"/>
    <s v="Mediação"/>
    <d v="2025-02-28T20:04:15"/>
    <d v="2025-03-03T18:04:15"/>
    <d v="2025-02-28T20:04:15"/>
    <d v="2025-03-01T14:01:15"/>
    <x v="2"/>
    <s v="kauan.santos.ext@olist.com"/>
    <s v="Nota Fiscal"/>
    <s v="Já fiz minha compra e quero falar sobre minha Nota Fiscal"/>
    <s v="Quero Nota Fiscal"/>
    <m/>
    <m/>
    <s v="Interação com canal"/>
    <m/>
    <s v="Não"/>
    <s v="nota fiscaljá fiz minha compra e quero falar sobre minha nota fiscalquero nota fiscal"/>
    <n v="1"/>
    <n v="0"/>
    <n v="-3"/>
    <n v="1"/>
    <d v="2025-03-01T00:00:00"/>
    <n v="0"/>
    <s v="mercadolivreMediação"/>
    <s v="mercadolivremed"/>
    <m/>
    <n v="48402"/>
    <m/>
    <s v="2025-03"/>
    <s v="2000010675247298olisttopmercadolivremed"/>
    <n v="1"/>
    <s v="Range 1"/>
    <s v="-"/>
  </r>
  <r>
    <s v="1175015"/>
    <s v="201035751653001"/>
    <s v="b2w"/>
    <s v="olist"/>
    <s v="closed"/>
    <s v="sac"/>
    <s v="Reclamação"/>
    <d v="2025-03-01T12:30:20"/>
    <d v="2025-03-01T15:01:20"/>
    <d v="2025-03-01T12:30:20"/>
    <d v="2025-03-01T14:01:20"/>
    <x v="6"/>
    <s v="kauan.santos.ext@olist.com"/>
    <s v="Entrega"/>
    <s v="Quero saber sobre prazos de entrega"/>
    <s v="Meu pedido está atrasado"/>
    <s v="Atraso na entrega pela transportadora_x000a_"/>
    <s v="02-1035751653"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403"/>
    <m/>
    <s v="2025-03"/>
    <s v="201035751653001olistb2w"/>
    <n v="1"/>
    <s v="Range 1"/>
    <s v="-"/>
  </r>
  <r>
    <s v="1172323"/>
    <s v="45502216201"/>
    <s v="cnova"/>
    <s v="olistpr"/>
    <s v="closed"/>
    <s v="sac"/>
    <s v="Acompanhamento"/>
    <d v="2025-03-01T11:36:55"/>
    <d v="2025-03-03T11:36:55"/>
    <d v="2025-03-01T11:36:55"/>
    <d v="2025-03-01T14:01:40"/>
    <x v="3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2"/>
    <n v="1"/>
    <d v="2025-03-01T00:00:00"/>
    <n v="0"/>
    <s v="cnovaAcompanhamento"/>
    <s v="cnova"/>
    <m/>
    <n v="48404"/>
    <m/>
    <s v="2025-03"/>
    <s v="45502216201olistprcnova"/>
    <n v="1"/>
    <s v="Range 1"/>
    <s v="-"/>
  </r>
  <r>
    <s v="1170157"/>
    <s v="LU-1412970440649500"/>
    <s v="magazineluiza"/>
    <s v="olistplusmagazineluiza"/>
    <s v="closed"/>
    <s v="sac"/>
    <s v="Reclamação"/>
    <d v="2025-03-01T08:10:28"/>
    <d v="2025-03-04T06:33:28"/>
    <d v="2025-03-01T08:10:28"/>
    <d v="2025-03-01T14:02:24"/>
    <x v="5"/>
    <s v="kauan.santos.ext@olist.com"/>
    <s v="Produto"/>
    <s v="Tive problema com produto/embalagem"/>
    <s v="Meu produto veio errado"/>
    <m/>
    <s v="2025022112282129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2970440649500olistplusmagazineluiza2025022112282129magazineluiza"/>
    <n v="2"/>
    <s v="Sim"/>
    <s v="2025-03"/>
    <s v="LU-1412970440649500olistplusmagazineluizamagazineluiza"/>
    <n v="1"/>
    <s v="Range 1"/>
    <s v="-"/>
  </r>
  <r>
    <s v="816213"/>
    <s v="2000010842242808"/>
    <s v="mercadolivre"/>
    <s v="olist"/>
    <s v="closed"/>
    <s v="claim"/>
    <s v="Mediação"/>
    <d v="2025-02-28T20:09:11"/>
    <d v="2025-03-01T15:02:45"/>
    <d v="2025-02-28T20:09:11"/>
    <d v="2025-03-01T14:02:45"/>
    <x v="2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diação"/>
    <s v="mercadolivremed"/>
    <m/>
    <n v="48405"/>
    <m/>
    <s v="2025-03"/>
    <s v="2000010842242808olistmercadolivremed"/>
    <n v="1"/>
    <s v="Range 1"/>
    <s v="-"/>
  </r>
  <r>
    <s v="816673"/>
    <s v="2000010793353902"/>
    <s v="mercadolivre"/>
    <s v="olistph"/>
    <s v="closed"/>
    <s v="sac"/>
    <s v="Mensageria"/>
    <d v="2025-03-01T12:44:01"/>
    <d v="2025-03-03T15:44:01"/>
    <d v="2025-03-01T12:44:01"/>
    <d v="2025-03-01T14:02:46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793353902olistphmercadolivremsg"/>
    <n v="2"/>
    <s v="Sim"/>
    <s v="2025-03"/>
    <s v="2000010793353902olistphmercadolivremsg"/>
    <n v="1"/>
    <s v="Range 1"/>
    <s v="-"/>
  </r>
  <r>
    <s v="1172156"/>
    <s v="45450165301"/>
    <s v="cnova"/>
    <s v="olist"/>
    <s v="closed"/>
    <s v="sac"/>
    <s v="Acompanhamento"/>
    <d v="2025-03-01T11:36:55"/>
    <d v="2025-03-03T11:36:55"/>
    <d v="2025-03-01T11:36:55"/>
    <d v="2025-03-01T14:02:49"/>
    <x v="1"/>
    <s v="kauan.santos.ext@olist.com"/>
    <s v="Produto"/>
    <s v="Tive problema com produto/embalagem"/>
    <s v="Meu produto veio errado"/>
    <s v="Cancelado"/>
    <m/>
    <s v="Interação com o buyer"/>
    <m/>
    <s v="Não"/>
    <s v="produtotive problema com produto/embalagemmeu produto veio errado"/>
    <n v="3"/>
    <n v="0"/>
    <n v="-2"/>
    <n v="1"/>
    <d v="2025-03-01T00:00:00"/>
    <n v="0"/>
    <s v="cnovaAcompanhamento"/>
    <s v="cnova"/>
    <m/>
    <n v="48406"/>
    <m/>
    <s v="2025-03"/>
    <s v="45450165301olistcnova"/>
    <n v="1"/>
    <s v="Range 1"/>
    <s v="-"/>
  </r>
  <r>
    <s v="1169504"/>
    <s v="702-5129625-6451441"/>
    <s v="amazon"/>
    <s v="olistcatalogamazon"/>
    <s v="closed"/>
    <s v="sac"/>
    <s v="Reclamação"/>
    <d v="2025-03-01T07:48:49"/>
    <d v="2025-03-02T07:48:49"/>
    <d v="2025-03-01T07:48:49"/>
    <d v="2025-03-01T14:02:57"/>
    <x v="14"/>
    <s v="kauan.santos.ext@olist.com"/>
    <s v="Entrega"/>
    <s v="A entrega aconteceu de forma incorreta"/>
    <s v="Produto veio quebrado/embalagem está avariada"/>
    <s v="702-5129625-6451441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2-5129625-6451441olistcatalogamazonamazon"/>
    <n v="1"/>
    <s v="Sim"/>
    <s v="2025-03"/>
    <s v="702-5129625-6451441olistcatalogamazonamazon"/>
    <n v="1"/>
    <s v="Range 1"/>
    <s v="-"/>
  </r>
  <r>
    <s v="815936"/>
    <s v="2000010765008848"/>
    <s v="mercadolivre"/>
    <s v="olistsp"/>
    <s v="closed"/>
    <s v="claim"/>
    <s v="Reclamação"/>
    <d v="2025-02-28T15:25:10"/>
    <d v="2025-03-03T17:25:10"/>
    <d v="2025-02-28T15:25:10"/>
    <d v="2025-03-01T14:03:40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65008848olistspmercadolivrerec"/>
    <n v="1"/>
    <s v="Sim"/>
    <s v="2025-03"/>
    <s v="2000010765008848olistspmercadolivrerec"/>
    <n v="1"/>
    <s v="Range 1"/>
    <s v="-"/>
  </r>
  <r>
    <s v="1170106"/>
    <s v="LU-1409270438299653"/>
    <s v="magazineluiza"/>
    <s v="olistplusmagazineluiza"/>
    <s v="closed"/>
    <s v="sac"/>
    <s v="Reclamação"/>
    <d v="2025-03-01T08:10:28"/>
    <d v="2025-03-04T05:00:00"/>
    <d v="2025-03-01T08:10:28"/>
    <d v="2025-03-01T14:04:15"/>
    <x v="0"/>
    <s v="kauan.santos.ext@olist.com"/>
    <s v="Entrega"/>
    <s v="A entrega do meu produto não aconteceu"/>
    <s v="Transportadora disse que entregou, mas eu não recebi"/>
    <m/>
    <s v="2025022422331461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09270438299653olistplusmagazineluiza2025022422331461magazineluiza"/>
    <n v="1"/>
    <s v="Sim"/>
    <s v="2025-03"/>
    <s v="LU-1409270438299653olistplusmagazineluizamagazineluiza"/>
    <n v="1"/>
    <s v="Range 1"/>
    <s v="-"/>
  </r>
  <r>
    <s v="812943"/>
    <s v="2000010800548010"/>
    <s v="mercadolivre"/>
    <s v="olisttop"/>
    <s v="closed"/>
    <s v="claim"/>
    <s v="Reclamação"/>
    <d v="2025-02-28T09:53:14"/>
    <d v="2025-03-03T11:53:14"/>
    <d v="2025-02-28T09:53:14"/>
    <d v="2025-03-01T14:04:34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1T00:00:00"/>
    <n v="1"/>
    <s v="mercadolivreReclamação"/>
    <s v="mercadolivrerec"/>
    <s v="procedimentos adicionaiscomunicação pró ativaproduto sem estoque2000010800548010olisttopmercadolivrerec"/>
    <n v="1"/>
    <s v="Sim"/>
    <s v="2025-03"/>
    <s v="2000010800548010olisttopmercadolivrerec"/>
    <n v="1"/>
    <s v="Range 1"/>
    <s v="-"/>
  </r>
  <r>
    <s v="815859"/>
    <s v="2000010831969120"/>
    <s v="mercadolivre"/>
    <s v="olist"/>
    <s v="closed"/>
    <s v="claim"/>
    <s v="Reclamação"/>
    <d v="2025-02-28T14:04:39"/>
    <d v="2025-03-03T16:04:39"/>
    <d v="2025-02-28T14:04:39"/>
    <d v="2025-03-01T14:04:4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31969120olistmercadolivrerec"/>
    <n v="1"/>
    <s v="Sim"/>
    <s v="2025-03"/>
    <s v="2000010831969120olistmercadolivrerec"/>
    <n v="1"/>
    <s v="Range 1"/>
    <s v="-"/>
  </r>
  <r>
    <s v="816679"/>
    <s v="2000010656246940"/>
    <s v="mercadolivre"/>
    <s v="olist"/>
    <s v="closed"/>
    <s v="sac"/>
    <s v="Mensageria"/>
    <d v="2025-03-01T12:48:36"/>
    <d v="2025-03-03T15:48:36"/>
    <d v="2025-03-01T12:48:36"/>
    <d v="2025-03-01T14:04:47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656246940olistmercadolivremsg"/>
    <n v="1"/>
    <s v="Sim"/>
    <s v="2025-03"/>
    <s v="2000010656246940olistmercadolivremsg"/>
    <n v="1"/>
    <s v="Range 1"/>
    <s v="-"/>
  </r>
  <r>
    <s v="816215"/>
    <s v="2000010757408606"/>
    <s v="mercadolivre"/>
    <s v="olist"/>
    <s v="closed"/>
    <s v="claim"/>
    <s v="Mediação"/>
    <d v="2025-02-28T20:10:26"/>
    <d v="2025-03-01T15:05:14"/>
    <d v="2025-02-28T20:10:26"/>
    <d v="2025-03-01T14:05:14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407"/>
    <m/>
    <s v="2025-03"/>
    <s v="2000010757408606olistmercadolivremed"/>
    <n v="1"/>
    <s v="Range 1"/>
    <s v="-"/>
  </r>
  <r>
    <s v="1170274"/>
    <s v="LU-1410270438987911"/>
    <s v="magazineluiza"/>
    <s v="olistcatalogmagazineluiza"/>
    <s v="closed"/>
    <s v="sac"/>
    <s v="Reclamação"/>
    <d v="2025-03-01T08:10:28"/>
    <d v="2025-03-04T12:22:57"/>
    <d v="2025-03-01T08:10:28"/>
    <d v="2025-03-01T14:05:26"/>
    <x v="12"/>
    <s v="kauan.santos.ext@olist.com"/>
    <s v="Entrega"/>
    <s v="A entrega aconteceu de forma incorreta"/>
    <s v="A entrega veio faltando item"/>
    <m/>
    <s v="2025021591163780"/>
    <s v="Interação com o buyer"/>
    <m/>
    <s v="Sim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0270438987911olistcatalogmagazineluiza2025021591163780magazineluiza"/>
    <n v="8"/>
    <s v="Não"/>
    <s v="2025-03"/>
    <s v="LU-1410270438987911olistcatalogmagazineluizamagazineluiza"/>
    <n v="1"/>
    <s v="Range 1"/>
    <s v="-"/>
  </r>
  <r>
    <s v="1170158"/>
    <s v="LU-1414070441348314"/>
    <s v="magazineluiza"/>
    <s v="olistplusmagazineluiza"/>
    <s v="closed"/>
    <s v="sac"/>
    <s v="Reclamação"/>
    <d v="2025-03-01T08:10:28"/>
    <d v="2025-03-04T06:47:41"/>
    <d v="2025-03-01T08:10:28"/>
    <d v="2025-03-01T14:05:35"/>
    <x v="5"/>
    <s v="kauan.santos.ext@olist.com"/>
    <s v="Entrega"/>
    <s v="A entrega do meu produto não aconteceu"/>
    <s v="Transportadora disse que entregou, mas eu não recebi"/>
    <m/>
    <s v="2025022716564006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070441348314olistplusmagazineluiza2025022716564006magazineluiza"/>
    <n v="1"/>
    <s v="Sim"/>
    <s v="2025-03"/>
    <s v="LU-1414070441348314olistplusmagazineluizamagazineluiza"/>
    <n v="1"/>
    <s v="Range 1"/>
    <s v="-"/>
  </r>
  <r>
    <s v="1172220"/>
    <s v="45867141901"/>
    <s v="cnova"/>
    <s v="olist"/>
    <s v="closed"/>
    <s v="sac"/>
    <s v="Acompanhamento"/>
    <d v="2025-03-01T11:36:55"/>
    <d v="2025-03-03T11:36:55"/>
    <d v="2025-03-01T11:36:55"/>
    <d v="2025-03-01T14:06:03"/>
    <x v="1"/>
    <s v="kauan.santos.ext@olist.com"/>
    <s v="Entrega"/>
    <s v="A entrega do meu produto não aconteceu"/>
    <s v="Transportadora disse que entregou, mas eu não recebi"/>
    <s v="Insucesso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cnovaAcompanhamento"/>
    <s v="cnova"/>
    <m/>
    <n v="48408"/>
    <m/>
    <s v="2025-03"/>
    <s v="45867141901olistcnova"/>
    <n v="1"/>
    <s v="Range 1"/>
    <s v="-"/>
  </r>
  <r>
    <s v="1169505"/>
    <s v="701-0487819-8769013"/>
    <s v="amazon"/>
    <s v="olistcatalogamazon"/>
    <s v="closed"/>
    <s v="sac"/>
    <s v="Reclamação"/>
    <d v="2025-03-01T07:48:49"/>
    <d v="2025-03-02T07:48:49"/>
    <d v="2025-03-01T07:48:49"/>
    <d v="2025-03-01T14:06:17"/>
    <x v="14"/>
    <s v="kauan.santos.ext@olist.com"/>
    <s v="Compra"/>
    <s v="Já fiz a compra e me arrependi"/>
    <s v="Me arrependi da compra (motivo não informado)"/>
    <s v="701-0487819-8769013"/>
    <m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amazonReclamação"/>
    <s v="amazon"/>
    <s v="comprajá fiz a compra e me arrependime arrependi da compra (motivo não informado)701-0487819-8769013olistcatalogamazonamazon"/>
    <n v="2"/>
    <s v="Sim"/>
    <s v="2025-03"/>
    <s v="701-0487819-8769013olistcatalogamazonamazon"/>
    <n v="1"/>
    <s v="Range 1"/>
    <s v="-"/>
  </r>
  <r>
    <s v="815941"/>
    <s v="2000010757672102"/>
    <s v="mercadolivre"/>
    <s v="olisttop"/>
    <s v="closed"/>
    <s v="claim"/>
    <s v="Reclamação"/>
    <d v="2025-02-28T15:29:20"/>
    <d v="2025-03-03T17:29:20"/>
    <d v="2025-02-28T15:29:20"/>
    <d v="2025-03-01T14:06:2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57672102olisttopmercadolivrerec"/>
    <n v="1"/>
    <s v="Sim"/>
    <s v="2025-03"/>
    <s v="2000010757672102olisttopmercadolivrerec"/>
    <n v="1"/>
    <s v="Range 1"/>
    <s v="-"/>
  </r>
  <r>
    <s v="1170151"/>
    <s v="LU-1409770438664453"/>
    <s v="magazineluiza"/>
    <s v="olistsp"/>
    <s v="closed"/>
    <s v="sac"/>
    <s v="Reclamação"/>
    <d v="2025-03-01T08:10:28"/>
    <d v="2025-03-04T05:53:16"/>
    <d v="2025-03-01T08:10:28"/>
    <d v="2025-03-01T14:06:28"/>
    <x v="9"/>
    <s v="kauan.santos.ext@olist.com"/>
    <s v="Entrega"/>
    <s v="A entrega do meu produto não aconteceu"/>
    <s v="Não estava em casa / cliente ausente"/>
    <m/>
    <s v="2025021918361537"/>
    <s v="Interação com o buyer"/>
    <m/>
    <s v="Não"/>
    <s v="entregaa entrega do meu produto não aconteceunão estava em casa / cliente ausente"/>
    <n v="2"/>
    <n v="0"/>
    <n v="-3"/>
    <n v="1"/>
    <d v="2025-03-01T00:00:00"/>
    <n v="1"/>
    <s v="magazineluizaReclamação"/>
    <s v="magazineluiza"/>
    <s v="entregaa entrega do meu produto não aconteceunão estava em casa / cliente ausenteLU-1409770438664453olistsp2025021918361537magazineluiza"/>
    <n v="1"/>
    <s v="Sim"/>
    <s v="2025-03"/>
    <s v="LU-1409770438664453olistspmagazineluiza"/>
    <n v="1"/>
    <s v="Range 1"/>
    <s v="-"/>
  </r>
  <r>
    <s v="1172298"/>
    <s v="45432132001"/>
    <s v="cnova"/>
    <s v="olistpr"/>
    <s v="closed"/>
    <s v="sac"/>
    <s v="Acompanhamento"/>
    <d v="2025-03-01T11:36:55"/>
    <d v="2025-03-03T11:36:55"/>
    <d v="2025-03-01T11:36:55"/>
    <d v="2025-03-01T14:06:53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0"/>
    <s v="cnovaAcompanhamento"/>
    <s v="cnova"/>
    <m/>
    <n v="48409"/>
    <m/>
    <s v="2025-03"/>
    <s v="45432132001olistprcnova"/>
    <n v="1"/>
    <s v="Range 1"/>
    <s v="-"/>
  </r>
  <r>
    <s v="815871"/>
    <s v="2000010786849648"/>
    <s v="mercadolivre"/>
    <s v="olist"/>
    <s v="closed"/>
    <s v="claim"/>
    <s v="Reclamação"/>
    <d v="2025-02-28T14:10:00"/>
    <d v="2025-03-03T16:10:00"/>
    <d v="2025-02-28T14:10:00"/>
    <d v="2025-03-01T14:06:56"/>
    <x v="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786849648olistmercadolivrerec"/>
    <n v="1"/>
    <s v="Sim"/>
    <s v="2025-03"/>
    <s v="2000010786849648olistmercadolivrerec"/>
    <n v="1"/>
    <s v="Range 1"/>
    <s v="-"/>
  </r>
  <r>
    <s v="1175036"/>
    <s v="201035669066001"/>
    <s v="b2w"/>
    <s v="olistb2w2x"/>
    <s v="closed"/>
    <s v="sac"/>
    <s v="Reclamação"/>
    <d v="2025-03-01T12:30:20"/>
    <d v="2025-03-02T00:20:26"/>
    <d v="2025-03-01T12:30:20"/>
    <d v="2025-03-01T14:06:57"/>
    <x v="11"/>
    <s v="kauan.santos.ext@olist.com"/>
    <s v="Entrega"/>
    <s v="Quero saber sobre prazos de entrega"/>
    <s v="Meu pedido está atrasado"/>
    <s v="Em tratativa"/>
    <s v="02-1035669066"/>
    <s v="Interação com o buyer"/>
    <m/>
    <s v="Não"/>
    <s v="entregaquero saber sobre prazos de entregameu pedido está atrasado"/>
    <n v="2"/>
    <n v="0"/>
    <n v="-1"/>
    <n v="1"/>
    <d v="2025-03-01T00:00:00"/>
    <n v="1"/>
    <s v="b2wReclamação"/>
    <s v="b2w"/>
    <s v="entregaquero saber sobre prazos de entregameu pedido está atrasado201035669066001olistb2w2x02-1035669066b2w"/>
    <n v="1"/>
    <s v="Sim"/>
    <s v="2025-03"/>
    <s v="201035669066001olistb2w2xb2w"/>
    <n v="1"/>
    <s v="Range 1"/>
    <s v="-"/>
  </r>
  <r>
    <s v="816681"/>
    <s v="2000010698620006"/>
    <s v="mercadolivre"/>
    <s v="olist"/>
    <s v="closed"/>
    <s v="sac"/>
    <s v="Mensageria"/>
    <d v="2025-03-01T12:50:34"/>
    <d v="2025-03-03T15:50:34"/>
    <d v="2025-03-01T12:50:34"/>
    <d v="2025-03-01T14:07:27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698620006olistmercadolivremsg"/>
    <n v="1"/>
    <s v="Sim"/>
    <s v="2025-03"/>
    <s v="2000010698620006olistmercadolivremsg"/>
    <n v="1"/>
    <s v="Range 1"/>
    <s v="-"/>
  </r>
  <r>
    <s v="1170232"/>
    <s v="LU-1412470440420311"/>
    <s v="magazineluiza"/>
    <s v="olistplusmagazineluiza"/>
    <s v="closed"/>
    <s v="sac"/>
    <s v="Reclamação"/>
    <d v="2025-03-01T08:10:28"/>
    <d v="2025-03-04T10:19:12"/>
    <d v="2025-03-01T08:10:28"/>
    <d v="2025-03-01T14:07:33"/>
    <x v="0"/>
    <s v="kauan.santos.ext@olist.com"/>
    <s v="Entrega"/>
    <s v="Quero saber sobre prazos de entrega"/>
    <s v="Meu pedido está atrasado"/>
    <m/>
    <s v="2025022816195895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2470440420311olistplusmagazineluiza2025022816195895magazineluiza"/>
    <n v="1"/>
    <s v="Sim"/>
    <s v="2025-03"/>
    <s v="LU-1412470440420311olistplusmagazineluizamagazineluiza"/>
    <n v="1"/>
    <s v="Range 1"/>
    <s v="-"/>
  </r>
  <r>
    <s v="816221"/>
    <s v="2000010734374366"/>
    <s v="mercadolivre"/>
    <s v="olist"/>
    <s v="closed"/>
    <s v="claim"/>
    <s v="Mediação"/>
    <d v="2025-02-28T20:22:29"/>
    <d v="2025-03-03T18:22:29"/>
    <d v="2025-02-28T20:22:29"/>
    <d v="2025-03-01T14:07:45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10"/>
    <m/>
    <s v="2025-03"/>
    <s v="2000010734374366olistmercadolivremed"/>
    <n v="1"/>
    <s v="Range 1"/>
    <s v="-"/>
  </r>
  <r>
    <s v="1169161"/>
    <s v="454321320"/>
    <s v="cnova"/>
    <s v="olistpr"/>
    <s v="closed"/>
    <s v="sac"/>
    <s v="Reclamação"/>
    <d v="2025-03-01T07:40:12"/>
    <d v="2025-03-02T07:34:00"/>
    <d v="2025-03-01T07:40:12"/>
    <d v="2025-03-01T14:08:00"/>
    <x v="3"/>
    <s v="kauan.santos.ext@olist.com"/>
    <s v="Produto"/>
    <s v="Tive problema com produto/embalagem"/>
    <s v="Meu produto veio errado"/>
    <m/>
    <s v="250228-001001"/>
    <s v="Interação com o buyer"/>
    <m/>
    <s v="Sim"/>
    <s v="produtotive problema com produto/embalagemmeu produto veio errado"/>
    <n v="3"/>
    <n v="0"/>
    <n v="-1"/>
    <n v="1"/>
    <d v="2025-03-01T00:00:00"/>
    <n v="1"/>
    <s v="cnovaReclamação"/>
    <s v="cnova"/>
    <s v="produtotive problema com produto/embalagemmeu produto veio errado454321320olistpr250228-001001cnova"/>
    <n v="1"/>
    <s v="Sim"/>
    <s v="2025-03"/>
    <s v="454321320olistprcnova"/>
    <n v="1"/>
    <s v="Range 1"/>
    <s v="-"/>
  </r>
  <r>
    <s v="1169506"/>
    <s v="702-1875337-6830612"/>
    <s v="amazon"/>
    <s v="olistcatalogamazon"/>
    <s v="closed"/>
    <s v="sac"/>
    <s v="Reclamação"/>
    <d v="2025-03-01T07:48:49"/>
    <d v="2025-03-02T07:48:49"/>
    <d v="2025-03-01T07:48:49"/>
    <d v="2025-03-01T14:09:13"/>
    <x v="14"/>
    <s v="kauan.santos.ext@olist.com"/>
    <s v="Produto"/>
    <s v="Tive problema com produto/embalagem"/>
    <s v="Meu produto não funciona ou com defeito"/>
    <s v="702-1875337-6830612"/>
    <m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amazonReclamação"/>
    <s v="amazon"/>
    <s v="produtotive problema com produto/embalagemmeu produto não funciona ou com defeito702-1875337-6830612olistcatalogamazonamazon"/>
    <n v="1"/>
    <s v="Sim"/>
    <s v="2025-03"/>
    <s v="702-1875337-6830612olistcatalogamazonamazon"/>
    <n v="1"/>
    <s v="Range 1"/>
    <s v="-"/>
  </r>
  <r>
    <s v="816222"/>
    <s v="2000010699378568"/>
    <s v="mercadolivre"/>
    <s v="olist"/>
    <s v="closed"/>
    <s v="claim"/>
    <s v="Mediação"/>
    <d v="2025-02-28T20:22:32"/>
    <d v="2025-03-03T18:22:32"/>
    <d v="2025-02-28T20:22:32"/>
    <d v="2025-03-01T14:10:2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11"/>
    <m/>
    <s v="2025-03"/>
    <s v="2000010699378568olistmercadolivremed"/>
    <n v="1"/>
    <s v="Range 1"/>
    <s v="-"/>
  </r>
  <r>
    <s v="1170237"/>
    <s v="LU-1404270435558935"/>
    <s v="magazineluiza"/>
    <s v="olistplusmagazineluiza"/>
    <s v="closed"/>
    <s v="sac"/>
    <s v="Reclamação"/>
    <d v="2025-03-01T08:10:28"/>
    <d v="2025-03-04T10:39:26"/>
    <d v="2025-03-01T08:10:28"/>
    <d v="2025-03-01T14:10:29"/>
    <x v="0"/>
    <s v="kauan.santos.ext@olist.com"/>
    <s v="Entrega"/>
    <s v="Quero saber sobre prazos de entrega"/>
    <s v="Meu pedido está atrasado"/>
    <m/>
    <s v="2025022816391736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4270435558935olistplusmagazineluiza2025022816391736magazineluiza"/>
    <n v="1"/>
    <s v="Sim"/>
    <s v="2025-03"/>
    <s v="LU-1404270435558935olistplusmagazineluizamagazineluiza"/>
    <n v="1"/>
    <s v="Range 1"/>
    <s v="-"/>
  </r>
  <r>
    <s v="815946"/>
    <s v="2000010848070460"/>
    <s v="mercadolivre"/>
    <s v="olistsp"/>
    <s v="closed"/>
    <s v="claim"/>
    <s v="Reclamação"/>
    <d v="2025-02-28T15:37:11"/>
    <d v="2025-03-03T17:37:11"/>
    <d v="2025-02-28T15:37:11"/>
    <d v="2025-03-01T14:10:5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48070460olistspmercadolivrerec"/>
    <n v="1"/>
    <s v="Sim"/>
    <s v="2025-03"/>
    <s v="2000010848070460olistspmercadolivrerec"/>
    <n v="1"/>
    <s v="Range 1"/>
    <s v="-"/>
  </r>
  <r>
    <s v="1170141"/>
    <s v="LU-1413170440784221"/>
    <s v="magazineluiza"/>
    <s v="olistsp"/>
    <s v="closed"/>
    <s v="sac"/>
    <s v="Reclamação"/>
    <d v="2025-03-01T08:10:28"/>
    <d v="2025-03-04T05:00:00"/>
    <d v="2025-03-01T08:10:28"/>
    <d v="2025-03-01T14:11:21"/>
    <x v="9"/>
    <s v="kauan.santos.ext@olist.com"/>
    <s v="Produto"/>
    <s v="Tive problema com produto/embalagem"/>
    <s v="Meu produto não funciona ou com defeito"/>
    <m/>
    <s v="2025022806354833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3170440784221olistsp2025022806354833magazineluiza"/>
    <n v="1"/>
    <s v="Sim"/>
    <s v="2025-03"/>
    <s v="LU-1413170440784221olistspmagazineluiza"/>
    <n v="1"/>
    <s v="Range 1"/>
    <s v="-"/>
  </r>
  <r>
    <s v="1169507"/>
    <s v="701-6951019-2118643"/>
    <s v="amazon"/>
    <s v="olistcatalogamazon"/>
    <s v="closed"/>
    <s v="sac"/>
    <s v="Reclamação"/>
    <d v="2025-03-01T07:48:49"/>
    <d v="2025-03-02T07:48:49"/>
    <d v="2025-03-01T07:48:49"/>
    <d v="2025-03-01T14:11:36"/>
    <x v="14"/>
    <s v="kauan.santos.ext@olist.com"/>
    <s v="Entrega"/>
    <s v="A entrega aconteceu de forma incorreta"/>
    <s v="Produto veio quebrado/embalagem está avariada"/>
    <s v="701-6951019-2118643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6951019-2118643olistcatalogamazonamazon"/>
    <n v="18"/>
    <s v="Não"/>
    <s v="2025-03"/>
    <s v="701-6951019-2118643olistcatalogamazonamazon"/>
    <n v="5"/>
    <s v="Range 2"/>
    <s v="-"/>
  </r>
  <r>
    <s v="1169219"/>
    <s v="459025709"/>
    <s v="cnova"/>
    <s v="olistpr"/>
    <s v="closed"/>
    <s v="sac"/>
    <s v="Reclamação"/>
    <d v="2025-03-01T07:40:12"/>
    <d v="2025-03-02T07:34:00"/>
    <d v="2025-03-01T07:40:12"/>
    <d v="2025-03-01T14:12:00"/>
    <x v="1"/>
    <s v="kauan.santos.ext@olist.com"/>
    <s v="Compra"/>
    <s v="Já fiz a compra e me arrependi"/>
    <s v="Me arrependi da compra (motivo não informado)"/>
    <s v="Cancelado"/>
    <s v="250228-002343"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cnovaReclamação"/>
    <s v="cnova"/>
    <s v="comprajá fiz a compra e me arrependime arrependi da compra (motivo não informado)459025709olistpr250228-002343cnova"/>
    <n v="1"/>
    <s v="Sim"/>
    <s v="2025-03"/>
    <s v="459025709olistprcnova"/>
    <n v="1"/>
    <s v="Range 1"/>
    <s v="-"/>
  </r>
  <r>
    <s v="1169508"/>
    <s v="701-6951019-2118643"/>
    <s v="amazon"/>
    <s v="olistcatalogamazon"/>
    <s v="closed"/>
    <s v="sac"/>
    <s v="Reclamação"/>
    <d v="2025-03-01T07:48:49"/>
    <d v="2025-03-02T07:48:49"/>
    <d v="2025-03-01T07:48:49"/>
    <d v="2025-03-01T14:12:30"/>
    <x v="14"/>
    <s v="kauan.santos.ext@olist.com"/>
    <s v="Entrega"/>
    <s v="A entrega aconteceu de forma incorreta"/>
    <s v="Produto veio quebrado/embalagem está avariada"/>
    <s v="701-6951019-2118643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412"/>
    <m/>
    <s v="2025-03"/>
    <s v="701-6951019-2118643olistcatalogamazonamazon"/>
    <n v="6"/>
    <s v="Range 2"/>
    <s v="-"/>
  </r>
  <r>
    <s v="1172310"/>
    <s v="45902570901"/>
    <s v="cnova"/>
    <s v="olistpr"/>
    <s v="closed"/>
    <s v="sac"/>
    <s v="Acompanhamento"/>
    <d v="2025-03-01T11:36:55"/>
    <d v="2025-03-03T11:36:55"/>
    <d v="2025-03-01T11:36:55"/>
    <d v="2025-03-01T14:12:56"/>
    <x v="1"/>
    <s v="kauan.santos.ext@olist.com"/>
    <s v="Compra"/>
    <s v="Já fiz a compra e me arrependi"/>
    <s v="Me arrependi da compra (motivo não informado)"/>
    <s v="Cancelado"/>
    <m/>
    <s v="Interação com o buyer"/>
    <m/>
    <s v="Não"/>
    <s v="comprajá fiz a compra e me arrependime arrependi da compra (motivo não informado)"/>
    <n v="3"/>
    <n v="0"/>
    <n v="-2"/>
    <n v="1"/>
    <d v="2025-03-01T00:00:00"/>
    <n v="0"/>
    <s v="cnovaAcompanhamento"/>
    <s v="cnova"/>
    <m/>
    <n v="48413"/>
    <m/>
    <s v="2025-03"/>
    <s v="45902570901olistprcnova"/>
    <n v="1"/>
    <s v="Range 1"/>
    <s v="-"/>
  </r>
  <r>
    <s v="1170239"/>
    <s v="LU-1409070438168032"/>
    <s v="magazineluiza"/>
    <s v="olistplusmagazineluiza"/>
    <s v="closed"/>
    <s v="sac"/>
    <s v="Reclamação"/>
    <d v="2025-03-01T08:10:28"/>
    <d v="2025-03-04T10:40:03"/>
    <d v="2025-03-01T08:10:28"/>
    <d v="2025-03-01T14:13:14"/>
    <x v="0"/>
    <s v="kauan.santos.ext@olist.com"/>
    <s v="Produto"/>
    <s v="Tive problema com produto/embalagem"/>
    <s v="Meu produto não funciona ou com defeito"/>
    <m/>
    <s v="2025022617581297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09070438168032olistplusmagazineluiza2025022617581297magazineluiza"/>
    <n v="2"/>
    <s v="Sim"/>
    <s v="2025-03"/>
    <s v="LU-1409070438168032olistplusmagazineluizamagazineluiza"/>
    <n v="1"/>
    <s v="Range 1"/>
    <s v="-"/>
  </r>
  <r>
    <s v="1174043"/>
    <s v="LU-1409470438456011"/>
    <s v="magazineluiza"/>
    <s v="olistsp"/>
    <s v="closed"/>
    <s v="sac"/>
    <s v="Acompanhamento"/>
    <d v="2025-03-01T11:36:55"/>
    <d v="2025-03-01T15:15:24"/>
    <d v="2025-03-01T11:36:55"/>
    <d v="2025-03-01T14:15:24"/>
    <x v="0"/>
    <s v="kauan.santos.ext@olist.com"/>
    <s v="Compra"/>
    <s v="Já fiz a compra e me arrependi"/>
    <s v="Meu produto está certo, mas não gostei"/>
    <m/>
    <m/>
    <s v="Sem atuação no protocolo - Já tratado"/>
    <m/>
    <s v="Não"/>
    <s v="comprajá fiz a compra e me arrependimeu produto está certo, mas não gostei"/>
    <n v="3"/>
    <n v="0"/>
    <n v="-1"/>
    <n v="1"/>
    <d v="2025-03-01T00:00:00"/>
    <n v="0"/>
    <s v="magazineluizaAcompanhamento"/>
    <s v="magazineluiza"/>
    <m/>
    <n v="48414"/>
    <m/>
    <s v="2025-03"/>
    <s v="LU-1409470438456011olistspmagazineluiza"/>
    <n v="2"/>
    <s v="Range 1"/>
    <s v="-"/>
  </r>
  <r>
    <s v="1169503"/>
    <s v="701-6951019-2118643"/>
    <s v="amazon"/>
    <s v="olistcatalogamazon"/>
    <s v="closed"/>
    <s v="sac"/>
    <s v="Reclamação"/>
    <d v="2025-03-01T07:48:49"/>
    <d v="2025-03-02T07:48:49"/>
    <d v="2025-03-01T07:48:49"/>
    <d v="2025-03-01T14:15:48"/>
    <x v="2"/>
    <s v="kauan.santos.ext@olist.com"/>
    <s v="Entrega"/>
    <s v="A entrega aconteceu de forma incorreta"/>
    <s v="Produto veio quebrado/embalagem está avariada"/>
    <s v="701-6951019-2118643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415"/>
    <m/>
    <s v="2025-03"/>
    <s v="701-6951019-2118643olistcatalogamazonamazon"/>
    <n v="7"/>
    <s v="Range 3"/>
    <s v="-"/>
  </r>
  <r>
    <s v="1169509"/>
    <s v="701-3588038-9814637"/>
    <s v="amazon"/>
    <s v="olistcatalogamazon"/>
    <s v="closed"/>
    <s v="sac"/>
    <s v="Reclamação"/>
    <d v="2025-03-01T07:48:49"/>
    <d v="2025-03-02T07:48:49"/>
    <d v="2025-03-01T07:48:49"/>
    <d v="2025-03-01T14:15:48"/>
    <x v="14"/>
    <s v="kauan.santos.ext@olist.com"/>
    <s v="Entrega"/>
    <s v="A entrega aconteceu de forma incorreta"/>
    <s v="Produto veio quebrado/embalagem está avariada"/>
    <s v="701-3588038-9814637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3588038-9814637olistcatalogamazonamazon"/>
    <n v="10"/>
    <s v="Não"/>
    <s v="2025-03"/>
    <s v="701-3588038-9814637olistcatalogamazonamazon"/>
    <n v="4"/>
    <s v="Range 2"/>
    <s v="-"/>
  </r>
  <r>
    <s v="1172385"/>
    <s v="45843667501"/>
    <s v="cnova"/>
    <s v="olistsp"/>
    <s v="closed"/>
    <s v="sac"/>
    <s v="Acompanhamento"/>
    <d v="2025-03-01T11:36:55"/>
    <d v="2025-03-01T15:15:48"/>
    <d v="2025-03-01T11:36:55"/>
    <d v="2025-03-01T14:15:48"/>
    <x v="3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cnovaAcompanhamento"/>
    <s v="cnova"/>
    <m/>
    <n v="48416"/>
    <m/>
    <s v="2025-03"/>
    <s v="45843667501olistspcnova"/>
    <n v="1"/>
    <s v="Range 1"/>
    <s v="-"/>
  </r>
  <r>
    <s v="1169445"/>
    <s v="458436675"/>
    <s v="cnova"/>
    <s v="olistsp"/>
    <s v="closed"/>
    <s v="sac"/>
    <s v="Reclamação"/>
    <d v="2025-03-01T07:40:12"/>
    <d v="2025-03-01T15:16:00"/>
    <d v="2025-03-01T07:40:12"/>
    <d v="2025-03-01T14:16:00"/>
    <x v="3"/>
    <s v="kauan.santos.ext@olist.com"/>
    <s v="Entrega"/>
    <s v="A entrega do meu produto não aconteceu"/>
    <s v="A transportadora não encontrou meu endereço"/>
    <m/>
    <s v="250228-011447"/>
    <s v="Sem atuação no protocolo - Já tratado"/>
    <m/>
    <s v="Não"/>
    <s v="entregaa entrega do meu produto não aconteceua transportadora não encontrou meu endereço"/>
    <n v="3"/>
    <n v="0"/>
    <n v="-1"/>
    <n v="1"/>
    <d v="2025-03-01T00:00:00"/>
    <n v="0"/>
    <s v="cnovaReclamação"/>
    <s v="cnova"/>
    <m/>
    <n v="48417"/>
    <m/>
    <s v="2025-03"/>
    <s v="458436675olistspcnova"/>
    <n v="1"/>
    <s v="Range 1"/>
    <s v="-"/>
  </r>
  <r>
    <s v="1174140"/>
    <s v="LU-1405970436510626"/>
    <s v="magazineluiza"/>
    <s v="olistsp"/>
    <s v="closed"/>
    <s v="sac"/>
    <s v="Acompanhamento"/>
    <d v="2025-03-01T11:36:55"/>
    <d v="2025-03-01T15:16:11"/>
    <d v="2025-03-01T11:36:55"/>
    <d v="2025-03-01T14:16:11"/>
    <x v="0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magazineluizaAcompanhamento"/>
    <s v="magazineluiza"/>
    <m/>
    <n v="48418"/>
    <m/>
    <s v="2025-03"/>
    <s v="LU-1405970436510626olistspmagazineluiza"/>
    <n v="3"/>
    <s v="Range 1"/>
    <s v="-"/>
  </r>
  <r>
    <s v="1174247"/>
    <s v="LU-1410770439312189"/>
    <s v="magazineluiza"/>
    <s v="olistsp"/>
    <s v="closed"/>
    <s v="sac"/>
    <s v="Acompanhamento"/>
    <d v="2025-03-01T11:36:55"/>
    <d v="2025-03-01T15:16:58"/>
    <d v="2025-03-01T11:36:55"/>
    <d v="2025-03-01T14:16:58"/>
    <x v="0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magazineluizaAcompanhamento"/>
    <s v="magazineluiza"/>
    <m/>
    <n v="48419"/>
    <m/>
    <s v="2025-03"/>
    <s v="LU-1410770439312189olistspmagazineluiza"/>
    <n v="3"/>
    <s v="Range 1"/>
    <s v="-"/>
  </r>
  <r>
    <s v="1169510"/>
    <s v="701-3588038-9814637"/>
    <s v="amazon"/>
    <s v="olistcatalogamazon"/>
    <s v="closed"/>
    <s v="sac"/>
    <s v="Reclamação"/>
    <d v="2025-03-01T07:48:49"/>
    <d v="2025-03-02T07:48:49"/>
    <d v="2025-03-01T07:48:49"/>
    <d v="2025-03-01T14:17:45"/>
    <x v="2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420"/>
    <m/>
    <s v="2025-03"/>
    <s v="701-3588038-9814637olistcatalogamazonamazon"/>
    <n v="5"/>
    <s v="Range 2"/>
    <s v="-"/>
  </r>
  <r>
    <s v="1170275"/>
    <s v="LU-1409570438502847"/>
    <s v="magazineluiza"/>
    <s v="olistcatalogmagazineluiza"/>
    <s v="closed"/>
    <s v="sac"/>
    <s v="Reclamação"/>
    <d v="2025-03-01T08:10:28"/>
    <d v="2025-03-04T12:23:17"/>
    <d v="2025-03-01T08:10:28"/>
    <d v="2025-03-01T14:18:55"/>
    <x v="12"/>
    <s v="kauan.santos.ext@olist.com"/>
    <s v="Entrega"/>
    <s v="A entrega aconteceu de forma incorreta"/>
    <s v="Produto veio quebrado/embalagem está avariada"/>
    <m/>
    <s v="2025021109521709"/>
    <s v="Interação com o buyer"/>
    <m/>
    <s v="Sim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09570438502847olistcatalogmagazineluiza2025021109521709magazineluiza"/>
    <n v="7"/>
    <s v="Não"/>
    <s v="2025-03"/>
    <s v="LU-1409570438502847olistcatalogmagazineluizamagazineluiza"/>
    <n v="1"/>
    <s v="Range 1"/>
    <s v="-"/>
  </r>
  <r>
    <s v="1169511"/>
    <s v="702-9389979-3005063"/>
    <s v="amazon"/>
    <s v="olistcatalogamazon"/>
    <s v="closed"/>
    <s v="sac"/>
    <s v="Reclamação"/>
    <d v="2025-03-01T07:48:49"/>
    <d v="2025-03-02T07:48:49"/>
    <d v="2025-03-01T07:48:49"/>
    <d v="2025-03-01T14:19:25"/>
    <x v="14"/>
    <s v="kauan.santos.ext@olist.com"/>
    <s v="Entrega"/>
    <s v="A entrega do meu produto não aconteceu"/>
    <s v="Transportadora disse que entregou, mas eu não recebi"/>
    <s v="702-9389979-3005063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2-9389979-3005063olistcatalogamazonamazon"/>
    <n v="2"/>
    <s v="Sim"/>
    <s v="2025-03"/>
    <s v="702-9389979-3005063olistcatalogamazonamazon"/>
    <n v="2"/>
    <s v="Range 1"/>
    <s v="-"/>
  </r>
  <r>
    <s v="1169512"/>
    <s v="702-9389979-3005063"/>
    <s v="amazon"/>
    <s v="olistcatalogamazon"/>
    <s v="closed"/>
    <s v="sac"/>
    <s v="Reclamação"/>
    <d v="2025-03-01T07:48:49"/>
    <d v="2025-03-02T07:48:49"/>
    <d v="2025-03-01T07:48:49"/>
    <d v="2025-03-01T14:21:42"/>
    <x v="14"/>
    <s v="kauan.santos.ext@olist.com"/>
    <s v="Entrega"/>
    <s v="A entrega do meu produto não aconteceu"/>
    <s v="Transportadora disse que entregou, mas eu não recebi"/>
    <s v="702-9389979-3005063"/>
    <m/>
    <s v="Interação com canal"/>
    <m/>
    <s v="Não"/>
    <s v="entregaa entrega do meu produto não aconteceutransportadora disse que entregou, mas eu não recebi"/>
    <n v="6"/>
    <n v="0"/>
    <n v="-1"/>
    <n v="1"/>
    <d v="2025-03-01T00:00:00"/>
    <n v="0"/>
    <s v="amazonReclamação"/>
    <s v="amazon"/>
    <m/>
    <n v="48421"/>
    <m/>
    <s v="2025-03"/>
    <s v="702-9389979-3005063olistcatalogamazonamazon"/>
    <n v="3"/>
    <s v="Range 1"/>
    <s v="-"/>
  </r>
  <r>
    <s v="1170160"/>
    <s v="LU-1411170439547274"/>
    <s v="magazineluiza"/>
    <s v="olistplusmagazineluiza"/>
    <s v="closed"/>
    <s v="sac"/>
    <s v="Reclamação"/>
    <d v="2025-03-01T08:10:28"/>
    <d v="2025-03-04T06:56:16"/>
    <d v="2025-03-01T08:10:28"/>
    <d v="2025-03-01T14:22:48"/>
    <x v="5"/>
    <s v="kauan.santos.ext@olist.com"/>
    <s v="Produto"/>
    <s v="Tive problema com produto/embalagem"/>
    <s v="Meu produto veio errado"/>
    <m/>
    <s v="2025021820031728"/>
    <s v="Interação com o buyer"/>
    <m/>
    <s v="Não"/>
    <s v="produtotive problema com produto/embalagemmeu produto veio errado"/>
    <n v="3"/>
    <n v="0"/>
    <n v="-3"/>
    <n v="1"/>
    <d v="2025-03-01T00:00:00"/>
    <n v="1"/>
    <s v="magazineluizaReclamação"/>
    <s v="magazineluiza"/>
    <s v="produtotive problema com produto/embalagemmeu produto veio erradoLU-1411170439547274olistplusmagazineluiza2025021820031728magazineluiza"/>
    <n v="8"/>
    <s v="Não"/>
    <s v="2025-03"/>
    <s v="LU-1411170439547274olistplusmagazineluizamagazineluiza"/>
    <n v="1"/>
    <s v="Range 1"/>
    <s v="-"/>
  </r>
  <r>
    <s v="816685"/>
    <s v="2000010761962054"/>
    <s v="mercadolivre"/>
    <s v="olist"/>
    <s v="closed"/>
    <s v="sac"/>
    <s v="Mensageria"/>
    <d v="2025-03-01T12:54:56"/>
    <d v="2025-03-03T15:54:56"/>
    <d v="2025-03-01T12:54:56"/>
    <d v="2025-03-01T14:22:48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761962054olistmercadolivremsg"/>
    <n v="2"/>
    <s v="Sim"/>
    <s v="2025-03"/>
    <s v="2000010761962054olistmercadolivremsg"/>
    <n v="1"/>
    <s v="Range 1"/>
    <s v="-"/>
  </r>
  <r>
    <s v="1169513"/>
    <s v="701-3588038-9814637"/>
    <s v="amazon"/>
    <s v="olistcatalogamazon"/>
    <s v="closed"/>
    <s v="sac"/>
    <s v="Reclamação"/>
    <d v="2025-03-01T07:48:49"/>
    <d v="2025-03-02T07:48:49"/>
    <d v="2025-03-01T07:48:49"/>
    <d v="2025-03-01T14:23:03"/>
    <x v="14"/>
    <s v="kauan.santos.ext@olist.com"/>
    <s v="Entrega"/>
    <s v="A entrega aconteceu de forma incorreta"/>
    <s v="Produto veio quebrado/embalagem está avariada"/>
    <s v="701-3588038-9814637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3588038-9814637olistcatalogamazonamazon"/>
    <n v="11"/>
    <s v="Não"/>
    <s v="2025-03"/>
    <s v="701-3588038-9814637olistcatalogamazonamazon"/>
    <n v="6"/>
    <s v="Range 2"/>
    <s v="-"/>
  </r>
  <r>
    <s v="815898"/>
    <s v="2000010857974764"/>
    <s v="mercadolivre"/>
    <s v="olist"/>
    <s v="closed"/>
    <s v="claim"/>
    <s v="Reclamação"/>
    <d v="2025-02-28T14:38:18"/>
    <d v="2025-03-03T16:38:18"/>
    <d v="2025-02-28T14:38:18"/>
    <d v="2025-03-01T14:23:24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ercadolivreReclamação"/>
    <s v="mercadolivrerec"/>
    <s v="produtotive problema com produto/embalagemacho que o produto não é verdadeiro2000010857974764olistmercadolivrerec"/>
    <n v="1"/>
    <s v="Sim"/>
    <s v="2025-03"/>
    <s v="2000010857974764olistmercadolivrerec"/>
    <n v="1"/>
    <s v="Range 1"/>
    <s v="-"/>
  </r>
  <r>
    <s v="815952"/>
    <s v="2000010832554914"/>
    <s v="mercadolivre"/>
    <s v="olist"/>
    <s v="closed"/>
    <s v="claim"/>
    <s v="Reclamação"/>
    <d v="2025-02-28T15:45:36"/>
    <d v="2025-03-03T17:45:36"/>
    <d v="2025-02-28T15:45:36"/>
    <d v="2025-03-01T14:23:3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32554914olistmercadolivrerec"/>
    <n v="1"/>
    <s v="Sim"/>
    <s v="2025-03"/>
    <s v="2000010832554914olistmercadolivrerec"/>
    <n v="1"/>
    <s v="Range 1"/>
    <s v="-"/>
  </r>
  <r>
    <s v="1170161"/>
    <s v="LU-1413570441041449"/>
    <s v="magazineluiza"/>
    <s v="olistplusmagazineluiza"/>
    <s v="closed"/>
    <s v="sac"/>
    <s v="Reclamação"/>
    <d v="2025-03-01T08:10:28"/>
    <d v="2025-03-04T06:59:51"/>
    <d v="2025-03-01T08:10:28"/>
    <d v="2025-03-01T14:23:45"/>
    <x v="5"/>
    <s v="kauan.santos.ext@olist.com"/>
    <s v="Produto"/>
    <s v="Tive problema com produto/embalagem"/>
    <s v="Meu produto não funciona ou com defeito"/>
    <m/>
    <s v="2025022416312004"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agazineluizaReclamação"/>
    <s v="magazineluiza"/>
    <s v="produtotive problema com produto/embalagemmeu produto não funciona ou com defeitoLU-1413570441041449olistplusmagazineluiza2025022416312004magazineluiza"/>
    <n v="2"/>
    <s v="Sim"/>
    <s v="2025-03"/>
    <s v="LU-1413570441041449olistplusmagazineluizamagazineluiza"/>
    <n v="1"/>
    <s v="Range 1"/>
    <s v="-"/>
  </r>
  <r>
    <s v="1169677"/>
    <s v="1479063713164-01"/>
    <s v="vtex_bancointer"/>
    <s v="olist"/>
    <s v="closed"/>
    <s v="sac"/>
    <s v="Reclamação"/>
    <d v="2025-03-01T07:49:52"/>
    <d v="2025-03-02T07:49:52"/>
    <d v="2025-03-01T07:49:00"/>
    <d v="2025-03-01T14:24:00"/>
    <x v="4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1T00:00:00"/>
    <n v="1"/>
    <s v="vtex_bancointerReclamação"/>
    <s v="vtex_bancointer"/>
    <s v="entregaa entrega aconteceu de forma incorretaproduto veio quebrado/embalagem está avariada1479063713164-01olistvtex_bancointer"/>
    <n v="10"/>
    <s v="Não"/>
    <s v="2025-03"/>
    <s v="1479063713164-01olistvtex_bancointer"/>
    <n v="1"/>
    <s v="Range 1"/>
    <s v="-"/>
  </r>
  <r>
    <s v="815992"/>
    <s v="2000010789036578"/>
    <s v="mercadolivre"/>
    <s v="olist"/>
    <s v="closed"/>
    <s v="claim"/>
    <s v="Reclamação"/>
    <d v="2025-02-28T16:09:57"/>
    <d v="2025-03-03T18:09:57"/>
    <d v="2025-02-28T16:09:57"/>
    <d v="2025-03-01T14:24:5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789036578olistmercadolivrerec"/>
    <n v="2"/>
    <s v="Sim"/>
    <s v="2025-03"/>
    <s v="2000010789036578olistmercadolivrerec"/>
    <n v="1"/>
    <s v="Range 1"/>
    <s v="-"/>
  </r>
  <r>
    <s v="1169514"/>
    <s v="701-5726626-8417061"/>
    <s v="amazon"/>
    <s v="olistcatalogamazon"/>
    <s v="closed"/>
    <s v="sac"/>
    <s v="Reclamação"/>
    <d v="2025-03-01T07:48:49"/>
    <d v="2025-03-02T07:48:49"/>
    <d v="2025-03-01T07:48:49"/>
    <d v="2025-03-01T14:25:02"/>
    <x v="14"/>
    <s v="kauan.santos.ext@olist.com"/>
    <s v="Entrega"/>
    <s v="A entrega do meu produto não aconteceu"/>
    <s v="Transportadora disse que entregou, mas eu não recebi"/>
    <s v="701-5726626-8417061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5726626-8417061olistcatalogamazonamazon"/>
    <n v="2"/>
    <s v="Sim"/>
    <s v="2025-03"/>
    <s v="701-5726626-8417061olistcatalogamazonamazon"/>
    <n v="1"/>
    <s v="Range 1"/>
    <s v="-"/>
  </r>
  <r>
    <s v="1170164"/>
    <s v="LU-1414570441549428"/>
    <s v="magazineluiza"/>
    <s v="olistplusmagazineluiza"/>
    <s v="closed"/>
    <s v="sac"/>
    <s v="Reclamação"/>
    <d v="2025-03-01T08:10:28"/>
    <d v="2025-03-04T07:17:41"/>
    <d v="2025-03-01T08:10:28"/>
    <d v="2025-03-01T14:25:05"/>
    <x v="5"/>
    <s v="kauan.santos.ext@olist.com"/>
    <s v="Entrega"/>
    <s v="A entrega do meu produto não aconteceu"/>
    <s v="Transportadora disse que entregou, mas eu não recebi"/>
    <m/>
    <s v="2025022620211422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570441549428olistplusmagazineluiza2025022620211422magazineluiza"/>
    <n v="2"/>
    <s v="Sim"/>
    <s v="2025-03"/>
    <s v="LU-1414570441549428olistplusmagazineluizamagazineluiza"/>
    <n v="1"/>
    <s v="Range 1"/>
    <s v="-"/>
  </r>
  <r>
    <s v="815968"/>
    <s v="2000010815499928"/>
    <s v="mercadolivre"/>
    <s v="olist"/>
    <s v="closed"/>
    <s v="claim"/>
    <s v="Reclamação"/>
    <d v="2025-02-28T15:54:42"/>
    <d v="2025-03-03T17:54:42"/>
    <d v="2025-02-28T15:54:42"/>
    <d v="2025-03-01T14:25:50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15499928olistmercadolivrerec"/>
    <n v="1"/>
    <s v="Sim"/>
    <s v="2025-03"/>
    <s v="2000010815499928olistmercadolivrerec"/>
    <n v="1"/>
    <s v="Range 1"/>
    <s v="-"/>
  </r>
  <r>
    <s v="816687"/>
    <s v="2000010361188174"/>
    <s v="mercadolivre"/>
    <s v="olist"/>
    <s v="closed"/>
    <s v="sac"/>
    <s v="Mensageria"/>
    <d v="2025-03-01T12:58:33"/>
    <d v="2025-03-03T15:58:33"/>
    <d v="2025-03-01T12:58:33"/>
    <d v="2025-03-01T14:25:55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1T00:00:00"/>
    <n v="1"/>
    <s v="mercadolivreMensageria"/>
    <s v="mercadolivremsg"/>
    <s v="compraquero falar sobre reembolsomeu reembolso não aconteceu2000010361188174olistmercadolivremsg"/>
    <n v="2"/>
    <s v="Sim"/>
    <s v="2025-03"/>
    <s v="2000010361188174olistmercadolivremsg"/>
    <n v="1"/>
    <s v="Range 1"/>
    <s v="-"/>
  </r>
  <r>
    <s v="1170167"/>
    <s v="LU-1413870441236030"/>
    <s v="magazineluiza"/>
    <s v="olistplusmagazineluiza"/>
    <s v="closed"/>
    <s v="sac"/>
    <s v="Reclamação"/>
    <d v="2025-03-01T08:10:28"/>
    <d v="2025-03-04T07:28:14"/>
    <d v="2025-03-01T08:10:28"/>
    <d v="2025-03-01T14:25:59"/>
    <x v="5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2"/>
    <s v="Sim"/>
    <s v="2025-03"/>
    <s v="LU-1413870441236030olistplusmagazineluizamagazineluiza"/>
    <n v="1"/>
    <s v="Range 1"/>
    <s v="-"/>
  </r>
  <r>
    <s v="815918"/>
    <s v="2000010776793854"/>
    <s v="mercadolivre"/>
    <s v="olist"/>
    <s v="closed"/>
    <s v="claim"/>
    <s v="Mediação"/>
    <d v="2025-02-28T14:55:32"/>
    <d v="2025-03-03T12:55:32"/>
    <d v="2025-02-28T14:55:32"/>
    <d v="2025-03-01T14:26:51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1T00:00:00"/>
    <n v="0"/>
    <s v="mercadolivreMediação"/>
    <s v="mercadolivremed"/>
    <m/>
    <n v="48422"/>
    <m/>
    <s v="2025-03"/>
    <s v="2000010776793854olistmercadolivremed"/>
    <n v="1"/>
    <s v="Range 1"/>
    <s v="-"/>
  </r>
  <r>
    <s v="816003"/>
    <s v="2000010854501952"/>
    <s v="mercadolivre"/>
    <s v="olist"/>
    <s v="closed"/>
    <s v="claim"/>
    <s v="Reclamação"/>
    <d v="2025-02-28T16:28:05"/>
    <d v="2025-03-03T18:28:05"/>
    <d v="2025-02-28T16:28:05"/>
    <d v="2025-03-01T14:27:1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54501952olistmercadolivrerec"/>
    <n v="3"/>
    <s v="Sim"/>
    <s v="2025-03"/>
    <s v="2000010854501952olistmercadolivrerec"/>
    <n v="1"/>
    <s v="Range 1"/>
    <s v="-"/>
  </r>
  <r>
    <s v="1170166"/>
    <s v="LU-1413870441238718"/>
    <s v="magazineluiza"/>
    <s v="olistsp"/>
    <s v="closed"/>
    <s v="sac"/>
    <s v="Reclamação"/>
    <d v="2025-03-01T08:10:28"/>
    <d v="2025-03-04T07:23:16"/>
    <d v="2025-03-01T08:10:28"/>
    <d v="2025-03-01T14:27:25"/>
    <x v="9"/>
    <s v="kauan.santos.ext@olist.com"/>
    <s v="Entrega"/>
    <s v="Quero saber sobre prazos de entrega"/>
    <s v="Meu pedido está atrasado"/>
    <m/>
    <s v="2025022813232285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3870441238718olistsp2025022813232285magazineluiza"/>
    <n v="1"/>
    <s v="Sim"/>
    <s v="2025-03"/>
    <s v="LU-1413870441238718olistspmagazineluiza"/>
    <n v="1"/>
    <s v="Range 1"/>
    <s v="-"/>
  </r>
  <r>
    <s v="1170174"/>
    <s v="LU-1387170701821217"/>
    <s v="magazineluiza"/>
    <s v="olistplusmagazineluiza"/>
    <s v="closed"/>
    <s v="sac"/>
    <s v="Reclamação"/>
    <d v="2025-03-01T08:10:28"/>
    <d v="2025-03-04T07:40:18"/>
    <d v="2025-03-01T08:10:28"/>
    <d v="2025-03-01T14:27:37"/>
    <x v="5"/>
    <s v="kauan.santos.ext@olist.com"/>
    <s v="Entrega"/>
    <s v="A entrega do meu produto não aconteceu"/>
    <s v="Transportadora disse que entregou, mas eu não recebi"/>
    <m/>
    <s v="2025020418422440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387170701821217olistplusmagazineluiza2025020418422440magazineluiza"/>
    <n v="1"/>
    <s v="Sim"/>
    <s v="2025-03"/>
    <s v="LU-1387170701821217olistplusmagazineluizamagazineluiza"/>
    <n v="1"/>
    <s v="Range 1"/>
    <s v="-"/>
  </r>
  <r>
    <s v="1169678"/>
    <s v="1511663944259-01"/>
    <s v="vtex_bancointer"/>
    <s v="olist"/>
    <s v="closed"/>
    <s v="sac"/>
    <s v="Reclamação"/>
    <d v="2025-03-01T07:49:52"/>
    <d v="2025-03-02T07:49:52"/>
    <d v="2025-03-01T07:49:00"/>
    <d v="2025-03-01T14:28:00"/>
    <x v="4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1T00:00:00"/>
    <n v="1"/>
    <s v="vtex_bancointerReclamação"/>
    <s v="vtex_bancointer"/>
    <s v="produtotive problema com produto/embalagemmeu produto veio errado1511663944259-01olistvtex_bancointer"/>
    <n v="2"/>
    <s v="Sim"/>
    <s v="2025-03"/>
    <s v="1511663944259-01olistvtex_bancointer"/>
    <n v="1"/>
    <s v="Range 1"/>
    <s v="-"/>
  </r>
  <r>
    <s v="1175035"/>
    <s v="201035540481001"/>
    <s v="b2w"/>
    <s v="olistb2w2x"/>
    <s v="closed"/>
    <s v="sac"/>
    <s v="Reclamação"/>
    <d v="2025-03-01T12:30:20"/>
    <d v="2025-03-02T00:20:26"/>
    <d v="2025-03-01T12:30:20"/>
    <d v="2025-03-01T14:28:10"/>
    <x v="11"/>
    <s v="kauan.santos.ext@olist.com"/>
    <s v="Entrega"/>
    <s v="A entrega do meu produto não aconteceu"/>
    <s v="Transportadora disse que entregou, mas eu não recebi"/>
    <s v="Solicitado acareação"/>
    <s v="02-1035540481"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b2wReclamação"/>
    <s v="b2w"/>
    <s v="entregaa entrega do meu produto não aconteceutransportadora disse que entregou, mas eu não recebi201035540481001olistb2w2x02-1035540481b2w"/>
    <n v="1"/>
    <s v="Sim"/>
    <s v="2025-03"/>
    <s v="201035540481001olistb2w2xb2w"/>
    <n v="2"/>
    <s v="Range 1"/>
    <s v="-"/>
  </r>
  <r>
    <s v="816688"/>
    <s v="2000010071063898"/>
    <s v="mercadolivre"/>
    <s v="olisttop"/>
    <s v="closed"/>
    <s v="sac"/>
    <s v="Mensageria"/>
    <d v="2025-03-01T13:00:46"/>
    <d v="2025-03-03T16:00:46"/>
    <d v="2025-03-01T13:00:46"/>
    <d v="2025-03-01T14:28:23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071063898olisttopmercadolivremsg"/>
    <n v="8"/>
    <s v="Não"/>
    <s v="2025-03"/>
    <s v="2000010071063898olisttopmercadolivremsg"/>
    <n v="1"/>
    <s v="Range 1"/>
    <s v="-"/>
  </r>
  <r>
    <s v="1175011"/>
    <s v="201035540481001"/>
    <s v="b2w"/>
    <s v="olist"/>
    <s v="closed"/>
    <s v="sac"/>
    <s v="Reclamação"/>
    <d v="2025-03-01T12:30:20"/>
    <d v="2025-03-02T00:14:49"/>
    <d v="2025-03-01T12:30:20"/>
    <d v="2025-03-01T14:28:42"/>
    <x v="6"/>
    <s v="kauan.santos.ext@olist.com"/>
    <s v="Entrega"/>
    <s v="A entrega do meu produto não aconteceu"/>
    <s v="Transportadora disse que entregou, mas eu não recebi"/>
    <s v="Entrega indevida_x000a_"/>
    <s v="02-1035540481"/>
    <s v="Suspensão no ADMIN"/>
    <m/>
    <s v="Não"/>
    <s v="entregaa entrega do meu produto não aconteceutransportadora disse que entregou, mas eu não recebi"/>
    <n v="6"/>
    <n v="0"/>
    <n v="-1"/>
    <n v="1"/>
    <d v="2025-03-01T00:00:00"/>
    <n v="0"/>
    <s v="b2wReclamação"/>
    <s v="b2w"/>
    <m/>
    <n v="48423"/>
    <m/>
    <s v="2025-03"/>
    <s v="201035540481001olistb2w"/>
    <n v="1"/>
    <s v="Range 1"/>
    <s v="-"/>
  </r>
  <r>
    <s v="816089"/>
    <s v="2000010688952950"/>
    <s v="mercadolivre"/>
    <s v="olist"/>
    <s v="closed"/>
    <s v="claim"/>
    <s v="Reclamação"/>
    <d v="2025-02-28T18:07:22"/>
    <d v="2025-03-03T20:07:22"/>
    <d v="2025-02-28T18:07:22"/>
    <d v="2025-03-01T14:29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688952950olistmercadolivrerec"/>
    <n v="1"/>
    <s v="Sim"/>
    <s v="2025-03"/>
    <s v="2000010688952950olistmercadolivrerec"/>
    <n v="1"/>
    <s v="Range 1"/>
    <s v="-"/>
  </r>
  <r>
    <s v="1175034"/>
    <s v="201035352206001"/>
    <s v="b2w"/>
    <s v="olistb2w2x"/>
    <s v="closed"/>
    <s v="sac"/>
    <s v="Reclamação"/>
    <d v="2025-03-01T12:30:20"/>
    <d v="2025-03-02T00:20:26"/>
    <d v="2025-03-01T12:30:20"/>
    <d v="2025-03-01T14:29:31"/>
    <x v="11"/>
    <s v="kauan.santos.ext@olist.com"/>
    <s v="Produto"/>
    <s v="Tive problema com produto/embalagem"/>
    <s v="Meu produto veio errado"/>
    <s v="Sem necessidade"/>
    <s v="02-1035352206"/>
    <s v="Interação com o buyer"/>
    <m/>
    <s v="Não"/>
    <s v="produtotive problema com produto/embalagemmeu produto veio errado"/>
    <n v="3"/>
    <n v="0"/>
    <n v="-1"/>
    <n v="1"/>
    <d v="2025-03-01T00:00:00"/>
    <n v="1"/>
    <s v="b2wReclamação"/>
    <s v="b2w"/>
    <s v="produtotive problema com produto/embalagemmeu produto veio errado201035352206001olistb2w2x02-1035352206b2w"/>
    <n v="7"/>
    <s v="Não"/>
    <s v="2025-03"/>
    <s v="201035352206001olistb2w2xb2w"/>
    <n v="1"/>
    <s v="Range 1"/>
    <s v="-"/>
  </r>
  <r>
    <s v="815974"/>
    <s v="2000010834606258"/>
    <s v="mercadolivre"/>
    <s v="olisttop"/>
    <s v="closed"/>
    <s v="claim"/>
    <s v="Reclamação"/>
    <d v="2025-02-28T15:58:04"/>
    <d v="2025-03-03T17:58:04"/>
    <d v="2025-02-28T15:58:04"/>
    <d v="2025-03-01T14:29:34"/>
    <x v="8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1T00:00:00"/>
    <n v="1"/>
    <s v="mercadolivreReclamação"/>
    <s v="mercadolivrerec"/>
    <s v="compraestou com uma dúvida em relação ao produto que compreicomo funciona esse produto?2000010834606258olisttopmercadolivrerec"/>
    <n v="1"/>
    <s v="Sim"/>
    <s v="2025-03"/>
    <s v="2000010834606258olisttopmercadolivrerec"/>
    <n v="1"/>
    <s v="Range 1"/>
    <s v="-"/>
  </r>
  <r>
    <s v="1175017"/>
    <s v="201035669066001"/>
    <s v="b2w"/>
    <s v="olist"/>
    <s v="closed"/>
    <s v="sac"/>
    <s v="Reclamação"/>
    <d v="2025-03-01T12:30:20"/>
    <d v="2025-03-01T15:29:59"/>
    <d v="2025-03-01T12:30:20"/>
    <d v="2025-03-01T14:29:59"/>
    <x v="6"/>
    <s v="kauan.santos.ext@olist.com"/>
    <s v="Entrega"/>
    <s v="Quero saber sobre prazos de entrega"/>
    <s v="Meu pedido está atrasado"/>
    <s v="Atraso na entrega pela transportadora_x000a_"/>
    <s v="02-1035669066"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b2wReclamação"/>
    <s v="b2w"/>
    <m/>
    <n v="48424"/>
    <m/>
    <s v="2025-03"/>
    <s v="201035669066001olistb2w"/>
    <n v="1"/>
    <s v="Range 1"/>
    <s v="-"/>
  </r>
  <r>
    <s v="1169515"/>
    <s v="701-5726626-8417061"/>
    <s v="amazon"/>
    <s v="olistcatalogamazon"/>
    <s v="closed"/>
    <s v="sac"/>
    <s v="Reclamação"/>
    <d v="2025-03-01T07:48:49"/>
    <d v="2025-03-02T07:48:49"/>
    <d v="2025-03-01T07:48:49"/>
    <d v="2025-03-01T14:30:05"/>
    <x v="14"/>
    <s v="kauan.santos.ext@olist.com"/>
    <s v="Entrega"/>
    <s v="A entrega do meu produto não aconteceu"/>
    <s v="Transportadora disse que entregou, mas eu não recebi"/>
    <s v="701-5726626-8417061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5726626-8417061olistcatalogamazonamazon"/>
    <n v="3"/>
    <s v="Sim"/>
    <s v="2025-03"/>
    <s v="701-5726626-8417061olistcatalogamazonamazon"/>
    <n v="2"/>
    <s v="Range 1"/>
    <s v="-"/>
  </r>
  <r>
    <s v="816700"/>
    <s v="2000010478040270"/>
    <s v="mercadolivre"/>
    <s v="olist"/>
    <s v="closed"/>
    <s v="sac"/>
    <s v="Mensageria"/>
    <d v="2025-03-01T13:12:51"/>
    <d v="2025-03-03T16:12:51"/>
    <d v="2025-03-01T13:12:51"/>
    <d v="2025-03-01T14:30:19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478040270olistmercadolivremsg"/>
    <n v="3"/>
    <s v="Sim"/>
    <s v="2025-03"/>
    <s v="2000010478040270olistmercadolivremsg"/>
    <n v="3"/>
    <s v="Range 1"/>
    <s v="-"/>
  </r>
  <r>
    <s v="1169516"/>
    <s v="701-3588038-9814637"/>
    <s v="amazon"/>
    <s v="olistcatalogamazon"/>
    <s v="closed"/>
    <s v="sac"/>
    <s v="Reclamação"/>
    <d v="2025-03-01T07:48:49"/>
    <d v="2025-03-02T07:48:49"/>
    <d v="2025-03-01T07:48:49"/>
    <d v="2025-03-01T14:30:52"/>
    <x v="14"/>
    <s v="kauan.santos.ext@olist.com"/>
    <s v="Entrega"/>
    <s v="A entrega aconteceu de forma incorreta"/>
    <s v="Produto veio quebrado/embalagem está avariada"/>
    <s v="701-3588038-9814637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3588038-9814637olistcatalogamazonamazon"/>
    <n v="12"/>
    <s v="Não"/>
    <s v="2025-03"/>
    <s v="701-3588038-9814637olistcatalogamazonamazon"/>
    <n v="7"/>
    <s v="Range 3"/>
    <s v="-"/>
  </r>
  <r>
    <s v="816178"/>
    <s v="2000010844143416"/>
    <s v="mercadolivre"/>
    <s v="olist"/>
    <s v="closed"/>
    <s v="claim"/>
    <s v="Reclamação"/>
    <d v="2025-02-28T19:40:44"/>
    <d v="2025-03-03T21:40:44"/>
    <d v="2025-02-28T19:40:44"/>
    <d v="2025-03-01T14:30:5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44143416olistmercadolivrerec"/>
    <n v="2"/>
    <s v="Sim"/>
    <s v="2025-03"/>
    <s v="2000010844143416olistmercadolivrerec"/>
    <n v="1"/>
    <s v="Range 1"/>
    <s v="-"/>
  </r>
  <r>
    <s v="1175033"/>
    <s v="201035847472002"/>
    <s v="b2w"/>
    <s v="olistsp"/>
    <s v="closed"/>
    <s v="sac"/>
    <s v="Reclamação"/>
    <d v="2025-03-01T12:30:20"/>
    <d v="2025-03-01T15:31:08"/>
    <d v="2025-03-01T12:30:20"/>
    <d v="2025-03-01T14:31:08"/>
    <x v="11"/>
    <s v="kauan.santos.ext@olist.com"/>
    <s v="Entrega"/>
    <s v="Quero saber sobre prazos de entrega"/>
    <s v="Quero código de rastreio"/>
    <s v="Sem necessidade"/>
    <s v="02-1035847472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425"/>
    <m/>
    <s v="2025-03"/>
    <s v="201035847472002olistspb2w"/>
    <n v="1"/>
    <s v="Range 1"/>
    <s v="-"/>
  </r>
  <r>
    <s v="1170302"/>
    <s v="LU-1414170441362147"/>
    <s v="magazineluiza"/>
    <s v="olistcatalogmagazineluiza"/>
    <s v="closed"/>
    <s v="sac"/>
    <s v="Reclamação"/>
    <d v="2025-03-01T08:10:28"/>
    <d v="2025-03-04T13:30:56"/>
    <d v="2025-03-01T08:10:28"/>
    <d v="2025-03-01T14:31:14"/>
    <x v="12"/>
    <s v="kauan.santos.ext@olist.com"/>
    <s v="Entrega"/>
    <s v="A entrega aconteceu de forma incorreta"/>
    <s v="A entrega veio faltando item"/>
    <m/>
    <s v="2025022819304554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4170441362147olistcatalogmagazineluiza2025022819304554magazineluiza"/>
    <n v="1"/>
    <s v="Sim"/>
    <s v="2025-03"/>
    <s v="LU-1414170441362147olistcatalogmagazineluizamagazineluiza"/>
    <n v="1"/>
    <s v="Range 1"/>
    <s v="-"/>
  </r>
  <r>
    <s v="816183"/>
    <s v="2000010736541782"/>
    <s v="mercadolivre"/>
    <s v="olist"/>
    <s v="closed"/>
    <s v="claim"/>
    <s v="Reclamação"/>
    <d v="2025-02-28T19:44:56"/>
    <d v="2025-03-01T15:31:48"/>
    <d v="2025-02-28T19:44:56"/>
    <d v="2025-03-01T14:31:48"/>
    <x v="7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1T00:00:00"/>
    <n v="0"/>
    <s v="mercadolivreReclamação"/>
    <s v="mercadolivrerec"/>
    <m/>
    <n v="48426"/>
    <m/>
    <s v="2025-03"/>
    <s v="2000010736541782olistmercadolivrerec"/>
    <n v="1"/>
    <s v="Range 1"/>
    <s v="-"/>
  </r>
  <r>
    <s v="816702"/>
    <s v="2000010702897162"/>
    <s v="mercadolivre"/>
    <s v="olist"/>
    <s v="closed"/>
    <s v="sac"/>
    <s v="Mensageria"/>
    <d v="2025-03-01T13:15:36"/>
    <d v="2025-03-03T16:15:36"/>
    <d v="2025-03-01T13:15:36"/>
    <d v="2025-03-01T14:31:52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702897162olistmercadolivremsg"/>
    <n v="1"/>
    <s v="Sim"/>
    <s v="2025-03"/>
    <s v="2000010702897162olistmercadolivremsg"/>
    <n v="1"/>
    <s v="Range 1"/>
    <s v="-"/>
  </r>
  <r>
    <s v="1175032"/>
    <s v="201035819526001"/>
    <s v="b2w"/>
    <s v="olistsp"/>
    <s v="closed"/>
    <s v="sac"/>
    <s v="Reclamação"/>
    <d v="2025-03-01T12:30:20"/>
    <d v="2025-03-01T15:32:18"/>
    <d v="2025-03-01T12:30:20"/>
    <d v="2025-03-01T14:32:18"/>
    <x v="11"/>
    <s v="kauan.santos.ext@olist.com"/>
    <s v="Entrega"/>
    <s v="Quero saber sobre prazos de entrega"/>
    <s v="Quero código de rastreio"/>
    <s v="Sem necessidade"/>
    <s v="02-1035819526"/>
    <s v="Sem atuação no protocolo - Já tratado"/>
    <m/>
    <s v="Não"/>
    <s v="entregaquero saber sobre prazos de entregaquero código de rastreio"/>
    <n v="1"/>
    <n v="0"/>
    <n v="-1"/>
    <n v="1"/>
    <d v="2025-03-01T00:00:00"/>
    <n v="0"/>
    <s v="b2wReclamação"/>
    <s v="b2w"/>
    <m/>
    <n v="48427"/>
    <m/>
    <s v="2025-03"/>
    <s v="201035819526001olistspb2w"/>
    <n v="1"/>
    <s v="Range 1"/>
    <s v="-"/>
  </r>
  <r>
    <s v="1170140"/>
    <s v="LU-1414770441629336"/>
    <s v="magazineluiza"/>
    <s v="olistsp"/>
    <s v="closed"/>
    <s v="sac"/>
    <s v="Reclamação"/>
    <d v="2025-03-01T08:10:28"/>
    <d v="2025-03-04T05:00:00"/>
    <d v="2025-03-01T08:10:28"/>
    <d v="2025-03-01T14:32:45"/>
    <x v="9"/>
    <s v="kauan.santos.ext@olist.com"/>
    <s v="Entrega"/>
    <s v="A entrega aconteceu de forma incorreta"/>
    <s v="A entrega veio faltando item"/>
    <m/>
    <s v="2025022619372320"/>
    <s v="Interação com o buyer"/>
    <m/>
    <s v="Não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4770441629336olistsp2025022619372320magazineluiza"/>
    <n v="2"/>
    <s v="Sim"/>
    <s v="2025-03"/>
    <s v="LU-1414770441629336olistspmagazineluiza"/>
    <n v="1"/>
    <s v="Range 1"/>
    <s v="-"/>
  </r>
  <r>
    <s v="1171397"/>
    <s v="1510023930489-01"/>
    <s v="vtex_bancointer"/>
    <s v="olist"/>
    <s v="closed"/>
    <s v="sac"/>
    <s v="Acompanhamento"/>
    <d v="2025-03-01T11:34:26"/>
    <d v="2025-03-03T11:34:26"/>
    <d v="2025-03-01T11:34:26"/>
    <d v="2025-03-01T14:32:52"/>
    <x v="4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1T00:00:00"/>
    <n v="0"/>
    <s v="vtex_bancointerAcompanhamento"/>
    <s v="vtex_bancointer"/>
    <m/>
    <n v="48428"/>
    <m/>
    <s v="2025-03"/>
    <s v="1510023930489-01olistvtex_bancointer"/>
    <n v="1"/>
    <s v="Range 1"/>
    <s v="-"/>
  </r>
  <r>
    <s v="1171398"/>
    <s v="1510023930489-01"/>
    <s v="vtex_bancointer"/>
    <s v="olist"/>
    <s v="closed"/>
    <s v="sac"/>
    <s v="Acompanhamento"/>
    <d v="2025-03-01T11:34:26"/>
    <d v="2025-03-01T15:33:19"/>
    <d v="2025-03-01T11:34:26"/>
    <d v="2025-03-01T14:33:19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1T00:00:00"/>
    <n v="0"/>
    <s v="vtex_bancointerAcompanhamento"/>
    <s v="vtex_bancointer"/>
    <m/>
    <n v="48429"/>
    <m/>
    <s v="2025-03"/>
    <s v="1510023930489-01olistvtex_bancointer"/>
    <n v="2"/>
    <s v="Range 1"/>
    <s v="-"/>
  </r>
  <r>
    <s v="815993"/>
    <s v="2000010821787828"/>
    <s v="mercadolivre"/>
    <s v="olistph"/>
    <s v="closed"/>
    <s v="claim"/>
    <s v="Reclamação"/>
    <d v="2025-02-28T16:13:43"/>
    <d v="2025-03-03T18:13:43"/>
    <d v="2025-02-28T16:13:43"/>
    <d v="2025-03-01T14:34:04"/>
    <x v="8"/>
    <s v="kauan.santos.ext@olist.com"/>
    <s v="Entrega"/>
    <s v="A entrega aconteceu de forma incorreta"/>
    <s v="A entrega veio faltando item"/>
    <s v="erro e anúncio"/>
    <m/>
    <s v="Interação com o buyer"/>
    <m/>
    <s v="Sim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21787828olistphmercadolivrerec"/>
    <n v="1"/>
    <s v="Sim"/>
    <s v="2025-03"/>
    <s v="2000010821787828olistphmercadolivrerec"/>
    <n v="1"/>
    <s v="Range 1"/>
    <s v="-"/>
  </r>
  <r>
    <s v="815947"/>
    <s v="2000010687973668"/>
    <s v="mercadolivre"/>
    <s v="olist"/>
    <s v="closed"/>
    <s v="claim"/>
    <s v="Mediação"/>
    <d v="2025-02-28T15:38:29"/>
    <d v="2025-03-03T13:38:29"/>
    <d v="2025-02-28T15:38:29"/>
    <d v="2025-03-01T14:34:08"/>
    <x v="15"/>
    <s v="kauan.santos.ext@olist.com"/>
    <s v="Entrega"/>
    <s v="A entrega aconteceu de forma incorreta"/>
    <s v="A entrega veio faltando item"/>
    <s v="-Coleta e Erro de anúncio"/>
    <m/>
    <s v="Interação com canal"/>
    <m/>
    <s v="Sim"/>
    <s v="entregaa entrega aconteceu de forma incorretaa entrega veio faltando item"/>
    <n v="6"/>
    <n v="0"/>
    <n v="-2"/>
    <n v="1"/>
    <d v="2025-03-01T00:00:00"/>
    <n v="0"/>
    <s v="mercadolivreMediação"/>
    <s v="mercadolivremed"/>
    <m/>
    <n v="48430"/>
    <m/>
    <s v="2025-03"/>
    <s v="2000010687973668olistmercadolivremed"/>
    <n v="1"/>
    <s v="Range 1"/>
    <s v="-"/>
  </r>
  <r>
    <s v="816707"/>
    <s v="2000010448854194"/>
    <s v="mercadolivre"/>
    <s v="olist"/>
    <s v="closed"/>
    <s v="sac"/>
    <s v="Mensageria"/>
    <d v="2025-03-01T13:19:29"/>
    <d v="2025-03-03T16:19:29"/>
    <d v="2025-03-01T13:19:29"/>
    <d v="2025-03-01T14:34:17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448854194olistmercadolivremsg"/>
    <n v="3"/>
    <s v="Sim"/>
    <s v="2025-03"/>
    <s v="2000010448854194olistmercadolivremsg"/>
    <n v="3"/>
    <s v="Range 1"/>
    <s v="-"/>
  </r>
  <r>
    <s v="816322"/>
    <s v="2000010820875118"/>
    <s v="mercadolivre"/>
    <s v="olist"/>
    <s v="closed"/>
    <s v="claim"/>
    <s v="Reclamação"/>
    <d v="2025-02-28T23:17:17"/>
    <d v="2025-03-04T10:17:00"/>
    <d v="2025-02-28T23:17:17"/>
    <d v="2025-03-01T14:34:1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20875118olistmercadolivrerec"/>
    <n v="1"/>
    <s v="Sim"/>
    <s v="2025-03"/>
    <s v="2000010820875118olistmercadolivrerec"/>
    <n v="1"/>
    <s v="Range 1"/>
    <s v="-"/>
  </r>
  <r>
    <s v="1171399"/>
    <s v="1508293913442-01"/>
    <s v="vtex_bancointer"/>
    <s v="olist"/>
    <s v="closed"/>
    <s v="sac"/>
    <s v="Acompanhamento"/>
    <d v="2025-03-01T11:34:26"/>
    <d v="2025-03-01T15:34:41"/>
    <d v="2025-03-01T11:34:26"/>
    <d v="2025-03-01T14:34:41"/>
    <x v="4"/>
    <s v="kauan.santos.ext@olist.com"/>
    <s v="Entrega"/>
    <s v="A entrega do meu produto não aconteceu"/>
    <s v="Tive um problema com a troca do endereço"/>
    <m/>
    <m/>
    <s v="Sem atuação no protocolo - Já tratado"/>
    <m/>
    <m/>
    <s v="entregaa entrega do meu produto não aconteceutive um problema com a troca do endereço"/>
    <n v="2"/>
    <n v="0"/>
    <n v="-1"/>
    <n v="1"/>
    <d v="2025-03-01T00:00:00"/>
    <n v="0"/>
    <s v="vtex_bancointerAcompanhamento"/>
    <s v="vtex_bancointer"/>
    <m/>
    <n v="48431"/>
    <m/>
    <s v="2025-03"/>
    <s v="1508293913442-01olistvtex_bancointer"/>
    <n v="1"/>
    <s v="Range 1"/>
    <s v="-"/>
  </r>
  <r>
    <s v="816325"/>
    <s v="2000010717017956"/>
    <s v="mercadolivre"/>
    <s v="olist"/>
    <s v="closed"/>
    <s v="claim"/>
    <s v="Reclamação"/>
    <d v="2025-02-28T23:26:21"/>
    <d v="2025-03-04T10:26:00"/>
    <d v="2025-02-28T23:26:21"/>
    <d v="2025-03-01T14:35:3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717017956olistmercadolivrerec"/>
    <n v="2"/>
    <s v="Sim"/>
    <s v="2025-03"/>
    <s v="2000010717017956olistmercadolivrerec"/>
    <n v="1"/>
    <s v="Range 1"/>
    <s v="-"/>
  </r>
  <r>
    <s v="1170175"/>
    <s v="LU-1407570437382236"/>
    <s v="magazineluiza"/>
    <s v="olistplusmagazineluiza"/>
    <s v="closed"/>
    <s v="sac"/>
    <s v="Reclamação"/>
    <d v="2025-03-01T08:10:28"/>
    <d v="2025-03-04T07:41:24"/>
    <d v="2025-03-01T08:10:28"/>
    <d v="2025-03-01T14:36:12"/>
    <x v="5"/>
    <s v="kauan.santos.ext@olist.com"/>
    <s v="Entrega"/>
    <s v="Quero saber sobre prazos de entrega"/>
    <s v="Meu pedido está atrasado"/>
    <m/>
    <s v="2025020710316936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7570437382236olistplusmagazineluiza2025020710316936magazineluiza"/>
    <n v="3"/>
    <s v="Não"/>
    <s v="2025-03"/>
    <s v="LU-1407570437382236olistplusmagazineluizamagazineluiza"/>
    <n v="1"/>
    <s v="Range 1"/>
    <s v="-"/>
  </r>
  <r>
    <s v="1170304"/>
    <s v="LU-1414670441608338"/>
    <s v="magazineluiza"/>
    <s v="olistcatalogmagazineluiza"/>
    <s v="closed"/>
    <s v="sac"/>
    <s v="Reclamação"/>
    <d v="2025-03-01T08:10:28"/>
    <d v="2025-03-04T13:37:56"/>
    <d v="2025-03-01T08:10:28"/>
    <d v="2025-03-01T14:36:19"/>
    <x v="12"/>
    <s v="kauan.santos.ext@olist.com"/>
    <s v="Entrega"/>
    <s v="Quero saber sobre prazos de entrega"/>
    <s v="Meu pedido está atrasado"/>
    <m/>
    <s v="2025022700224073"/>
    <s v="Interação com o buyer"/>
    <m/>
    <s v="Sim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4670441608338olistcatalogmagazineluiza2025022700224073magazineluiza"/>
    <n v="2"/>
    <s v="Sim"/>
    <s v="2025-03"/>
    <s v="LU-1414670441608338olistcatalogmagazineluizamagazineluiza"/>
    <n v="1"/>
    <s v="Range 1"/>
    <s v="-"/>
  </r>
  <r>
    <s v="815999"/>
    <s v="2000010692828630"/>
    <s v="mercadolivre"/>
    <s v="olist"/>
    <s v="closed"/>
    <s v="claim"/>
    <s v="Reclamação"/>
    <d v="2025-02-28T16:22:34"/>
    <d v="2025-03-03T18:22:34"/>
    <d v="2025-02-28T16:22:34"/>
    <d v="2025-03-01T14:36:25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692828630olistmercadolivrerec"/>
    <n v="1"/>
    <s v="Sim"/>
    <s v="2025-03"/>
    <s v="2000010692828630olistmercadolivrerec"/>
    <n v="1"/>
    <s v="Range 1"/>
    <s v="-"/>
  </r>
  <r>
    <s v="816708"/>
    <s v="2000010607753496"/>
    <s v="mercadolivre"/>
    <s v="olisttop"/>
    <s v="closed"/>
    <s v="sac"/>
    <s v="Mensageria"/>
    <d v="2025-03-01T13:19:48"/>
    <d v="2025-03-03T16:19:48"/>
    <d v="2025-03-01T13:19:48"/>
    <d v="2025-03-01T14:36:31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607753496olisttopmercadolivremsg"/>
    <n v="1"/>
    <s v="Sim"/>
    <s v="2025-03"/>
    <s v="2000010607753496olisttopmercadolivremsg"/>
    <n v="2"/>
    <s v="Range 1"/>
    <s v="-"/>
  </r>
  <r>
    <s v="1170176"/>
    <s v="LU-1413870441209059"/>
    <s v="magazineluiza"/>
    <s v="olistplusmagazineluiza"/>
    <s v="closed"/>
    <s v="sac"/>
    <s v="Reclamação"/>
    <d v="2025-03-01T08:10:28"/>
    <d v="2025-03-04T07:47:06"/>
    <d v="2025-03-01T08:10:28"/>
    <d v="2025-03-01T14:38:08"/>
    <x v="5"/>
    <s v="kauan.santos.ext@olist.com"/>
    <s v="Entrega"/>
    <s v="A entrega do meu produto não aconteceu"/>
    <s v="Transportadora disse que entregou, mas eu não recebi"/>
    <m/>
    <s v="2025022519323282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3870441209059olistplusmagazineluiza2025022519323282magazineluiza"/>
    <n v="1"/>
    <s v="Sim"/>
    <s v="2025-03"/>
    <s v="LU-1413870441209059olistplusmagazineluizamagazineluiza"/>
    <n v="1"/>
    <s v="Range 1"/>
    <s v="-"/>
  </r>
  <r>
    <s v="815834"/>
    <s v="2000010864539336"/>
    <s v="mercadolivre"/>
    <s v="olistme2"/>
    <s v="closed"/>
    <s v="claim"/>
    <s v="Reclamação"/>
    <d v="2025-02-28T13:42:06"/>
    <d v="2025-03-03T15:42:06"/>
    <d v="2025-02-28T13:42:06"/>
    <d v="2025-03-01T14:38:09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864539336olistme2mercadolivrerec"/>
    <n v="1"/>
    <s v="Sim"/>
    <s v="2025-03"/>
    <s v="2000010864539336olistme2mercadolivrerec"/>
    <n v="1"/>
    <s v="Range 1"/>
    <s v="-"/>
  </r>
  <r>
    <s v="1170305"/>
    <s v="LU-1414870441685516"/>
    <s v="magazineluiza"/>
    <s v="olistcatalogmagazineluiza"/>
    <s v="closed"/>
    <s v="sac"/>
    <s v="Reclamação"/>
    <d v="2025-03-01T08:10:28"/>
    <d v="2025-03-04T13:40:02"/>
    <d v="2025-03-01T08:10:28"/>
    <d v="2025-03-01T14:38:16"/>
    <x v="12"/>
    <s v="kauan.santos.ext@olist.com"/>
    <s v="Entrega"/>
    <s v="A entrega do meu produto não aconteceu"/>
    <s v="Transportadora disse que entregou, mas eu não recebi"/>
    <m/>
    <s v="2025022700174970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4870441685516olistcatalogmagazineluiza2025022700174970magazineluiza"/>
    <n v="2"/>
    <s v="Sim"/>
    <s v="2025-03"/>
    <s v="LU-1414870441685516olistcatalogmagazineluizamagazineluiza"/>
    <n v="1"/>
    <s v="Range 1"/>
    <s v="-"/>
  </r>
  <r>
    <s v="816002"/>
    <s v="2000010866263698"/>
    <s v="mercadolivre"/>
    <s v="olist"/>
    <s v="closed"/>
    <s v="claim"/>
    <s v="Reclamação"/>
    <d v="2025-02-28T16:27:56"/>
    <d v="2025-03-03T18:27:56"/>
    <d v="2025-02-28T16:27:56"/>
    <d v="2025-03-01T14:38:33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66263698olistmercadolivrerec"/>
    <n v="1"/>
    <s v="Sim"/>
    <s v="2025-03"/>
    <s v="2000010866263698olistmercadolivrerec"/>
    <n v="1"/>
    <s v="Range 1"/>
    <s v="-"/>
  </r>
  <r>
    <s v="816032"/>
    <s v="2000010880871250"/>
    <s v="mercadolivre"/>
    <s v="olist"/>
    <s v="closed"/>
    <s v="claim"/>
    <s v="Mediação"/>
    <d v="2025-02-28T17:07:10"/>
    <d v="2025-03-03T15:07:10"/>
    <d v="2025-02-28T17:07:10"/>
    <d v="2025-03-01T14:38:33"/>
    <x v="1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3"/>
    <n v="1"/>
    <d v="2025-03-01T00:00:00"/>
    <n v="0"/>
    <s v="mercadolivreMediação"/>
    <s v="mercadolivremed"/>
    <m/>
    <n v="48432"/>
    <m/>
    <s v="2025-03"/>
    <s v="2000010880871250olistmercadolivremed"/>
    <n v="1"/>
    <s v="Range 1"/>
    <s v="-"/>
  </r>
  <r>
    <s v="816709"/>
    <s v="2000010786192462"/>
    <s v="mercadolivre"/>
    <s v="olisttop"/>
    <s v="closed"/>
    <s v="sac"/>
    <s v="Mensageria"/>
    <d v="2025-03-01T13:21:32"/>
    <d v="2025-03-03T16:21:32"/>
    <d v="2025-03-01T13:21:32"/>
    <d v="2025-03-01T14:38:40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786192462olisttopmercadolivremsg"/>
    <n v="2"/>
    <s v="Sim"/>
    <s v="2025-03"/>
    <s v="2000010786192462olisttopmercadolivremsg"/>
    <n v="2"/>
    <s v="Range 1"/>
    <s v="-"/>
  </r>
  <r>
    <s v="1169517"/>
    <s v="701-2601415-1975459"/>
    <s v="amazon"/>
    <s v="olistcatalogamazon"/>
    <s v="closed"/>
    <s v="sac"/>
    <s v="Reclamação"/>
    <d v="2025-03-01T07:48:49"/>
    <d v="2025-03-02T07:48:49"/>
    <d v="2025-03-01T07:48:49"/>
    <d v="2025-03-01T14:38:48"/>
    <x v="14"/>
    <s v="kauan.santos.ext@olist.com"/>
    <s v="Entrega"/>
    <s v="A entrega aconteceu de forma incorreta"/>
    <s v="Produto veio quebrado/embalagem está avariada"/>
    <s v="701-2601415-1975459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2601415-1975459olistcatalogamazonamazon"/>
    <n v="3"/>
    <s v="Sim"/>
    <s v="2025-03"/>
    <s v="701-2601415-1975459olistcatalogamazonamazon"/>
    <n v="1"/>
    <s v="Range 1"/>
    <s v="-"/>
  </r>
  <r>
    <s v="1170178"/>
    <s v="LU-1411970440112589"/>
    <s v="magazineluiza"/>
    <s v="olistplusmagazineluiza"/>
    <s v="closed"/>
    <s v="sac"/>
    <s v="Reclamação"/>
    <d v="2025-03-01T08:10:28"/>
    <d v="2025-03-04T07:52:14"/>
    <d v="2025-03-01T08:10:28"/>
    <d v="2025-03-01T14:39:16"/>
    <x v="5"/>
    <s v="kauan.santos.ext@olist.com"/>
    <s v="Entrega"/>
    <s v="Quero saber sobre prazos de entrega"/>
    <s v="Meu pedido está atrasado"/>
    <m/>
    <s v="202502281352201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11970440112589olistplusmagazineluiza2025022813522019magazineluiza"/>
    <n v="1"/>
    <s v="Sim"/>
    <s v="2025-03"/>
    <s v="LU-1411970440112589olistplusmagazineluizamagazineluiza"/>
    <n v="1"/>
    <s v="Range 1"/>
    <s v="-"/>
  </r>
  <r>
    <s v="812933"/>
    <s v="2000010696152638"/>
    <s v="mercadolivre"/>
    <s v="olisttop"/>
    <s v="closed"/>
    <s v="claim"/>
    <s v="Reclamação"/>
    <d v="2025-02-28T09:44:00"/>
    <d v="2025-03-03T11:44:00"/>
    <d v="2025-02-28T09:44:00"/>
    <d v="2025-03-01T14:39:4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696152638olisttopmercadolivrerec"/>
    <n v="3"/>
    <s v="Sim"/>
    <s v="2025-03"/>
    <s v="2000010696152638olisttopmercadolivrerec"/>
    <n v="1"/>
    <s v="Range 1"/>
    <s v="-"/>
  </r>
  <r>
    <s v="816056"/>
    <s v="2000010839727602"/>
    <s v="mercadolivre"/>
    <s v="olist"/>
    <s v="closed"/>
    <s v="claim"/>
    <s v="Mediação"/>
    <d v="2025-02-28T17:32:51"/>
    <d v="2025-03-03T15:32:51"/>
    <d v="2025-02-28T17:32:51"/>
    <d v="2025-03-01T14:39:47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33"/>
    <m/>
    <s v="2025-03"/>
    <s v="2000010839727602olistmercadolivremed"/>
    <n v="1"/>
    <s v="Range 1"/>
    <s v="-"/>
  </r>
  <r>
    <s v="816721"/>
    <s v="2000010822481496"/>
    <s v="mercadolivre"/>
    <s v="olisttop"/>
    <s v="closed"/>
    <s v="sac"/>
    <s v="Mensageria"/>
    <d v="2025-03-01T13:41:47"/>
    <d v="2025-03-03T16:41:47"/>
    <d v="2025-03-01T13:41:47"/>
    <d v="2025-03-01T14:39:58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822481496olisttopmercadolivremsg"/>
    <n v="1"/>
    <s v="Sim"/>
    <s v="2025-03"/>
    <s v="2000010822481496olisttopmercadolivremsg"/>
    <n v="1"/>
    <s v="Range 1"/>
    <s v="-"/>
  </r>
  <r>
    <s v="1175031"/>
    <s v="201035737332002"/>
    <s v="b2w"/>
    <s v="olistsp"/>
    <s v="closed"/>
    <s v="sac"/>
    <s v="Reclamação"/>
    <d v="2025-03-01T12:30:20"/>
    <d v="2025-03-02T00:15:59"/>
    <d v="2025-03-01T12:30:20"/>
    <d v="2025-03-01T14:40:17"/>
    <x v="11"/>
    <s v="kauan.santos.ext@olist.com"/>
    <s v="Entrega"/>
    <s v="A entrega aconteceu de forma incorreta"/>
    <s v="A entrega veio faltando item"/>
    <s v="Solicitado item faltante"/>
    <s v="02-1035737332"/>
    <s v="Interação com o buyer"/>
    <m/>
    <s v="Não"/>
    <s v="entregaa entrega aconteceu de forma incorretaa entrega veio faltando item"/>
    <n v="6"/>
    <n v="0"/>
    <n v="-1"/>
    <n v="1"/>
    <d v="2025-03-01T00:00:00"/>
    <n v="1"/>
    <s v="b2wReclamação"/>
    <s v="b2w"/>
    <s v="entregaa entrega aconteceu de forma incorretaa entrega veio faltando item201035737332002olistsp02-1035737332b2w"/>
    <n v="2"/>
    <s v="Sim"/>
    <s v="2025-03"/>
    <s v="201035737332002olistspb2w"/>
    <n v="1"/>
    <s v="Range 1"/>
    <s v="-"/>
  </r>
  <r>
    <s v="1169518"/>
    <s v="701-5396749-5356267"/>
    <s v="amazon"/>
    <s v="olistcatalogamazon"/>
    <s v="closed"/>
    <s v="sac"/>
    <s v="Reclamação"/>
    <d v="2025-03-01T07:48:49"/>
    <d v="2025-03-02T07:48:49"/>
    <d v="2025-03-01T07:48:49"/>
    <d v="2025-03-01T14:40:33"/>
    <x v="14"/>
    <s v="kauan.santos.ext@olist.com"/>
    <s v="Entrega"/>
    <s v="Quero saber sobre prazos de entrega"/>
    <s v="Quero código de rastreio"/>
    <s v="701-5396749-5356267"/>
    <m/>
    <s v="Interação com o buyer"/>
    <m/>
    <s v="Não"/>
    <s v="entregaquero saber sobre prazos de entregaquero código de rastreio"/>
    <n v="1"/>
    <n v="0"/>
    <n v="-1"/>
    <n v="1"/>
    <d v="2025-03-01T00:00:00"/>
    <n v="1"/>
    <s v="amazonReclamação"/>
    <s v="amazon"/>
    <s v="entregaquero saber sobre prazos de entregaquero código de rastreio701-5396749-5356267olistcatalogamazonamazon"/>
    <n v="1"/>
    <s v="Sim"/>
    <s v="2025-03"/>
    <s v="701-5396749-5356267olistcatalogamazonamazon"/>
    <n v="1"/>
    <s v="Range 1"/>
    <s v="-"/>
  </r>
  <r>
    <s v="816013"/>
    <s v="2000010886671796"/>
    <s v="mercadolivre"/>
    <s v="olistph"/>
    <s v="closed"/>
    <s v="claim"/>
    <s v="Reclamação"/>
    <d v="2025-02-28T16:35:30"/>
    <d v="2025-03-03T18:35:30"/>
    <d v="2025-02-28T16:35:30"/>
    <d v="2025-03-01T14:40:45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86671796olistphmercadolivrerec"/>
    <n v="1"/>
    <s v="Sim"/>
    <s v="2025-03"/>
    <s v="2000010886671796olistphmercadolivrerec"/>
    <n v="1"/>
    <s v="Range 1"/>
    <s v="-"/>
  </r>
  <r>
    <s v="816068"/>
    <s v="2000010759028734"/>
    <s v="mercadolivre"/>
    <s v="olist"/>
    <s v="closed"/>
    <s v="claim"/>
    <s v="Mediação"/>
    <d v="2025-02-28T17:48:53"/>
    <d v="2025-03-03T15:48:53"/>
    <d v="2025-02-28T17:48:53"/>
    <d v="2025-03-01T14:41:20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34"/>
    <m/>
    <s v="2025-03"/>
    <s v="2000010759028734olistmercadolivremed"/>
    <n v="1"/>
    <s v="Range 1"/>
    <s v="-"/>
  </r>
  <r>
    <s v="812949"/>
    <s v="2000010694842088"/>
    <s v="mercadolivre"/>
    <s v="olisttop"/>
    <s v="closed"/>
    <s v="claim"/>
    <s v="Reclamação"/>
    <d v="2025-02-28T09:57:12"/>
    <d v="2025-03-03T11:57:12"/>
    <d v="2025-02-28T09:57:12"/>
    <d v="2025-03-01T14:41:3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694842088olisttopmercadolivrerec"/>
    <n v="3"/>
    <s v="Sim"/>
    <s v="2025-03"/>
    <s v="2000010694842088olisttopmercadolivrerec"/>
    <n v="1"/>
    <s v="Range 1"/>
    <s v="-"/>
  </r>
  <r>
    <s v="1175030"/>
    <s v="201035804059001"/>
    <s v="b2w"/>
    <s v="olistsp"/>
    <s v="closed"/>
    <s v="sac"/>
    <s v="Reclamação"/>
    <d v="2025-03-01T12:30:20"/>
    <d v="2025-03-02T00:15:59"/>
    <d v="2025-03-01T12:30:20"/>
    <d v="2025-03-01T14:42:24"/>
    <x v="11"/>
    <s v="kauan.santos.ext@olist.com"/>
    <s v="Entrega"/>
    <s v="A entrega aconteceu de forma incorreta"/>
    <s v="Produto veio quebrado/embalagem está avariada"/>
    <s v="Solicitado informações"/>
    <s v="02-1035804059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b2wReclamação"/>
    <s v="b2w"/>
    <s v="entregaa entrega aconteceu de forma incorretaproduto veio quebrado/embalagem está avariada201035804059001olistsp02-1035804059b2w"/>
    <n v="1"/>
    <s v="Sim"/>
    <s v="2025-03"/>
    <s v="201035804059001olistspb2w"/>
    <n v="1"/>
    <s v="Range 1"/>
    <s v="-"/>
  </r>
  <r>
    <s v="816108"/>
    <s v="2000010774787816"/>
    <s v="mercadolivre"/>
    <s v="olist"/>
    <s v="closed"/>
    <s v="claim"/>
    <s v="Mediação"/>
    <d v="2025-02-28T18:22:46"/>
    <d v="2025-03-03T16:22:46"/>
    <d v="2025-02-28T18:22:46"/>
    <d v="2025-03-01T14:43:19"/>
    <x v="15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1T00:00:00"/>
    <n v="0"/>
    <s v="mercadolivreMediação"/>
    <s v="mercadolivremed"/>
    <m/>
    <n v="48435"/>
    <m/>
    <s v="2025-03"/>
    <s v="2000010774787816olistmercadolivremed"/>
    <n v="1"/>
    <s v="Range 1"/>
    <s v="-"/>
  </r>
  <r>
    <s v="1170180"/>
    <s v="LU-1415670442101367"/>
    <s v="magazineluiza"/>
    <s v="olistplusmagazineluiza"/>
    <s v="closed"/>
    <s v="sac"/>
    <s v="Reclamação"/>
    <d v="2025-03-01T08:10:28"/>
    <d v="2025-03-04T07:55:11"/>
    <d v="2025-03-01T08:10:28"/>
    <d v="2025-03-01T14:43:25"/>
    <x v="5"/>
    <s v="kauan.santos.ext@olist.com"/>
    <s v="Produto"/>
    <s v="Tive problema com produto/embalagem"/>
    <s v="Acho que o produto não é verdadeiro"/>
    <m/>
    <s v="2025022813552169"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agazineluizaReclamação"/>
    <s v="magazineluiza"/>
    <s v="produtotive problema com produto/embalagemacho que o produto não é verdadeiroLU-1415670442101367olistplusmagazineluiza2025022813552169magazineluiza"/>
    <n v="1"/>
    <s v="Sim"/>
    <s v="2025-03"/>
    <s v="LU-1415670442101367olistplusmagazineluizamagazineluiza"/>
    <n v="1"/>
    <s v="Range 1"/>
    <s v="-"/>
  </r>
  <r>
    <s v="1171897"/>
    <s v="201035680562001"/>
    <s v="b2w"/>
    <s v="olistsp"/>
    <s v="closed"/>
    <s v="sac"/>
    <s v="Acompanhamento"/>
    <d v="2025-03-01T11:36:55"/>
    <d v="2025-03-01T15:43:26"/>
    <d v="2025-03-01T11:36:55"/>
    <d v="2025-03-01T14:43:26"/>
    <x v="11"/>
    <s v="kauan.santos.ext@olist.com"/>
    <s v="Entrega"/>
    <s v="A entrega do meu produto não aconteceu"/>
    <s v="Meu produto foi extraviado"/>
    <s v="Extravio e roubo_x000a_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b2wAcompanhamento"/>
    <s v="b2w"/>
    <m/>
    <n v="48436"/>
    <m/>
    <s v="2025-03"/>
    <s v="201035680562001olistspb2w"/>
    <n v="3"/>
    <s v="Range 1"/>
    <s v="-"/>
  </r>
  <r>
    <s v="816711"/>
    <s v="2000010553644412"/>
    <s v="mercadolivre"/>
    <s v="olist"/>
    <s v="closed"/>
    <s v="sac"/>
    <s v="Mensageria"/>
    <d v="2025-03-01T13:25:28"/>
    <d v="2025-03-03T16:25:28"/>
    <d v="2025-03-01T13:25:28"/>
    <d v="2025-03-01T14:43:30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553644412olistmercadolivremsg"/>
    <n v="4"/>
    <s v="Não"/>
    <s v="2025-03"/>
    <s v="2000010553644412olistmercadolivremsg"/>
    <n v="3"/>
    <s v="Range 1"/>
    <s v="-"/>
  </r>
  <r>
    <s v="816018"/>
    <s v="2000010804742516"/>
    <s v="mercadolivre"/>
    <s v="olist"/>
    <s v="closed"/>
    <s v="claim"/>
    <s v="Reclamação"/>
    <d v="2025-02-28T16:48:08"/>
    <d v="2025-03-03T18:48:08"/>
    <d v="2025-02-28T16:48:08"/>
    <d v="2025-03-01T14:44:09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04742516olistmercadolivrerec"/>
    <n v="1"/>
    <s v="Sim"/>
    <s v="2025-03"/>
    <s v="2000010804742516olistmercadolivrerec"/>
    <n v="1"/>
    <s v="Range 1"/>
    <s v="-"/>
  </r>
  <r>
    <s v="1171898"/>
    <s v="201028510848001"/>
    <s v="b2w"/>
    <s v="olistsp"/>
    <s v="closed"/>
    <s v="sac"/>
    <s v="Acompanhamento"/>
    <d v="2025-03-01T11:36:55"/>
    <d v="2025-03-01T15:44:34"/>
    <d v="2025-03-01T11:36:55"/>
    <d v="2025-03-01T14:44:34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b2wAcompanhamento"/>
    <s v="b2w"/>
    <m/>
    <n v="48437"/>
    <m/>
    <s v="2025-03"/>
    <s v="201028510848001olistspb2w"/>
    <n v="2"/>
    <s v="Range 1"/>
    <s v="-"/>
  </r>
  <r>
    <s v="1170137"/>
    <s v="LU-1412970440675458"/>
    <s v="magazineluiza"/>
    <s v="olistsp"/>
    <s v="closed"/>
    <s v="sac"/>
    <s v="Reclamação"/>
    <d v="2025-03-01T08:10:28"/>
    <d v="2025-03-04T05:00:00"/>
    <d v="2025-03-01T08:10:28"/>
    <d v="2025-03-01T14:45:22"/>
    <x v="9"/>
    <s v="kauan.santos.ext@olist.com"/>
    <s v="Entrega"/>
    <s v="A entrega aconteceu de forma incorreta"/>
    <s v="Produto veio quebrado/embalagem está avariada"/>
    <m/>
    <s v="2025022600552932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2970440675458olistsp2025022600552932magazineluiza"/>
    <n v="2"/>
    <s v="Sim"/>
    <s v="2025-03"/>
    <s v="LU-1412970440675458olistspmagazineluiza"/>
    <n v="1"/>
    <s v="Range 1"/>
    <s v="-"/>
  </r>
  <r>
    <s v="1171921"/>
    <s v="201035536459001"/>
    <s v="b2w"/>
    <s v="olistsp"/>
    <s v="closed"/>
    <s v="sac"/>
    <s v="Acompanhamento"/>
    <d v="2025-03-01T11:36:55"/>
    <d v="2025-03-01T15:45:35"/>
    <d v="2025-03-01T11:36:55"/>
    <d v="2025-03-01T14:45:35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b2wAcompanhamento"/>
    <s v="b2w"/>
    <m/>
    <n v="48438"/>
    <m/>
    <s v="2025-03"/>
    <s v="201035536459001olistspb2w"/>
    <n v="3"/>
    <s v="Range 1"/>
    <s v="-"/>
  </r>
  <r>
    <s v="1170310"/>
    <s v="LU-1364070745456867"/>
    <s v="magazineluiza"/>
    <s v="olistcatalogmagazineluiza"/>
    <s v="closed"/>
    <s v="sac"/>
    <s v="Reclamação"/>
    <d v="2025-03-01T08:10:28"/>
    <d v="2025-03-04T13:55:09"/>
    <d v="2025-03-01T08:10:28"/>
    <d v="2025-03-01T14:45:51"/>
    <x v="12"/>
    <s v="kauan.santos.ext@olist.com"/>
    <s v="Produto"/>
    <s v="Tive problema com produto/embalagem"/>
    <s v="Acho que o produto não é verdadeiro"/>
    <m/>
    <s v="2025022517467630"/>
    <s v="Interação com o buyer"/>
    <m/>
    <s v="Não"/>
    <s v="produtotive problema com produto/embalagemacho que o produto não é verdadeiro"/>
    <n v="3"/>
    <n v="0"/>
    <n v="-3"/>
    <n v="1"/>
    <d v="2025-03-01T00:00:00"/>
    <n v="1"/>
    <s v="magazineluizaReclamação"/>
    <s v="magazineluiza"/>
    <s v="produtotive problema com produto/embalagemacho que o produto não é verdadeiroLU-1364070745456867olistcatalogmagazineluiza2025022517467630magazineluiza"/>
    <n v="2"/>
    <s v="Sim"/>
    <s v="2025-03"/>
    <s v="LU-1364070745456867olistcatalogmagazineluizamagazineluiza"/>
    <n v="1"/>
    <s v="Range 1"/>
    <s v="-"/>
  </r>
  <r>
    <s v="1170181"/>
    <s v="LU-1412270440313345"/>
    <s v="magazineluiza"/>
    <s v="olistplusmagazineluiza"/>
    <s v="closed"/>
    <s v="sac"/>
    <s v="Reclamação"/>
    <d v="2025-03-01T08:10:28"/>
    <d v="2025-03-04T07:55:33"/>
    <d v="2025-03-01T08:10:28"/>
    <d v="2025-03-01T14:45:55"/>
    <x v="5"/>
    <s v="kauan.santos.ext@olist.com"/>
    <s v="Entrega"/>
    <s v="A entrega do meu produto não aconteceu"/>
    <s v="Transportadora disse que entregou, mas eu não recebi"/>
    <m/>
    <s v="2025022813552117"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agazineluizaReclamação"/>
    <s v="magazineluiza"/>
    <s v="entregaa entrega do meu produto não aconteceutransportadora disse que entregou, mas eu não recebiLU-1412270440313345olistplusmagazineluiza2025022813552117magazineluiza"/>
    <n v="1"/>
    <s v="Sim"/>
    <s v="2025-03"/>
    <s v="LU-1412270440313345olistplusmagazineluizamagazineluiza"/>
    <n v="1"/>
    <s v="Range 1"/>
    <s v="-"/>
  </r>
  <r>
    <s v="815551"/>
    <s v="2000010841691126"/>
    <s v="mercadolivre"/>
    <s v="olisttop"/>
    <s v="closed"/>
    <s v="claim"/>
    <s v="Reclamação"/>
    <d v="2025-02-28T10:17:43"/>
    <d v="2025-03-03T12:17:43"/>
    <d v="2025-02-28T10:17:43"/>
    <d v="2025-03-01T14:46:1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41691126olisttopmercadolivrerec"/>
    <n v="1"/>
    <s v="Sim"/>
    <s v="2025-03"/>
    <s v="2000010841691126olisttopmercadolivrerec"/>
    <n v="1"/>
    <s v="Range 1"/>
    <s v="-"/>
  </r>
  <r>
    <s v="816716"/>
    <s v="2000010879210420"/>
    <s v="mercadolivre"/>
    <s v="olist"/>
    <s v="closed"/>
    <s v="sac"/>
    <s v="Mensageria"/>
    <d v="2025-03-01T13:38:15"/>
    <d v="2025-03-03T16:38:15"/>
    <d v="2025-03-01T13:38:15"/>
    <d v="2025-03-01T14:46:12"/>
    <x v="10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Mensageria"/>
    <s v="mercadolivremsg"/>
    <s v="comprajá fiz a compra e me arrependinão posso esperar que o produto chegue2000010879210420olistmercadolivremsg"/>
    <n v="4"/>
    <s v="Não"/>
    <s v="2025-03"/>
    <s v="2000010879210420olistmercadolivremsg"/>
    <n v="2"/>
    <s v="Range 1"/>
    <s v="-"/>
  </r>
  <r>
    <s v="1169519"/>
    <s v="702-5766109-7836264"/>
    <s v="amazon"/>
    <s v="olistcatalogamazon"/>
    <s v="closed"/>
    <s v="sac"/>
    <s v="Reclamação"/>
    <d v="2025-03-01T07:48:49"/>
    <d v="2025-03-02T07:48:49"/>
    <d v="2025-03-01T07:48:49"/>
    <d v="2025-03-01T14:46:34"/>
    <x v="14"/>
    <s v="kauan.santos.ext@olist.com"/>
    <s v="Entrega"/>
    <s v="A entrega do meu produto não aconteceu"/>
    <s v="Meu produto está preso na Receita Federal"/>
    <s v="702-5766109-7836264"/>
    <m/>
    <s v="Interação com o buyer"/>
    <m/>
    <s v="Não"/>
    <s v="entregaa entrega do meu produto não aconteceumeu produto está preso na receita federal"/>
    <n v="1"/>
    <n v="0"/>
    <n v="-1"/>
    <n v="1"/>
    <d v="2025-03-01T00:00:00"/>
    <n v="1"/>
    <s v="amazonReclamação"/>
    <s v="amazon"/>
    <s v="entregaa entrega do meu produto não aconteceumeu produto está preso na receita federal702-5766109-7836264olistcatalogamazonamazon"/>
    <n v="1"/>
    <s v="Sim"/>
    <s v="2025-03"/>
    <s v="702-5766109-7836264olistcatalogamazonamazon"/>
    <n v="1"/>
    <s v="Range 1"/>
    <s v="-"/>
  </r>
  <r>
    <s v="1171929"/>
    <s v="201035579996001"/>
    <s v="b2w"/>
    <s v="olistsp"/>
    <s v="closed"/>
    <s v="sac"/>
    <s v="Acompanhamento"/>
    <d v="2025-03-01T11:36:55"/>
    <d v="2025-03-01T15:46:34"/>
    <d v="2025-03-01T11:36:55"/>
    <d v="2025-03-01T14:46:34"/>
    <x v="11"/>
    <s v="kauan.santos.ext@olist.com"/>
    <s v="Produto"/>
    <s v="Tive problema com produto/embalagem"/>
    <s v="Meu produto veio errado"/>
    <s v="devolução por produto errado"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b2wAcompanhamento"/>
    <s v="b2w"/>
    <m/>
    <n v="48439"/>
    <m/>
    <s v="2025-03"/>
    <s v="201035579996001olistspb2w"/>
    <n v="3"/>
    <s v="Range 1"/>
    <s v="-"/>
  </r>
  <r>
    <s v="1171400"/>
    <s v="1508293913442-01"/>
    <s v="vtex_bancointer"/>
    <s v="olist"/>
    <s v="closed"/>
    <s v="sac"/>
    <s v="Acompanhamento"/>
    <d v="2025-03-01T11:34:26"/>
    <d v="2025-03-01T15:46:59"/>
    <d v="2025-03-01T11:34:26"/>
    <d v="2025-03-01T14:46:59"/>
    <x v="4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1T00:00:00"/>
    <n v="0"/>
    <s v="vtex_bancointerAcompanhamento"/>
    <s v="vtex_bancointer"/>
    <m/>
    <n v="48440"/>
    <m/>
    <s v="2025-03"/>
    <s v="1508293913442-01olistvtex_bancointer"/>
    <n v="2"/>
    <s v="Range 1"/>
    <s v="-"/>
  </r>
  <r>
    <s v="816033"/>
    <s v="2000010890837672"/>
    <s v="mercadolivre"/>
    <s v="olistph"/>
    <s v="closed"/>
    <s v="claim"/>
    <s v="Reclamação"/>
    <d v="2025-02-28T17:08:02"/>
    <d v="2025-03-03T19:08:02"/>
    <d v="2025-02-28T17:08:02"/>
    <d v="2025-03-01T14:47:01"/>
    <x v="8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01T00:00:00"/>
    <n v="1"/>
    <s v="mercadolivreReclamação"/>
    <s v="mercadolivrerec"/>
    <s v="compraestou com uma dúvida em relação ao produto que compreiquais são as características do produto?2000010890837672olistphmercadolivrerec"/>
    <n v="1"/>
    <s v="Sim"/>
    <s v="2025-03"/>
    <s v="2000010890837672olistphmercadolivrerec"/>
    <n v="1"/>
    <s v="Range 1"/>
    <s v="-"/>
  </r>
  <r>
    <s v="816122"/>
    <s v="2000010789186422"/>
    <s v="mercadolivre"/>
    <s v="olist"/>
    <s v="closed"/>
    <s v="claim"/>
    <s v="Mediação"/>
    <d v="2025-02-28T18:39:39"/>
    <d v="2025-03-03T16:39:39"/>
    <d v="2025-02-28T18:39:39"/>
    <d v="2025-03-01T14:48:20"/>
    <x v="15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01T00:00:00"/>
    <n v="0"/>
    <s v="mercadolivreMediação"/>
    <s v="mercadolivremed"/>
    <m/>
    <n v="48441"/>
    <m/>
    <s v="2025-03"/>
    <s v="2000010789186422olistmercadolivremed"/>
    <n v="1"/>
    <s v="Range 1"/>
    <s v="-"/>
  </r>
  <r>
    <s v="1170182"/>
    <s v="LU-1409170438250373"/>
    <s v="magazineluiza"/>
    <s v="olistplusmagazineluiza"/>
    <s v="closed"/>
    <s v="sac"/>
    <s v="Reclamação"/>
    <d v="2025-03-01T08:10:28"/>
    <d v="2025-03-04T07:55:34"/>
    <d v="2025-03-01T08:10:28"/>
    <d v="2025-03-01T14:48:44"/>
    <x v="5"/>
    <s v="kauan.santos.ext@olist.com"/>
    <s v="Entrega"/>
    <s v="Quero saber sobre prazos de entrega"/>
    <s v="Meu pedido está atrasado"/>
    <m/>
    <s v="2025022813551218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9170438250373olistplusmagazineluiza2025022813551218magazineluiza"/>
    <n v="1"/>
    <s v="Sim"/>
    <s v="2025-03"/>
    <s v="LU-1409170438250373olistplusmagazineluizamagazineluiza"/>
    <n v="1"/>
    <s v="Range 1"/>
    <s v="-"/>
  </r>
  <r>
    <s v="815573"/>
    <s v="2000010817292008"/>
    <s v="mercadolivre"/>
    <s v="olisttop"/>
    <s v="closed"/>
    <s v="claim"/>
    <s v="Reclamação"/>
    <d v="2025-02-28T10:28:35"/>
    <d v="2025-03-03T12:28:35"/>
    <d v="2025-02-28T10:28:35"/>
    <d v="2025-03-01T14:49:0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17292008olisttopmercadolivrerec"/>
    <n v="1"/>
    <s v="Sim"/>
    <s v="2025-03"/>
    <s v="2000010817292008olisttopmercadolivrerec"/>
    <n v="1"/>
    <s v="Range 1"/>
    <s v="-"/>
  </r>
  <r>
    <s v="816052"/>
    <s v="2000010843976066"/>
    <s v="mercadolivre"/>
    <s v="olist"/>
    <s v="closed"/>
    <s v="claim"/>
    <s v="Reclamação"/>
    <d v="2025-02-28T17:27:58"/>
    <d v="2025-03-03T19:27:58"/>
    <d v="2025-02-28T17:27:58"/>
    <d v="2025-03-01T14:49:12"/>
    <x v="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43976066olistmercadolivrerec"/>
    <n v="1"/>
    <s v="Sim"/>
    <s v="2025-03"/>
    <s v="2000010843976066olistmercadolivrerec"/>
    <n v="1"/>
    <s v="Range 1"/>
    <s v="-"/>
  </r>
  <r>
    <s v="1170318"/>
    <s v="LU-1409170438255793"/>
    <s v="magazineluiza"/>
    <s v="olistcatalogmagazineluiza"/>
    <s v="closed"/>
    <s v="sac"/>
    <s v="Reclamação"/>
    <d v="2025-03-01T08:10:28"/>
    <d v="2025-03-04T14:13:40"/>
    <d v="2025-03-01T08:10:28"/>
    <d v="2025-03-01T14:49:59"/>
    <x v="12"/>
    <s v="kauan.santos.ext@olist.com"/>
    <s v="Entrega"/>
    <s v="Quero saber sobre prazos de entrega"/>
    <s v="Meu pedido está atrasado"/>
    <m/>
    <s v="2025022713411849"/>
    <s v="Interação com o buyer"/>
    <m/>
    <s v="Não"/>
    <s v="entregaquero saber sobre prazos de entregameu pedido está atrasado"/>
    <n v="2"/>
    <n v="0"/>
    <n v="-3"/>
    <n v="1"/>
    <d v="2025-03-01T00:00:00"/>
    <n v="1"/>
    <s v="magazineluizaReclamação"/>
    <s v="magazineluiza"/>
    <s v="entregaquero saber sobre prazos de entregameu pedido está atrasadoLU-1409170438255793olistcatalogmagazineluiza2025022713411849magazineluiza"/>
    <n v="1"/>
    <s v="Sim"/>
    <s v="2025-03"/>
    <s v="LU-1409170438255793olistcatalogmagazineluizamagazineluiza"/>
    <n v="1"/>
    <s v="Range 1"/>
    <s v="-"/>
  </r>
  <r>
    <s v="816732"/>
    <s v="2000010864707694"/>
    <s v="mercadolivre"/>
    <s v="olist"/>
    <s v="closed"/>
    <s v="sac"/>
    <s v="Mensageria"/>
    <d v="2025-03-01T13:49:09"/>
    <d v="2025-03-03T16:49:09"/>
    <d v="2025-03-01T13:49:09"/>
    <d v="2025-03-01T14:50:05"/>
    <x v="10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864707694olistmercadolivremsg"/>
    <n v="1"/>
    <s v="Sim"/>
    <s v="2025-03"/>
    <s v="2000010864707694olistmercadolivremsg"/>
    <n v="2"/>
    <s v="Range 1"/>
    <s v="-"/>
  </r>
  <r>
    <s v="815574"/>
    <s v="2000010848862220"/>
    <s v="mercadolivre"/>
    <s v="olisttop"/>
    <s v="closed"/>
    <s v="claim"/>
    <s v="Reclamação"/>
    <d v="2025-02-28T10:28:37"/>
    <d v="2025-03-03T12:28:37"/>
    <d v="2025-02-28T10:28:37"/>
    <d v="2025-03-01T14:50:1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1"/>
    <s v="mercadolivreReclamação"/>
    <s v="mercadolivrerec"/>
    <s v="comprajá fiz a compra e me arrependime arrependi da compra (motivo não informado)2000010848862220olisttopmercadolivrerec"/>
    <n v="1"/>
    <s v="Sim"/>
    <s v="2025-03"/>
    <s v="2000010848862220olisttopmercadolivrerec"/>
    <n v="1"/>
    <s v="Range 1"/>
    <s v="-"/>
  </r>
  <r>
    <s v="816054"/>
    <s v="2000010830589900"/>
    <s v="mercadolivre"/>
    <s v="olist"/>
    <s v="closed"/>
    <s v="claim"/>
    <s v="Reclamação"/>
    <d v="2025-02-28T17:32:32"/>
    <d v="2025-03-03T19:32:32"/>
    <d v="2025-02-28T17:32:32"/>
    <d v="2025-03-01T14:50:43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30589900olistmercadolivrerec"/>
    <n v="1"/>
    <s v="Sim"/>
    <s v="2025-03"/>
    <s v="2000010830589900olistmercadolivrerec"/>
    <n v="1"/>
    <s v="Range 1"/>
    <s v="-"/>
  </r>
  <r>
    <s v="1171404"/>
    <s v="1506413895845-01"/>
    <s v="vtex_bancointer"/>
    <s v="olistcatalogbancointer"/>
    <s v="closed"/>
    <s v="sac"/>
    <s v="Acompanhamento"/>
    <d v="2025-03-01T11:34:26"/>
    <d v="2025-03-03T11:34:26"/>
    <d v="2025-03-01T11:34:26"/>
    <d v="2025-03-01T14:51:14"/>
    <x v="4"/>
    <s v="kauan.santos.ext@olist.com"/>
    <s v="Entrega"/>
    <s v="A entrega do meu produto não aconteceu"/>
    <s v="Transportadora disse que entregou, mas eu não recebi"/>
    <m/>
    <m/>
    <s v="Interação com transportadora"/>
    <m/>
    <m/>
    <s v="entregaa entrega do meu produto não aconteceutransportadora disse que entregou, mas eu não recebi"/>
    <n v="6"/>
    <n v="0"/>
    <n v="-2"/>
    <n v="1"/>
    <d v="2025-03-01T00:00:00"/>
    <n v="0"/>
    <s v="vtex_bancointerAcompanhamento"/>
    <s v="vtex_bancointer"/>
    <m/>
    <n v="48442"/>
    <m/>
    <s v="2025-03"/>
    <s v="1506413895845-01olistcatalogbancointervtex_bancointer"/>
    <n v="1"/>
    <s v="Range 1"/>
    <s v="-"/>
  </r>
  <r>
    <s v="816259"/>
    <s v="2000010772311462"/>
    <s v="mercadolivre"/>
    <s v="olist"/>
    <s v="closed"/>
    <s v="claim"/>
    <s v="Mediação"/>
    <d v="2025-02-28T21:01:01"/>
    <d v="2025-03-03T19:01:01"/>
    <d v="2025-02-28T21:01:01"/>
    <d v="2025-03-01T14:51:20"/>
    <x v="15"/>
    <s v="kauan.santos.ext@olist.com"/>
    <s v="Compra"/>
    <s v="Já fiz a compra e me arrependi"/>
    <s v="O que eu faço se eu me arrepender da compra?"/>
    <m/>
    <m/>
    <s v="Interação com canal"/>
    <m/>
    <s v="Não"/>
    <s v="comprajá fiz a compra e me arrependio que eu faço se eu me arrepender da compra?"/>
    <n v="1"/>
    <n v="0"/>
    <n v="-3"/>
    <n v="1"/>
    <d v="2025-03-01T00:00:00"/>
    <n v="0"/>
    <s v="mercadolivreMediação"/>
    <s v="mercadolivremed"/>
    <m/>
    <n v="48443"/>
    <m/>
    <s v="2025-03"/>
    <s v="2000010772311462olistmercadolivremed"/>
    <n v="1"/>
    <s v="Range 1"/>
    <s v="-"/>
  </r>
  <r>
    <s v="1170183"/>
    <s v="LU-1407070437052086"/>
    <s v="magazineluiza"/>
    <s v="olistplusmagazineluiza"/>
    <s v="closed"/>
    <s v="sac"/>
    <s v="Reclamação"/>
    <d v="2025-03-01T08:10:28"/>
    <d v="2025-03-04T07:58:34"/>
    <d v="2025-03-01T08:10:28"/>
    <d v="2025-03-01T14:51:34"/>
    <x v="5"/>
    <s v="kauan.santos.ext@olist.com"/>
    <s v="Entrega"/>
    <s v="A entrega aconteceu de forma incorreta"/>
    <s v="Produto veio quebrado/embalagem está avariada"/>
    <m/>
    <s v="2025020319403038"/>
    <s v="Interação com canal"/>
    <m/>
    <s v="Não"/>
    <s v="entregaa entrega aconteceu de forma incorretaproduto veio quebrado/embalagem está avariada"/>
    <n v="6"/>
    <n v="0"/>
    <n v="-3"/>
    <n v="1"/>
    <d v="2025-03-01T00:00:00"/>
    <n v="0"/>
    <s v="magazineluizaReclamação"/>
    <s v="magazineluiza"/>
    <m/>
    <n v="48444"/>
    <m/>
    <s v="2025-03"/>
    <s v="LU-1407070437052086olistplusmagazineluizamagazineluiza"/>
    <n v="1"/>
    <s v="Range 1"/>
    <s v="-"/>
  </r>
  <r>
    <s v="1170138"/>
    <s v="LU-1412670440505481"/>
    <s v="magazineluiza"/>
    <s v="olistsp"/>
    <s v="closed"/>
    <s v="sac"/>
    <s v="Reclamação"/>
    <d v="2025-03-01T08:10:28"/>
    <d v="2025-03-04T05:00:00"/>
    <d v="2025-03-01T08:10:28"/>
    <d v="2025-03-01T14:51:36"/>
    <x v="9"/>
    <s v="kauan.santos.ext@olist.com"/>
    <s v="Entrega"/>
    <s v="A entrega aconteceu de forma incorreta"/>
    <s v="Produto veio quebrado/embalagem está avariada"/>
    <m/>
    <s v="2025022612311713"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agazineluizaReclamação"/>
    <s v="magazineluiza"/>
    <s v="entregaa entrega aconteceu de forma incorretaproduto veio quebrado/embalagem está avariadaLU-1412670440505481olistsp2025022612311713magazineluiza"/>
    <n v="2"/>
    <s v="Sim"/>
    <s v="2025-03"/>
    <s v="LU-1412670440505481olistspmagazineluiza"/>
    <n v="1"/>
    <s v="Range 1"/>
    <s v="-"/>
  </r>
  <r>
    <s v="816059"/>
    <s v="2000010736876714"/>
    <s v="mercadolivre"/>
    <s v="olisttop"/>
    <s v="closed"/>
    <s v="claim"/>
    <s v="Reclamação"/>
    <d v="2025-02-28T17:37:38"/>
    <d v="2025-03-03T19:37:38"/>
    <d v="2025-02-28T17:37:38"/>
    <d v="2025-03-01T14:52:03"/>
    <x v="8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3"/>
    <n v="1"/>
    <d v="2025-03-01T00:00:00"/>
    <n v="1"/>
    <s v="mercadolivreReclamação"/>
    <s v="mercadolivrerec"/>
    <s v="entregaa entrega do meu produto não aconteceumeu produto foi extraviado2000010736876714olisttopmercadolivrerec"/>
    <n v="1"/>
    <s v="Sim"/>
    <s v="2025-03"/>
    <s v="2000010736876714olisttopmercadolivrerec"/>
    <n v="1"/>
    <s v="Range 1"/>
    <s v="-"/>
  </r>
  <r>
    <s v="816753"/>
    <s v="2000010659285454"/>
    <s v="mercadolivre"/>
    <s v="olistmercadolivre2xexpresso"/>
    <s v="closed"/>
    <s v="sac"/>
    <s v="Mensageria"/>
    <d v="2025-03-01T14:06:16"/>
    <d v="2025-03-03T17:06:16"/>
    <d v="2025-03-01T14:06:16"/>
    <d v="2025-03-01T14:52:32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Mensageria"/>
    <s v="mercadolivremsg"/>
    <s v="comprajá fiz a compra e me arrependime arrependi da compra (motivo não informado)2000010659285454olistmercadolivre2xexpressomercadolivremsg"/>
    <n v="1"/>
    <s v="Sim"/>
    <s v="2025-03"/>
    <s v="2000010659285454olistmercadolivre2xexpressomercadolivremsg"/>
    <n v="1"/>
    <s v="Range 1"/>
    <s v="-"/>
  </r>
  <r>
    <s v="815585"/>
    <s v="2000010838340734"/>
    <s v="mercadolivre"/>
    <s v="olisttop"/>
    <s v="closed"/>
    <s v="claim"/>
    <s v="Reclamação"/>
    <d v="2025-02-28T10:35:28"/>
    <d v="2025-03-03T12:35:28"/>
    <d v="2025-02-28T10:35:28"/>
    <d v="2025-03-01T14:53:23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38340734olisttopmercadolivrerec"/>
    <n v="1"/>
    <s v="Sim"/>
    <s v="2025-03"/>
    <s v="2000010838340734olisttopmercadolivrerec"/>
    <n v="1"/>
    <s v="Range 1"/>
    <s v="-"/>
  </r>
  <r>
    <s v="816267"/>
    <s v="2000010817954126"/>
    <s v="mercadolivre"/>
    <s v="olist"/>
    <s v="closed"/>
    <s v="claim"/>
    <s v="Mediação"/>
    <d v="2025-02-28T21:12:06"/>
    <d v="2025-03-03T19:12:06"/>
    <d v="2025-02-28T21:12:06"/>
    <d v="2025-03-01T14:53:55"/>
    <x v="15"/>
    <s v="kauan.santos.ext@olist.com"/>
    <s v="Compra"/>
    <s v="Já fiz minha compra e tive um problema de pagamento"/>
    <s v="Meu pedido foi cancelado, mas eu recebi o produto"/>
    <s v="-Cancelamento indevido"/>
    <m/>
    <s v="Escalado N2 - Seller"/>
    <m/>
    <s v="Sim"/>
    <s v="comprajá fiz minha compra e tive um problema de pagamentomeu pedido foi cancelado, mas eu recebi o produto"/>
    <n v="2"/>
    <n v="0"/>
    <n v="-3"/>
    <n v="1"/>
    <d v="2025-03-01T00:00:00"/>
    <n v="0"/>
    <s v="mercadolivreMediação"/>
    <s v="mercadolivremed"/>
    <m/>
    <n v="48445"/>
    <m/>
    <s v="2025-03"/>
    <s v="2000010817954126olistmercadolivremed"/>
    <n v="1"/>
    <s v="Range 1"/>
    <s v="-"/>
  </r>
  <r>
    <s v="1171405"/>
    <s v="1506413895845-01"/>
    <s v="vtex_bancointer"/>
    <s v="olistcatalogbancointer"/>
    <s v="closed"/>
    <s v="sac"/>
    <s v="Acompanhamento"/>
    <d v="2025-03-01T11:34:26"/>
    <d v="2025-03-03T11:34:26"/>
    <d v="2025-03-01T11:34:26"/>
    <d v="2025-03-01T14:54:39"/>
    <x v="4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1T00:00:00"/>
    <n v="0"/>
    <s v="vtex_bancointerAcompanhamento"/>
    <s v="vtex_bancointer"/>
    <m/>
    <n v="48446"/>
    <m/>
    <s v="2025-03"/>
    <s v="1506413895845-01olistcatalogbancointervtex_bancointer"/>
    <n v="2"/>
    <s v="Range 1"/>
    <s v="-"/>
  </r>
  <r>
    <s v="1169520"/>
    <s v="701-5366061-8788216"/>
    <s v="amazon"/>
    <s v="olistcatalogamazon"/>
    <s v="closed"/>
    <s v="sac"/>
    <s v="Reclamação"/>
    <d v="2025-03-01T07:48:49"/>
    <d v="2025-03-02T07:48:49"/>
    <d v="2025-03-01T07:48:49"/>
    <d v="2025-03-01T14:55:02"/>
    <x v="14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5366061-8788216olistcatalogamazonamazon"/>
    <n v="2"/>
    <s v="Sim"/>
    <s v="2025-03"/>
    <s v="701-5366061-8788216olistcatalogamazonamazon"/>
    <n v="2"/>
    <s v="Range 1"/>
    <s v="-"/>
  </r>
  <r>
    <s v="1171703"/>
    <s v="201035057212002"/>
    <s v="b2w"/>
    <s v="olist"/>
    <s v="closed"/>
    <s v="sac"/>
    <s v="Acompanhamento"/>
    <d v="2025-03-01T11:36:55"/>
    <d v="2025-03-03T11:36:55"/>
    <d v="2025-03-01T11:36:55"/>
    <d v="2025-03-01T14:55:24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1T00:00:00"/>
    <n v="0"/>
    <s v="b2wAcompanhamento"/>
    <s v="b2w"/>
    <m/>
    <n v="48447"/>
    <m/>
    <s v="2025-03"/>
    <s v="201035057212002olistb2w"/>
    <n v="1"/>
    <s v="Range 1"/>
    <s v="-"/>
  </r>
  <r>
    <s v="816745"/>
    <s v="2000010760943558"/>
    <s v="mercadolivre"/>
    <s v="olistsp"/>
    <s v="closed"/>
    <s v="sac"/>
    <s v="Mensageria"/>
    <d v="2025-03-01T14:01:31"/>
    <d v="2025-03-03T17:01:31"/>
    <d v="2025-03-01T14:01:31"/>
    <d v="2025-03-01T14:55:26"/>
    <x v="1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Mensageria"/>
    <s v="mercadolivremsg"/>
    <s v="entregaquero saber sobre prazos de entregameu pedido está atrasado2000010760943558olistspmercadolivremsg"/>
    <n v="1"/>
    <s v="Sim"/>
    <s v="2025-03"/>
    <s v="2000010760943558olistspmercadolivremsg"/>
    <n v="1"/>
    <s v="Range 1"/>
    <s v="-"/>
  </r>
  <r>
    <s v="815586"/>
    <s v="2000010766703914"/>
    <s v="mercadolivre"/>
    <s v="olisttop"/>
    <s v="closed"/>
    <s v="claim"/>
    <s v="Reclamação"/>
    <d v="2025-02-28T10:36:32"/>
    <d v="2025-03-03T12:36:32"/>
    <d v="2025-02-28T10:36:32"/>
    <d v="2025-03-01T14:55:2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1"/>
    <s v="mercadolivreReclamação"/>
    <s v="mercadolivrerec"/>
    <s v="comprajá fiz a compra e me arrependime arrependi da compra (motivo não informado)2000010766703914olisttopmercadolivrerec"/>
    <n v="1"/>
    <s v="Sim"/>
    <s v="2025-03"/>
    <s v="2000010766703914olisttopmercadolivrerec"/>
    <n v="1"/>
    <s v="Range 1"/>
    <s v="-"/>
  </r>
  <r>
    <s v="816069"/>
    <s v="2000010753964182"/>
    <s v="mercadolivre"/>
    <s v="olistph"/>
    <s v="closed"/>
    <s v="claim"/>
    <s v="Reclamação"/>
    <d v="2025-02-28T17:48:54"/>
    <d v="2025-03-03T19:48:54"/>
    <d v="2025-02-28T17:48:54"/>
    <d v="2025-03-01T14:56:08"/>
    <x v="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753964182olistphmercadolivrerec"/>
    <n v="1"/>
    <s v="Sim"/>
    <s v="2025-03"/>
    <s v="2000010753964182olistphmercadolivrerec"/>
    <n v="1"/>
    <s v="Range 1"/>
    <s v="-"/>
  </r>
  <r>
    <s v="816758"/>
    <s v="2000010666902362"/>
    <s v="mercadolivre"/>
    <s v="olisttop"/>
    <s v="closed"/>
    <s v="sac"/>
    <s v="Mensageria"/>
    <d v="2025-03-01T14:13:30"/>
    <d v="2025-03-01T15:56:33"/>
    <d v="2025-03-01T14:13:30"/>
    <d v="2025-03-01T14:56:33"/>
    <x v="1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1T00:00:00"/>
    <n v="0"/>
    <s v="mercadolivreMensageria"/>
    <s v="mercadolivremsg"/>
    <m/>
    <n v="48448"/>
    <m/>
    <s v="2025-03"/>
    <s v="2000010666902362olisttopmercadolivremsg"/>
    <n v="1"/>
    <s v="Range 1"/>
    <s v="-"/>
  </r>
  <r>
    <s v="816270"/>
    <s v="2000010679580364"/>
    <s v="mercadolivre"/>
    <s v="olist"/>
    <s v="closed"/>
    <s v="claim"/>
    <s v="Mediação"/>
    <d v="2025-02-28T21:13:03"/>
    <d v="2025-03-03T19:13:03"/>
    <d v="2025-02-28T21:13:03"/>
    <d v="2025-03-01T14:57:04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49"/>
    <m/>
    <s v="2025-03"/>
    <s v="2000010679580364olistmercadolivremed"/>
    <n v="1"/>
    <s v="Range 1"/>
    <s v="-"/>
  </r>
  <r>
    <s v="815610"/>
    <s v="2000010727636798"/>
    <s v="mercadolivre"/>
    <s v="olisttop"/>
    <s v="closed"/>
    <s v="claim"/>
    <s v="Reclamação"/>
    <d v="2025-02-28T10:53:18"/>
    <d v="2025-03-03T12:53:18"/>
    <d v="2025-02-28T10:53:18"/>
    <d v="2025-03-01T14:58:0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1T00:00:00"/>
    <n v="1"/>
    <s v="mercadolivreReclamação"/>
    <s v="mercadolivrerec"/>
    <s v="comprajá fiz a compra e me arrependime arrependi da compra (motivo não informado)2000010727636798olisttopmercadolivrerec"/>
    <n v="2"/>
    <s v="Sim"/>
    <s v="2025-03"/>
    <s v="2000010727636798olisttopmercadolivrerec"/>
    <n v="1"/>
    <s v="Range 1"/>
    <s v="-"/>
  </r>
  <r>
    <s v="816762"/>
    <s v="2000010841511330"/>
    <s v="mercadolivre"/>
    <s v="olist"/>
    <s v="closed"/>
    <s v="sac"/>
    <s v="Mensageria"/>
    <d v="2025-03-01T14:15:30"/>
    <d v="2025-03-03T17:15:30"/>
    <d v="2025-03-01T14:15:30"/>
    <d v="2025-03-01T14:58:07"/>
    <x v="10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Mensageria"/>
    <s v="mercadolivremsg"/>
    <s v="comprajá fiz a compra e me arrependime arrependi da compra (motivo não informado)2000010841511330olistmercadolivremsg"/>
    <n v="1"/>
    <s v="Sim"/>
    <s v="2025-03"/>
    <s v="2000010841511330olistmercadolivremsg"/>
    <n v="1"/>
    <s v="Range 1"/>
    <s v="-"/>
  </r>
  <r>
    <s v="1171712"/>
    <s v="900995861356003"/>
    <s v="b2w"/>
    <s v="olist"/>
    <s v="closed"/>
    <s v="sac"/>
    <s v="Acompanhamento"/>
    <d v="2025-03-01T11:36:55"/>
    <d v="2025-03-03T11:36:55"/>
    <d v="2025-03-01T11:36:55"/>
    <d v="2025-03-01T14:58:24"/>
    <x v="11"/>
    <s v="kauan.santos.ext@olist.com"/>
    <s v="Entrega"/>
    <s v="A entrega do meu produto não aconteceu"/>
    <s v="A transportadora não encontrou meu endereço"/>
    <s v="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1T00:00:00"/>
    <n v="0"/>
    <s v="b2wAcompanhamento"/>
    <s v="b2w"/>
    <m/>
    <n v="48450"/>
    <m/>
    <s v="2025-03"/>
    <s v="900995861356003olistb2w"/>
    <n v="2"/>
    <s v="Range 1"/>
    <s v="-"/>
  </r>
  <r>
    <s v="816070"/>
    <s v="2000010872768574"/>
    <s v="mercadolivre"/>
    <s v="olistme2"/>
    <s v="closed"/>
    <s v="claim"/>
    <s v="Reclamação"/>
    <d v="2025-02-28T17:48:57"/>
    <d v="2025-03-03T19:48:57"/>
    <d v="2025-02-28T17:48:57"/>
    <d v="2025-03-01T14:58:25"/>
    <x v="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872768574olistme2mercadolivrerec"/>
    <n v="1"/>
    <s v="Sim"/>
    <s v="2025-03"/>
    <s v="2000010872768574olistme2mercadolivrerec"/>
    <n v="1"/>
    <s v="Range 1"/>
    <s v="-"/>
  </r>
  <r>
    <s v="816272"/>
    <s v="2000010828544620"/>
    <s v="mercadolivre"/>
    <s v="olist"/>
    <s v="closed"/>
    <s v="claim"/>
    <s v="Mediação"/>
    <d v="2025-02-28T21:13:18"/>
    <d v="2025-03-01T15:58:43"/>
    <d v="2025-02-28T21:13:18"/>
    <d v="2025-03-01T14:58:43"/>
    <x v="1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ercadolivreMediação"/>
    <s v="mercadolivremed"/>
    <m/>
    <n v="48451"/>
    <m/>
    <s v="2025-03"/>
    <s v="2000010828544620olistmercadolivremed"/>
    <n v="1"/>
    <s v="Range 1"/>
    <s v="-"/>
  </r>
  <r>
    <s v="1169521"/>
    <s v="702-9035382-6933857"/>
    <s v="amazon"/>
    <s v="olistcatalogamazon"/>
    <s v="closed"/>
    <s v="sac"/>
    <s v="Reclamação"/>
    <d v="2025-03-01T07:48:49"/>
    <d v="2025-03-02T07:48:49"/>
    <d v="2025-03-01T07:48:49"/>
    <d v="2025-03-01T14:59:31"/>
    <x v="14"/>
    <s v="kauan.santos.ext@olist.com"/>
    <s v="Entrega"/>
    <s v="Quero saber sobre prazos de entrega"/>
    <s v="Meu pedido está atrasado"/>
    <s v="702-9035382-6933857"/>
    <m/>
    <s v="Interação com o buyer"/>
    <m/>
    <s v="Não"/>
    <s v="entregaquero saber sobre prazos de entregameu pedido está atrasado"/>
    <n v="2"/>
    <n v="0"/>
    <n v="-1"/>
    <n v="1"/>
    <d v="2025-03-01T00:00:00"/>
    <n v="1"/>
    <s v="amazonReclamação"/>
    <s v="amazon"/>
    <s v="entregaquero saber sobre prazos de entregameu pedido está atrasado702-9035382-6933857olistcatalogamazonamazon"/>
    <n v="1"/>
    <s v="Sim"/>
    <s v="2025-03"/>
    <s v="702-9035382-6933857olistcatalogamazonamazon"/>
    <n v="1"/>
    <s v="Range 1"/>
    <s v="-"/>
  </r>
  <r>
    <s v="1171746"/>
    <s v="201035699106001"/>
    <s v="b2w"/>
    <s v="olist"/>
    <s v="closed"/>
    <s v="sac"/>
    <s v="Acompanhamento"/>
    <d v="2025-03-01T11:36:55"/>
    <d v="2025-03-01T16:00:02"/>
    <d v="2025-03-01T11:36:55"/>
    <d v="2025-03-01T15:00:02"/>
    <x v="11"/>
    <s v="kauan.santos.ext@olist.com"/>
    <s v="Compra"/>
    <s v="Já fiz a compra e me arrependi"/>
    <s v="Me arrependi da compra (motivo não informado)"/>
    <s v="arrependimento_x000a_"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b2wAcompanhamento"/>
    <s v="b2w"/>
    <m/>
    <n v="48452"/>
    <m/>
    <s v="2025-03"/>
    <s v="201035699106001olistb2w"/>
    <n v="3"/>
    <s v="Range 1"/>
    <s v="-"/>
  </r>
  <r>
    <s v="816275"/>
    <s v="2000010746398202"/>
    <s v="mercadolivre"/>
    <s v="olist"/>
    <s v="closed"/>
    <s v="claim"/>
    <s v="Mediação"/>
    <d v="2025-02-28T21:21:51"/>
    <d v="2025-03-01T16:00:09"/>
    <d v="2025-02-28T21:21:51"/>
    <d v="2025-03-01T15:00:09"/>
    <x v="15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mercadolivreMediação"/>
    <s v="mercadolivremed"/>
    <m/>
    <n v="48453"/>
    <m/>
    <s v="2025-03"/>
    <s v="2000010746398202olistmercadolivremed"/>
    <n v="1"/>
    <s v="Range 1"/>
    <s v="-"/>
  </r>
  <r>
    <s v="816763"/>
    <s v="2000009573417294"/>
    <s v="mercadolivre"/>
    <s v="olist"/>
    <s v="closed"/>
    <s v="sac"/>
    <s v="Mensageria"/>
    <d v="2025-03-01T14:18:08"/>
    <d v="2025-03-03T17:18:08"/>
    <d v="2025-03-01T14:18:08"/>
    <d v="2025-03-01T15:00:52"/>
    <x v="10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1T00:00:00"/>
    <n v="1"/>
    <s v="mercadolivreMensageria"/>
    <s v="mercadolivremsg"/>
    <s v="compraquero falar sobre reembolsomeu reembolso não aconteceu2000009573417294olistmercadolivremsg"/>
    <n v="6"/>
    <s v="Não"/>
    <s v="2025-03"/>
    <s v="2000009573417294olistmercadolivremsg"/>
    <n v="1"/>
    <s v="Range 1"/>
    <s v="-"/>
  </r>
  <r>
    <s v="816077"/>
    <s v="2000010853178860"/>
    <s v="mercadolivre"/>
    <s v="olistmercadolivre2xexpresso"/>
    <s v="closed"/>
    <s v="claim"/>
    <s v="Reclamação"/>
    <d v="2025-02-28T17:53:29"/>
    <d v="2025-03-03T19:53:29"/>
    <d v="2025-02-28T17:53:29"/>
    <d v="2025-03-01T15:00:55"/>
    <x v="8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Reclamação"/>
    <s v="mercadolivrerec"/>
    <s v="comprajá fiz a compra e me arrependimeu produto está certo, mas não gostei2000010853178860olistmercadolivre2xexpressomercadolivrerec"/>
    <n v="1"/>
    <s v="Sim"/>
    <s v="2025-03"/>
    <s v="2000010853178860olistmercadolivre2xexpressomercadolivrerec"/>
    <n v="1"/>
    <s v="Range 1"/>
    <s v="-"/>
  </r>
  <r>
    <s v="816277"/>
    <s v="2000010817484706"/>
    <s v="mercadolivre"/>
    <s v="olist"/>
    <s v="closed"/>
    <s v="claim"/>
    <s v="Mediação"/>
    <d v="2025-02-28T21:28:26"/>
    <d v="2025-03-03T19:28:26"/>
    <d v="2025-02-28T21:28:26"/>
    <d v="2025-03-01T15:02:17"/>
    <x v="15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3"/>
    <n v="1"/>
    <d v="2025-03-01T00:00:00"/>
    <n v="0"/>
    <s v="mercadolivreMediação"/>
    <s v="mercadolivremed"/>
    <m/>
    <n v="48454"/>
    <m/>
    <s v="2025-03"/>
    <s v="2000010817484706olistmercadolivremed"/>
    <n v="1"/>
    <s v="Range 1"/>
    <s v="-"/>
  </r>
  <r>
    <s v="816768"/>
    <s v="2000010698620006"/>
    <s v="mercadolivre"/>
    <s v="olist"/>
    <s v="closed"/>
    <s v="sac"/>
    <s v="Mensageria"/>
    <d v="2025-03-01T14:22:03"/>
    <d v="2025-03-03T17:22:03"/>
    <d v="2025-03-01T14:22:03"/>
    <d v="2025-03-01T15:02:31"/>
    <x v="10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3"/>
    <n v="1"/>
    <d v="2025-03-01T00:00:00"/>
    <n v="1"/>
    <s v="mercadolivreMensageria"/>
    <s v="mercadolivremsg"/>
    <s v="comprajá fiz a compra e me arrependimeu produto está certo, mas não gostei2000010698620006olistmercadolivremsg"/>
    <n v="1"/>
    <s v="Sim"/>
    <s v="2025-03"/>
    <s v="2000010698620006olistmercadolivremsg"/>
    <n v="2"/>
    <s v="Range 1"/>
    <s v="-"/>
  </r>
  <r>
    <s v="815630"/>
    <s v="2000010780637930"/>
    <s v="mercadolivre"/>
    <s v="olisttop"/>
    <s v="closed"/>
    <s v="claim"/>
    <s v="Reclamação"/>
    <d v="2025-02-28T11:13:11"/>
    <d v="2025-03-03T13:13:11"/>
    <d v="2025-02-28T11:13:11"/>
    <d v="2025-03-01T15:02:37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ercadolivreReclamação"/>
    <s v="mercadolivrerec"/>
    <s v="entregaa entrega do meu produto não aconteceutransportadora disse que entregou, mas eu não recebi2000010780637930olisttopmercadolivrerec"/>
    <n v="1"/>
    <s v="Sim"/>
    <s v="2025-03"/>
    <s v="2000010780637930olisttopmercadolivrerec"/>
    <n v="1"/>
    <s v="Range 1"/>
    <s v="-"/>
  </r>
  <r>
    <s v="1170327"/>
    <s v="LU-1412770440563118"/>
    <s v="magazineluiza"/>
    <s v="olistcatalogmagazineluiza"/>
    <s v="closed"/>
    <s v="sac"/>
    <s v="Reclamação"/>
    <d v="2025-03-01T08:10:28"/>
    <d v="2025-03-04T14:36:05"/>
    <d v="2025-03-01T08:10:28"/>
    <d v="2025-03-01T15:02:57"/>
    <x v="12"/>
    <s v="kauan.santos.ext@olist.com"/>
    <s v="Entrega"/>
    <s v="A entrega aconteceu de forma incorreta"/>
    <s v="A entrega veio faltando item"/>
    <m/>
    <s v="2025022015313853"/>
    <s v="Interação com o buyer"/>
    <m/>
    <s v="Sim"/>
    <s v="entregaa entrega aconteceu de forma incorretaa entrega veio faltando item"/>
    <n v="6"/>
    <n v="0"/>
    <n v="-3"/>
    <n v="1"/>
    <d v="2025-03-01T00:00:00"/>
    <n v="1"/>
    <s v="magazineluizaReclamação"/>
    <s v="magazineluiza"/>
    <s v="entregaa entrega aconteceu de forma incorretaa entrega veio faltando itemLU-1412770440563118olistcatalogmagazineluiza2025022015313853magazineluiza"/>
    <n v="3"/>
    <s v="Sim"/>
    <s v="2025-03"/>
    <s v="LU-1412770440563118olistcatalogmagazineluizamagazineluiza"/>
    <n v="1"/>
    <s v="Range 1"/>
    <s v="-"/>
  </r>
  <r>
    <s v="816087"/>
    <s v="2000010823049270"/>
    <s v="mercadolivre"/>
    <s v="olist"/>
    <s v="closed"/>
    <s v="claim"/>
    <s v="Reclamação"/>
    <d v="2025-02-28T18:05:49"/>
    <d v="2025-03-03T20:05:49"/>
    <d v="2025-02-28T18:05:49"/>
    <d v="2025-03-01T15:03:42"/>
    <x v="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Reclamação"/>
    <s v="mercadolivrerec"/>
    <s v="produtotive problema com produto/embalagemmeu produto não funciona ou com defeito2000010823049270olistmercadolivrerec"/>
    <n v="1"/>
    <s v="Sim"/>
    <s v="2025-03"/>
    <s v="2000010823049270olistmercadolivrerec"/>
    <n v="1"/>
    <s v="Range 1"/>
    <s v="-"/>
  </r>
  <r>
    <s v="816770"/>
    <s v="2000010721371570"/>
    <s v="mercadolivre"/>
    <s v="olist"/>
    <s v="closed"/>
    <s v="sac"/>
    <s v="Mensageria"/>
    <d v="2025-03-01T14:23:31"/>
    <d v="2025-03-03T17:23:31"/>
    <d v="2025-03-01T14:23:31"/>
    <d v="2025-03-01T15:04:08"/>
    <x v="10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Mensageria"/>
    <s v="mercadolivremsg"/>
    <s v="comprajá fiz a compra e me arrependifiz a compra errada2000010721371570olistmercadolivremsg"/>
    <n v="1"/>
    <s v="Sim"/>
    <s v="2025-03"/>
    <s v="2000010721371570olistmercadolivremsg"/>
    <n v="1"/>
    <s v="Range 1"/>
    <s v="-"/>
  </r>
  <r>
    <s v="1170347"/>
    <s v="LU-1412970440659890"/>
    <s v="magazineluiza"/>
    <s v="olistcatalogmagazineluiza"/>
    <s v="closed"/>
    <s v="sac"/>
    <s v="Reclamação"/>
    <d v="2025-03-01T08:10:28"/>
    <d v="2025-03-05T05:00:00"/>
    <d v="2025-03-01T08:10:28"/>
    <d v="2025-03-01T15:05:34"/>
    <x v="12"/>
    <s v="kauan.santos.ext@olist.com"/>
    <s v="Compra"/>
    <s v="Já fiz a compra e me arrependi"/>
    <s v="Não era o que esperava"/>
    <m/>
    <s v="2025022102064793"/>
    <s v="Interação com o buyer"/>
    <m/>
    <s v="Não"/>
    <s v="comprajá fiz a compra e me arrependinão era o que esperava"/>
    <n v="3"/>
    <n v="0"/>
    <n v="-4"/>
    <n v="1"/>
    <d v="2025-03-01T00:00:00"/>
    <n v="1"/>
    <s v="magazineluizaReclamação"/>
    <s v="magazineluiza"/>
    <s v="comprajá fiz a compra e me arrependinão era o que esperavaLU-1412970440659890olistcatalogmagazineluiza2025022102064793magazineluiza"/>
    <n v="2"/>
    <s v="Sim"/>
    <s v="2025-03"/>
    <s v="LU-1412970440659890olistcatalogmagazineluizamagazineluiza"/>
    <n v="1"/>
    <s v="Range 1"/>
    <s v="-"/>
  </r>
  <r>
    <s v="1170096"/>
    <s v="LU-1413970441272737"/>
    <s v="magazineluiza"/>
    <s v="olistsp"/>
    <s v="closed"/>
    <s v="sac"/>
    <s v="Reclamação"/>
    <d v="2025-03-01T08:10:28"/>
    <d v="2025-03-03T14:46:14"/>
    <d v="2025-03-01T08:10:28"/>
    <d v="2025-03-01T15:05:45"/>
    <x v="9"/>
    <s v="kauan.santos.ext@olist.com"/>
    <s v="Entrega"/>
    <s v="A entrega aconteceu de forma incorreta"/>
    <s v="Produto veio quebrado/embalagem está avariada"/>
    <m/>
    <s v="2025022523334425"/>
    <s v="Interação com o buyer"/>
    <m/>
    <s v="Não"/>
    <s v="entregaa entrega aconteceu de forma incorretaproduto veio quebrado/embalagem está avariada"/>
    <n v="6"/>
    <n v="0"/>
    <n v="-2"/>
    <n v="1"/>
    <d v="2025-03-01T00:00:00"/>
    <n v="1"/>
    <s v="magazineluizaReclamação"/>
    <s v="magazineluiza"/>
    <s v="entregaa entrega aconteceu de forma incorretaproduto veio quebrado/embalagem está avariadaLU-1413970441272737olistsp2025022523334425magazineluiza"/>
    <n v="2"/>
    <s v="Sim"/>
    <s v="2025-03"/>
    <s v="LU-1413970441272737olistspmagazineluiza"/>
    <n v="1"/>
    <s v="Range 1"/>
    <s v="-"/>
  </r>
  <r>
    <s v="816091"/>
    <s v="2000010871824332"/>
    <s v="mercadolivre"/>
    <s v="olistph"/>
    <s v="closed"/>
    <s v="claim"/>
    <s v="Reclamação"/>
    <d v="2025-02-28T18:09:21"/>
    <d v="2025-03-03T20:09:21"/>
    <d v="2025-02-28T18:09:21"/>
    <d v="2025-03-01T15:05:58"/>
    <x v="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3"/>
    <n v="1"/>
    <d v="2025-03-01T00:00:00"/>
    <n v="1"/>
    <s v="mercadolivreReclamação"/>
    <s v="mercadolivrerec"/>
    <s v="comprajá fiz a compra e me arrependinão posso esperar que o produto chegue2000010871824332olistphmercadolivrerec"/>
    <n v="1"/>
    <s v="Sim"/>
    <s v="2025-03"/>
    <s v="2000010871824332olistphmercadolivrerec"/>
    <n v="1"/>
    <s v="Range 1"/>
    <s v="-"/>
  </r>
  <r>
    <s v="1170558"/>
    <s v="201035299618001"/>
    <s v="b2w"/>
    <s v="olist"/>
    <s v="closed"/>
    <s v="sac"/>
    <s v="Acompanhamento"/>
    <d v="2025-03-01T11:34:26"/>
    <d v="2025-03-03T11:34:26"/>
    <d v="2025-03-01T11:34:26"/>
    <d v="2025-03-01T15:06:06"/>
    <x v="11"/>
    <s v="kauan.santos.ext@olist.com"/>
    <s v="Entrega"/>
    <s v="A entrega do meu produto não aconteceu"/>
    <s v="Meu produto foi extraviado"/>
    <s v="Extravio ou roubo"/>
    <m/>
    <s v="Interação com o buyer"/>
    <m/>
    <s v="Não"/>
    <s v="entregaa entrega do meu produto não aconteceumeu produto foi extraviado"/>
    <n v="2"/>
    <n v="0"/>
    <n v="-2"/>
    <n v="1"/>
    <d v="2025-03-01T00:00:00"/>
    <n v="0"/>
    <s v="b2wAcompanhamento"/>
    <s v="b2w"/>
    <m/>
    <n v="48455"/>
    <m/>
    <s v="2025-03"/>
    <s v="201035299618001olistb2w"/>
    <n v="1"/>
    <s v="Range 1"/>
    <s v="-"/>
  </r>
  <r>
    <s v="1170559"/>
    <s v="201035393622001"/>
    <s v="b2w"/>
    <s v="olist"/>
    <s v="closed"/>
    <s v="sac"/>
    <s v="Acompanhamento"/>
    <d v="2025-03-01T11:34:26"/>
    <d v="2025-03-01T16:07:12"/>
    <d v="2025-03-01T11:34:26"/>
    <d v="2025-03-01T15:07:12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b2wAcompanhamento"/>
    <s v="b2w"/>
    <m/>
    <n v="48456"/>
    <m/>
    <s v="2025-03"/>
    <s v="201035393622001olistb2w"/>
    <n v="1"/>
    <s v="Range 1"/>
    <s v="-"/>
  </r>
  <r>
    <s v="816773"/>
    <s v="2000010897567272"/>
    <s v="mercadolivre"/>
    <s v="olist"/>
    <s v="closed"/>
    <s v="sac"/>
    <s v="Mensageria"/>
    <d v="2025-03-01T14:28:10"/>
    <d v="2025-03-03T17:28:10"/>
    <d v="2025-03-01T14:28:10"/>
    <d v="2025-03-01T15:07:16"/>
    <x v="10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01T00:00:00"/>
    <n v="1"/>
    <s v="mercadolivreMensageria"/>
    <s v="mercadolivremsg"/>
    <s v="compraestou com uma dúvida em relação ao produto que compreiquais são as características do produto?2000010897567272olistmercadolivremsg"/>
    <n v="1"/>
    <s v="Sim"/>
    <s v="2025-03"/>
    <s v="2000010897567272olistmercadolivremsg"/>
    <n v="1"/>
    <s v="Range 1"/>
    <s v="-"/>
  </r>
  <r>
    <s v="816280"/>
    <s v="2000010818291066"/>
    <s v="mercadolivre"/>
    <s v="olist"/>
    <s v="closed"/>
    <s v="claim"/>
    <s v="Mediação"/>
    <d v="2025-02-28T21:33:13"/>
    <d v="2025-03-03T19:33:13"/>
    <d v="2025-02-28T21:33:13"/>
    <d v="2025-03-01T15:07:31"/>
    <x v="15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57"/>
    <m/>
    <s v="2025-03"/>
    <s v="2000010818291066olistmercadolivremed"/>
    <n v="1"/>
    <s v="Range 1"/>
    <s v="-"/>
  </r>
  <r>
    <s v="815651"/>
    <s v="2000010824474304"/>
    <s v="mercadolivre"/>
    <s v="olisttop"/>
    <s v="closed"/>
    <s v="claim"/>
    <s v="Reclamação"/>
    <d v="2025-02-28T11:18:00"/>
    <d v="2025-03-03T13:18:00"/>
    <d v="2025-02-28T11:18:00"/>
    <d v="2025-03-01T15:07:49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ercadolivreReclamação"/>
    <s v="mercadolivrerec"/>
    <s v="entregaa entrega do meu produto não aconteceutransportadora disse que entregou, mas eu não recebi2000010824474304olisttopmercadolivrerec"/>
    <n v="1"/>
    <s v="Sim"/>
    <s v="2025-03"/>
    <s v="2000010824474304olisttopmercadolivrerec"/>
    <n v="1"/>
    <s v="Range 1"/>
    <s v="-"/>
  </r>
  <r>
    <s v="1170560"/>
    <s v="201035302102002"/>
    <s v="b2w"/>
    <s v="olist"/>
    <s v="closed"/>
    <s v="sac"/>
    <s v="Acompanhamento"/>
    <d v="2025-03-01T11:34:26"/>
    <d v="2025-03-01T16:08:11"/>
    <d v="2025-03-01T11:34:26"/>
    <d v="2025-03-01T15:08:11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b2wAcompanhamento"/>
    <s v="b2w"/>
    <m/>
    <n v="48458"/>
    <m/>
    <s v="2025-03"/>
    <s v="201035302102002olistb2w"/>
    <n v="1"/>
    <s v="Range 1"/>
    <s v="-"/>
  </r>
  <r>
    <s v="816775"/>
    <s v="2000010761962054"/>
    <s v="mercadolivre"/>
    <s v="olist"/>
    <s v="closed"/>
    <s v="sac"/>
    <s v="Mensageria"/>
    <d v="2025-03-01T14:29:00"/>
    <d v="2025-03-03T17:29:00"/>
    <d v="2025-03-01T14:29:00"/>
    <d v="2025-03-01T15:08:37"/>
    <x v="10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1T00:00:00"/>
    <n v="1"/>
    <s v="mercadolivreMensageria"/>
    <s v="mercadolivremsg"/>
    <s v="entregaa entrega aconteceu de forma incorretaa entrega veio faltando item2000010761962054olistmercadolivremsg"/>
    <n v="3"/>
    <s v="Sim"/>
    <s v="2025-03"/>
    <s v="2000010761962054olistmercadolivremsg"/>
    <n v="2"/>
    <s v="Range 1"/>
    <s v="-"/>
  </r>
  <r>
    <s v="815670"/>
    <s v="2000010813390034"/>
    <s v="mercadolivre"/>
    <s v="olisttop"/>
    <s v="closed"/>
    <s v="claim"/>
    <s v="Reclamação"/>
    <d v="2025-02-28T11:26:14"/>
    <d v="2025-03-03T13:26:14"/>
    <d v="2025-02-28T11:26:14"/>
    <d v="2025-03-01T15:08:5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813390034olisttopmercadolivrerec"/>
    <n v="3"/>
    <s v="Sim"/>
    <s v="2025-03"/>
    <s v="2000010813390034olisttopmercadolivrerec"/>
    <n v="1"/>
    <s v="Range 1"/>
    <s v="-"/>
  </r>
  <r>
    <s v="816313"/>
    <s v="2000010767525480"/>
    <s v="mercadolivre"/>
    <s v="olist"/>
    <s v="closed"/>
    <s v="claim"/>
    <s v="Mediação"/>
    <d v="2025-02-28T22:59:26"/>
    <d v="2025-03-03T20:59:00"/>
    <d v="2025-02-28T22:59:26"/>
    <d v="2025-03-01T15:09:26"/>
    <x v="15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3"/>
    <n v="1"/>
    <d v="2025-03-01T00:00:00"/>
    <n v="0"/>
    <s v="mercadolivreMediação"/>
    <s v="mercadolivremed"/>
    <m/>
    <n v="48459"/>
    <m/>
    <s v="2025-03"/>
    <s v="2000010767525480olistmercadolivremed"/>
    <n v="1"/>
    <s v="Range 1"/>
    <s v="-"/>
  </r>
  <r>
    <s v="816097"/>
    <s v="2000010844500660"/>
    <s v="mercadolivre"/>
    <s v="olistph"/>
    <s v="closed"/>
    <s v="claim"/>
    <s v="Reclamação"/>
    <d v="2025-02-28T18:12:02"/>
    <d v="2025-03-03T20:12:02"/>
    <d v="2025-02-28T18:12:02"/>
    <d v="2025-03-01T15:09:52"/>
    <x v="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44500660olistphmercadolivrerec"/>
    <n v="1"/>
    <s v="Sim"/>
    <s v="2025-03"/>
    <s v="2000010844500660olistphmercadolivrerec"/>
    <n v="1"/>
    <s v="Range 1"/>
    <s v="-"/>
  </r>
  <r>
    <s v="816771"/>
    <s v="2000010659691462"/>
    <s v="mercadolivre"/>
    <s v="olisttop"/>
    <s v="closed"/>
    <s v="sac"/>
    <s v="Mensageria"/>
    <d v="2025-03-01T14:27:59"/>
    <d v="2025-03-03T17:27:59"/>
    <d v="2025-03-01T14:27:59"/>
    <d v="2025-03-01T15:10:17"/>
    <x v="1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Mensageria"/>
    <s v="mercadolivremsg"/>
    <s v="produtotive problema com produto/embalagemmeu produto veio errado2000010659691462olisttopmercadolivremsg"/>
    <n v="1"/>
    <s v="Sim"/>
    <s v="2025-03"/>
    <s v="2000010659691462olisttopmercadolivremsg"/>
    <n v="1"/>
    <s v="Range 1"/>
    <s v="-"/>
  </r>
  <r>
    <s v="1170348"/>
    <s v="LU-1412970440672732"/>
    <s v="magazineluiza"/>
    <s v="olistcatalogmagazineluiza"/>
    <s v="closed"/>
    <s v="sac"/>
    <s v="Reclamação"/>
    <d v="2025-03-01T08:10:28"/>
    <d v="2025-03-05T05:00:00"/>
    <d v="2025-03-01T08:10:28"/>
    <d v="2025-03-01T15:10:27"/>
    <x v="12"/>
    <s v="kauan.santos.ext@olist.com"/>
    <s v="Entrega"/>
    <s v="A entrega do meu produto não aconteceu"/>
    <s v="Transportadora disse que entregou, mas eu não recebi"/>
    <m/>
    <s v="2025022318352034"/>
    <s v="Interação com o buyer"/>
    <m/>
    <s v="Não"/>
    <s v="entregaa entrega do meu produto não aconteceutransportadora disse que entregou, mas eu não recebi"/>
    <n v="6"/>
    <n v="0"/>
    <n v="-4"/>
    <n v="1"/>
    <d v="2025-03-01T00:00:00"/>
    <n v="1"/>
    <s v="magazineluizaReclamação"/>
    <s v="magazineluiza"/>
    <s v="entregaa entrega do meu produto não aconteceutransportadora disse que entregou, mas eu não recebiLU-1412970440672732olistcatalogmagazineluiza2025022318352034magazineluiza"/>
    <n v="4"/>
    <s v="Sim"/>
    <s v="2025-03"/>
    <s v="LU-1412970440672732olistcatalogmagazineluizamagazineluiza"/>
    <n v="1"/>
    <s v="Range 1"/>
    <s v="-"/>
  </r>
  <r>
    <s v="815719"/>
    <s v="2000010672446650"/>
    <s v="mercadolivre"/>
    <s v="olisttop"/>
    <s v="closed"/>
    <s v="claim"/>
    <s v="Reclamação"/>
    <d v="2025-02-28T11:55:32"/>
    <d v="2025-03-03T13:55:32"/>
    <d v="2025-02-28T11:55:32"/>
    <d v="2025-03-01T15:11:42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672446650olisttopmercadolivrerec"/>
    <n v="1"/>
    <s v="Sim"/>
    <s v="2025-03"/>
    <s v="2000010672446650olisttopmercadolivrerec"/>
    <n v="1"/>
    <s v="Range 1"/>
    <s v="-"/>
  </r>
  <r>
    <s v="1170561"/>
    <s v="201035652783001"/>
    <s v="b2w"/>
    <s v="olist"/>
    <s v="closed"/>
    <s v="sac"/>
    <s v="Acompanhamento"/>
    <d v="2025-03-01T11:34:26"/>
    <d v="2025-03-03T11:34:26"/>
    <d v="2025-03-01T11:34:26"/>
    <d v="2025-03-01T15:11:56"/>
    <x v="11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b2wAcompanhamento"/>
    <s v="b2w"/>
    <m/>
    <n v="48460"/>
    <m/>
    <s v="2025-03"/>
    <s v="201035652783001olistb2w"/>
    <n v="1"/>
    <s v="Range 1"/>
    <s v="-"/>
  </r>
  <r>
    <s v="816779"/>
    <s v="2000010823858084"/>
    <s v="mercadolivre"/>
    <s v="olisttop"/>
    <s v="closed"/>
    <s v="sac"/>
    <s v="Mensageria"/>
    <d v="2025-03-01T14:44:32"/>
    <d v="2025-03-03T17:44:32"/>
    <d v="2025-03-01T14:44:32"/>
    <d v="2025-03-01T15:12:40"/>
    <x v="10"/>
    <s v="kauan.santos.ext@olist.com"/>
    <s v="Compra"/>
    <s v="Já fiz minha compra e tive um problema de pagamento"/>
    <s v="A compra foi cancelada sem autorização"/>
    <m/>
    <m/>
    <s v="Interação com o buyer"/>
    <m/>
    <s v="Não"/>
    <s v="comprajá fiz minha compra e tive um problema de pagamentoa compra foi cancelada sem autorização"/>
    <n v="1"/>
    <n v="0"/>
    <n v="-3"/>
    <n v="1"/>
    <d v="2025-03-01T00:00:00"/>
    <n v="1"/>
    <s v="mercadolivreMensageria"/>
    <s v="mercadolivremsg"/>
    <s v="comprajá fiz minha compra e tive um problema de pagamentoa compra foi cancelada sem autorização2000010823858084olisttopmercadolivremsg"/>
    <n v="1"/>
    <s v="Sim"/>
    <s v="2025-03"/>
    <s v="2000010823858084olisttopmercadolivremsg"/>
    <n v="1"/>
    <s v="Range 1"/>
    <s v="-"/>
  </r>
  <r>
    <s v="1169522"/>
    <s v="702-0462790-5013834"/>
    <s v="amazon"/>
    <s v="olistcatalogamazon"/>
    <s v="closed"/>
    <s v="sac"/>
    <s v="Reclamação"/>
    <d v="2025-03-01T07:48:49"/>
    <d v="2025-03-02T07:48:49"/>
    <d v="2025-03-01T07:48:49"/>
    <d v="2025-03-01T15:13:01"/>
    <x v="14"/>
    <s v="kauan.santos.ext@olist.com"/>
    <s v="Entrega"/>
    <s v="Quero saber sobre prazos de entrega"/>
    <s v="Meu pedido está atrasado"/>
    <s v="702-0462790-5013834"/>
    <m/>
    <s v="Interação com o buyer"/>
    <m/>
    <s v="Não"/>
    <s v="entregaquero saber sobre prazos de entregameu pedido está atrasado"/>
    <n v="2"/>
    <n v="0"/>
    <n v="-1"/>
    <n v="1"/>
    <d v="2025-03-01T00:00:00"/>
    <n v="1"/>
    <s v="amazonReclamação"/>
    <s v="amazon"/>
    <s v="entregaquero saber sobre prazos de entregameu pedido está atrasado702-0462790-5013834olistcatalogamazonamazon"/>
    <n v="1"/>
    <s v="Sim"/>
    <s v="2025-03"/>
    <s v="702-0462790-5013834olistcatalogamazonamazon"/>
    <n v="1"/>
    <s v="Range 1"/>
    <s v="-"/>
  </r>
  <r>
    <s v="1170562"/>
    <s v="201034008213001"/>
    <s v="b2w"/>
    <s v="olist"/>
    <s v="closed"/>
    <s v="sac"/>
    <s v="Acompanhamento"/>
    <d v="2025-03-01T11:34:26"/>
    <d v="2025-03-01T16:13:20"/>
    <d v="2025-03-01T11:34:26"/>
    <d v="2025-03-01T15:13:20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1T00:00:00"/>
    <n v="0"/>
    <s v="b2wAcompanhamento"/>
    <s v="b2w"/>
    <m/>
    <n v="48461"/>
    <m/>
    <s v="2025-03"/>
    <s v="201034008213001olistb2w"/>
    <n v="1"/>
    <s v="Range 1"/>
    <s v="-"/>
  </r>
  <r>
    <s v="1170349"/>
    <s v="LU-1413270440859177"/>
    <s v="magazineluiza"/>
    <s v="olistcatalogmagazineluiza"/>
    <s v="closed"/>
    <s v="sac"/>
    <s v="Reclamação"/>
    <d v="2025-03-01T08:10:28"/>
    <d v="2025-03-05T05:00:00"/>
    <d v="2025-03-01T08:10:28"/>
    <d v="2025-03-01T15:14:21"/>
    <x v="12"/>
    <s v="kauan.santos.ext@olist.com"/>
    <s v="Entrega"/>
    <s v="A entrega aconteceu de forma incorreta"/>
    <s v="A entrega veio faltando item"/>
    <m/>
    <s v="2025022415202304"/>
    <s v="Interação com o buyer"/>
    <m/>
    <s v="Não"/>
    <s v="entregaa entrega aconteceu de forma incorretaa entrega veio faltando item"/>
    <n v="6"/>
    <n v="0"/>
    <n v="-4"/>
    <n v="1"/>
    <d v="2025-03-01T00:00:00"/>
    <n v="1"/>
    <s v="magazineluizaReclamação"/>
    <s v="magazineluiza"/>
    <s v="entregaa entrega aconteceu de forma incorretaa entrega veio faltando itemLU-1413270440859177olistcatalogmagazineluiza2025022415202304magazineluiza"/>
    <n v="3"/>
    <s v="Sim"/>
    <s v="2025-03"/>
    <s v="LU-1413270440859177olistcatalogmagazineluizamagazineluiza"/>
    <n v="1"/>
    <s v="Range 1"/>
    <s v="-"/>
  </r>
  <r>
    <s v="1170563"/>
    <s v="900995862279001"/>
    <s v="b2w"/>
    <s v="olist"/>
    <s v="closed"/>
    <s v="sac"/>
    <s v="Acompanhamento"/>
    <d v="2025-03-01T11:34:26"/>
    <d v="2025-03-01T16:14:31"/>
    <d v="2025-03-01T11:34:26"/>
    <d v="2025-03-01T15:14:31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b2wAcompanhamento"/>
    <s v="b2w"/>
    <m/>
    <n v="48462"/>
    <m/>
    <s v="2025-03"/>
    <s v="900995862279001olistb2w"/>
    <n v="1"/>
    <s v="Range 1"/>
    <s v="-"/>
  </r>
  <r>
    <s v="816103"/>
    <s v="2000010836351556"/>
    <s v="mercadolivre"/>
    <s v="olisttop"/>
    <s v="closed"/>
    <s v="claim"/>
    <s v="Reclamação"/>
    <d v="2025-02-28T18:19:45"/>
    <d v="2025-03-03T20:19:45"/>
    <d v="2025-02-28T18:19:45"/>
    <d v="2025-03-01T15:15:07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36351556olisttopmercadolivrerec"/>
    <n v="1"/>
    <s v="Sim"/>
    <s v="2025-03"/>
    <s v="2000010836351556olisttopmercadolivrerec"/>
    <n v="1"/>
    <s v="Range 1"/>
    <s v="-"/>
  </r>
  <r>
    <s v="1170250"/>
    <s v="LU-1413870441208159"/>
    <s v="magazineluiza"/>
    <s v="olistsp"/>
    <s v="closed"/>
    <s v="sac"/>
    <s v="Reclamação"/>
    <d v="2025-03-01T08:10:28"/>
    <d v="2025-03-04T11:25:06"/>
    <d v="2025-03-01T08:10:28"/>
    <d v="2025-03-01T15:15:12"/>
    <x v="9"/>
    <s v="kauan.santos.ext@olist.com"/>
    <s v="Compra"/>
    <s v="Já fiz a compra e me arrependi"/>
    <s v="Fiz a compra errada"/>
    <m/>
    <s v="2025022613002843"/>
    <s v="Interação com o buyer"/>
    <m/>
    <s v="Não"/>
    <s v="comprajá fiz a compra e me arrependifiz a compra errada"/>
    <n v="3"/>
    <n v="0"/>
    <n v="-3"/>
    <n v="1"/>
    <d v="2025-03-01T00:00:00"/>
    <n v="1"/>
    <s v="magazineluizaReclamação"/>
    <s v="magazineluiza"/>
    <s v="comprajá fiz a compra e me arrependifiz a compra erradaLU-1413870441208159olistsp2025022613002843magazineluiza"/>
    <n v="1"/>
    <s v="Sim"/>
    <s v="2025-03"/>
    <s v="LU-1413870441208159olistspmagazineluiza"/>
    <n v="1"/>
    <s v="Range 1"/>
    <s v="-"/>
  </r>
  <r>
    <s v="1170564"/>
    <s v="201035528154001"/>
    <s v="b2w"/>
    <s v="olist"/>
    <s v="closed"/>
    <s v="sac"/>
    <s v="Acompanhamento"/>
    <d v="2025-03-01T11:34:26"/>
    <d v="2025-03-01T16:15:35"/>
    <d v="2025-03-01T11:34:26"/>
    <d v="2025-03-01T15:15:35"/>
    <x v="11"/>
    <s v="kauan.santos.ext@olist.com"/>
    <s v="Produto"/>
    <s v="Tive problema com produto/embalagem"/>
    <s v="Meu produto veio errado"/>
    <s v="erro de anúncio"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b2wAcompanhamento"/>
    <s v="b2w"/>
    <m/>
    <n v="48463"/>
    <m/>
    <s v="2025-03"/>
    <s v="201035528154001olistb2w"/>
    <n v="1"/>
    <s v="Range 1"/>
    <s v="-"/>
  </r>
  <r>
    <s v="816330"/>
    <s v="2000010554641250"/>
    <s v="mercadolivre"/>
    <s v="olist"/>
    <s v="closed"/>
    <s v="claim"/>
    <s v="Mediação"/>
    <d v="2025-02-28T23:42:32"/>
    <d v="2025-03-03T20:42:00"/>
    <d v="2025-02-28T23:42:32"/>
    <d v="2025-03-01T15:16:31"/>
    <x v="15"/>
    <s v="kauan.santos.ext@olist.com"/>
    <s v="Entrega"/>
    <s v="A entrega aconteceu de forma incorreta"/>
    <s v="Produto veio quebrado/embalagem está avariada"/>
    <s v="-Cancelamento indevido"/>
    <m/>
    <s v="Escalado N2 - Seller"/>
    <m/>
    <s v="Sim"/>
    <s v="entregaa entrega aconteceu de forma incorretaproduto veio quebrado/embalagem está avariada"/>
    <n v="6"/>
    <n v="0"/>
    <n v="-3"/>
    <n v="1"/>
    <d v="2025-03-01T00:00:00"/>
    <n v="0"/>
    <s v="mercadolivreMediação"/>
    <s v="mercadolivremed"/>
    <m/>
    <n v="48464"/>
    <m/>
    <s v="2025-03"/>
    <s v="2000010554641250olistmercadolivremed"/>
    <n v="1"/>
    <s v="Range 1"/>
    <s v="-"/>
  </r>
  <r>
    <s v="1170277"/>
    <s v="LU-1414870441648058"/>
    <s v="magazineluiza"/>
    <s v="olistsp"/>
    <s v="closed"/>
    <s v="sac"/>
    <s v="Reclamação"/>
    <d v="2025-03-01T08:10:28"/>
    <d v="2025-03-04T12:27:33"/>
    <d v="2025-03-01T08:10:28"/>
    <d v="2025-03-01T15:17:42"/>
    <x v="9"/>
    <s v="kauan.santos.ext@olist.com"/>
    <s v="Entrega"/>
    <s v="Quero saber sobre prazos de entrega"/>
    <s v="Estou com ansiedade pela minha compra"/>
    <m/>
    <s v="2025022818274497"/>
    <s v="Interação com o buyer"/>
    <m/>
    <s v="Não"/>
    <s v="entregaquero saber sobre prazos de entregaestou com ansiedade pela minha compra"/>
    <n v="1"/>
    <n v="0"/>
    <n v="-3"/>
    <n v="1"/>
    <d v="2025-03-01T00:00:00"/>
    <n v="1"/>
    <s v="magazineluizaReclamação"/>
    <s v="magazineluiza"/>
    <s v="entregaquero saber sobre prazos de entregaestou com ansiedade pela minha compraLU-1414870441648058olistsp2025022818274497magazineluiza"/>
    <n v="1"/>
    <s v="Sim"/>
    <s v="2025-03"/>
    <s v="LU-1414870441648058olistspmagazineluiza"/>
    <n v="1"/>
    <s v="Range 1"/>
    <s v="-"/>
  </r>
  <r>
    <s v="816302"/>
    <s v="2000010805219934"/>
    <s v="mercadolivre"/>
    <s v="olisttop"/>
    <s v="closed"/>
    <s v="claim"/>
    <s v="Reclamação"/>
    <d v="2025-02-28T22:29:28"/>
    <d v="2025-03-04T10:29:00"/>
    <d v="2025-02-28T22:29:28"/>
    <d v="2025-03-01T15:18:0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05219934olisttopmercadolivrerec"/>
    <n v="4"/>
    <s v="Não"/>
    <s v="2025-03"/>
    <s v="2000010805219934olisttopmercadolivrerec"/>
    <n v="1"/>
    <s v="Range 1"/>
    <s v="-"/>
  </r>
  <r>
    <s v="816105"/>
    <s v="2000010836353396"/>
    <s v="mercadolivre"/>
    <s v="olisttop"/>
    <s v="closed"/>
    <s v="claim"/>
    <s v="Reclamação"/>
    <d v="2025-02-28T18:20:27"/>
    <d v="2025-03-03T20:20:27"/>
    <d v="2025-02-28T18:20:27"/>
    <d v="2025-03-01T15:18:32"/>
    <x v="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36353396olisttopmercadolivrerec"/>
    <n v="1"/>
    <s v="Sim"/>
    <s v="2025-03"/>
    <s v="2000010836353396olisttopmercadolivrerec"/>
    <n v="1"/>
    <s v="Range 1"/>
    <s v="-"/>
  </r>
  <r>
    <s v="1170350"/>
    <s v="LU-1411970440184963"/>
    <s v="magazineluiza"/>
    <s v="olistcatalogmagazineluiza"/>
    <s v="closed"/>
    <s v="sac"/>
    <s v="Reclamação"/>
    <d v="2025-03-01T08:10:28"/>
    <d v="2025-03-05T05:00:00"/>
    <d v="2025-03-01T08:10:28"/>
    <d v="2025-03-01T15:18:47"/>
    <x v="12"/>
    <s v="kauan.santos.ext@olist.com"/>
    <s v="Produto"/>
    <s v="Tive problema com produto/embalagem"/>
    <s v="Meu produto não funciona ou com defeito"/>
    <m/>
    <s v="2025022613073012"/>
    <s v="Interação com o buyer"/>
    <m/>
    <s v="Não"/>
    <s v="produtotive problema com produto/embalagemmeu produto não funciona ou com defeito"/>
    <n v="4"/>
    <n v="0"/>
    <n v="-4"/>
    <n v="1"/>
    <d v="2025-03-01T00:00:00"/>
    <n v="1"/>
    <s v="magazineluizaReclamação"/>
    <s v="magazineluiza"/>
    <s v="produtotive problema com produto/embalagemmeu produto não funciona ou com defeitoLU-1411970440184963olistcatalogmagazineluiza2025022613073012magazineluiza"/>
    <n v="2"/>
    <s v="Sim"/>
    <s v="2025-03"/>
    <s v="LU-1411970440184963olistcatalogmagazineluizamagazineluiza"/>
    <n v="1"/>
    <s v="Range 1"/>
    <s v="-"/>
  </r>
  <r>
    <s v="1169523"/>
    <s v="701-7763397-2478648"/>
    <s v="amazon"/>
    <s v="olistcatalogamazon"/>
    <s v="closed"/>
    <s v="sac"/>
    <s v="Reclamação"/>
    <d v="2025-03-01T07:48:49"/>
    <d v="2025-03-02T07:48:49"/>
    <d v="2025-03-01T07:48:49"/>
    <d v="2025-03-01T15:19:15"/>
    <x v="14"/>
    <s v="kauan.santos.ext@olist.com"/>
    <s v="Entrega"/>
    <s v="Quero saber sobre prazos de entrega"/>
    <s v="Meu pedido está atrasado"/>
    <s v="701-7763397-2478648"/>
    <m/>
    <s v="Interação com o buyer"/>
    <m/>
    <s v="Não"/>
    <s v="entregaquero saber sobre prazos de entregameu pedido está atrasado"/>
    <n v="2"/>
    <n v="0"/>
    <n v="-1"/>
    <n v="1"/>
    <d v="2025-03-01T00:00:00"/>
    <n v="1"/>
    <s v="amazonReclamação"/>
    <s v="amazon"/>
    <s v="entregaquero saber sobre prazos de entregameu pedido está atrasado701-7763397-2478648olistcatalogamazonamazon"/>
    <n v="1"/>
    <s v="Sim"/>
    <s v="2025-03"/>
    <s v="701-7763397-2478648olistcatalogamazonamazon"/>
    <n v="1"/>
    <s v="Range 1"/>
    <s v="-"/>
  </r>
  <r>
    <s v="1170276"/>
    <s v="LU-1409770438620176"/>
    <s v="magazineluiza"/>
    <s v="olistsp"/>
    <s v="closed"/>
    <s v="sac"/>
    <s v="Reclamação"/>
    <d v="2025-03-01T08:10:28"/>
    <d v="2025-03-01T16:19:27"/>
    <d v="2025-03-01T08:10:28"/>
    <d v="2025-03-01T15:19:27"/>
    <x v="9"/>
    <s v="kauan.santos.ext@olist.com"/>
    <s v="Compra"/>
    <s v="Já fiz a compra e me arrependi"/>
    <s v="Não era o que esperava"/>
    <m/>
    <s v="2025021758624890"/>
    <s v="Sem atuação no protocolo - Já tratado"/>
    <m/>
    <s v="Não"/>
    <s v="comprajá fiz a compra e me arrependinão era o que esperava"/>
    <n v="3"/>
    <n v="0"/>
    <n v="-1"/>
    <n v="1"/>
    <d v="2025-03-01T00:00:00"/>
    <n v="0"/>
    <s v="magazineluizaReclamação"/>
    <s v="magazineluiza"/>
    <m/>
    <n v="48465"/>
    <m/>
    <s v="2025-03"/>
    <s v="LU-1409770438620176olistspmagazineluiza"/>
    <n v="1"/>
    <s v="Range 1"/>
    <s v="-"/>
  </r>
  <r>
    <s v="816337"/>
    <s v="2000010747308336"/>
    <s v="mercadolivre"/>
    <s v="olist"/>
    <s v="closed"/>
    <s v="claim"/>
    <s v="Mediação"/>
    <d v="2025-02-28T23:48:12"/>
    <d v="2025-03-03T20:48:00"/>
    <d v="2025-02-28T23:48:12"/>
    <d v="2025-03-01T15:19:54"/>
    <x v="15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3"/>
    <n v="1"/>
    <d v="2025-03-01T00:00:00"/>
    <n v="0"/>
    <s v="mercadolivreMediação"/>
    <s v="mercadolivremed"/>
    <m/>
    <n v="48466"/>
    <m/>
    <s v="2025-03"/>
    <s v="2000010747308336olistmercadolivremed"/>
    <n v="1"/>
    <s v="Range 1"/>
    <s v="-"/>
  </r>
  <r>
    <s v="1169524"/>
    <s v="IdB076PKXBJM"/>
    <s v="amazon"/>
    <s v="olistcatalogamazon"/>
    <s v="closed"/>
    <s v="sac"/>
    <s v="Reclamação"/>
    <d v="2025-03-01T07:48:49"/>
    <d v="2025-03-02T07:48:49"/>
    <d v="2025-03-01T07:48:49"/>
    <d v="2025-03-01T15:22:37"/>
    <x v="14"/>
    <s v="kauan.santos.ext@olist.com"/>
    <s v="Ainda não fiz minha compra"/>
    <s v="Tenho dúvidas sobre o produto"/>
    <s v="Quais são as características do produto?"/>
    <s v="Pré-venda: B076PKXBJM"/>
    <m/>
    <s v="Interação com o buyer"/>
    <m/>
    <s v="Não"/>
    <s v="ainda não fiz minha compratenho dúvidas sobre o produtoquais são as características do produto?"/>
    <n v="1"/>
    <n v="0"/>
    <n v="-1"/>
    <n v="1"/>
    <d v="2025-03-01T00:00:00"/>
    <n v="1"/>
    <s v="amazonReclamação"/>
    <s v="amazon"/>
    <s v="ainda não fiz minha compratenho dúvidas sobre o produtoquais são as características do produto?IdB076PKXBJMolistcatalogamazonamazon"/>
    <n v="1"/>
    <s v="Sim"/>
    <s v="2025-03"/>
    <s v="IdB076PKXBJMolistcatalogamazonamazon"/>
    <n v="1"/>
    <s v="Range 1"/>
    <s v="-"/>
  </r>
  <r>
    <s v="1170353"/>
    <s v="LU-1413270440886553"/>
    <s v="magazineluiza"/>
    <s v="olistcatalogmagazineluiza"/>
    <s v="closed"/>
    <s v="sac"/>
    <s v="Reclamação"/>
    <d v="2025-03-01T08:10:28"/>
    <d v="2025-03-05T05:00:00"/>
    <d v="2025-03-01T08:10:28"/>
    <d v="2025-03-01T15:23:44"/>
    <x v="12"/>
    <s v="kauan.santos.ext@olist.com"/>
    <s v="Produto"/>
    <s v="Tive problema com produto/embalagem"/>
    <s v="Meu produto veio errado"/>
    <m/>
    <s v="2025022718111076"/>
    <s v="Interação com o buyer"/>
    <m/>
    <s v="Não"/>
    <s v="produtotive problema com produto/embalagemmeu produto veio errado"/>
    <n v="3"/>
    <n v="0"/>
    <n v="-4"/>
    <n v="1"/>
    <d v="2025-03-01T00:00:00"/>
    <n v="1"/>
    <s v="magazineluizaReclamação"/>
    <s v="magazineluiza"/>
    <s v="produtotive problema com produto/embalagemmeu produto veio erradoLU-1413270440886553olistcatalogmagazineluiza2025022718111076magazineluiza"/>
    <n v="2"/>
    <s v="Sim"/>
    <s v="2025-03"/>
    <s v="LU-1413270440886553olistcatalogmagazineluizamagazineluiza"/>
    <n v="1"/>
    <s v="Range 1"/>
    <s v="-"/>
  </r>
  <r>
    <s v="1169525"/>
    <s v="702-5622133-9269068"/>
    <s v="amazon"/>
    <s v="olistcatalogamazon"/>
    <s v="closed"/>
    <s v="sac"/>
    <s v="Reclamação"/>
    <d v="2025-03-01T07:48:49"/>
    <d v="2025-03-02T07:48:49"/>
    <d v="2025-03-01T07:48:49"/>
    <d v="2025-03-01T15:26:18"/>
    <x v="14"/>
    <s v="kauan.santos.ext@olist.com"/>
    <s v="Entrega"/>
    <s v="Quero saber sobre prazos de entrega"/>
    <s v="Quero código de rastreio"/>
    <s v="702-5622133-9269068"/>
    <m/>
    <s v="Interação com o buyer"/>
    <m/>
    <s v="Não"/>
    <s v="entregaquero saber sobre prazos de entregaquero código de rastreio"/>
    <n v="1"/>
    <n v="0"/>
    <n v="-1"/>
    <n v="1"/>
    <d v="2025-03-01T00:00:00"/>
    <n v="1"/>
    <s v="amazonReclamação"/>
    <s v="amazon"/>
    <s v="entregaquero saber sobre prazos de entregaquero código de rastreio702-5622133-9269068olistcatalogamazonamazon"/>
    <n v="1"/>
    <s v="Sim"/>
    <s v="2025-03"/>
    <s v="702-5622133-9269068olistcatalogamazonamazon"/>
    <n v="1"/>
    <s v="Range 1"/>
    <s v="-"/>
  </r>
  <r>
    <s v="1169526"/>
    <s v="701-3588038-9814637"/>
    <s v="amazon"/>
    <s v="olistcatalogamazon"/>
    <s v="closed"/>
    <s v="sac"/>
    <s v="Reclamação"/>
    <d v="2025-03-01T07:48:49"/>
    <d v="2025-03-02T07:48:49"/>
    <d v="2025-03-01T07:48:49"/>
    <d v="2025-03-01T15:27:41"/>
    <x v="14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467"/>
    <m/>
    <s v="2025-03"/>
    <s v="701-3588038-9814637olistcatalogamazonamazon"/>
    <n v="8"/>
    <s v="Range 3"/>
    <s v="-"/>
  </r>
  <r>
    <s v="1169527"/>
    <s v="701-3457138-1219412"/>
    <s v="amazon"/>
    <s v="olistcatalogamazon"/>
    <s v="closed"/>
    <s v="sac"/>
    <s v="Reclamação"/>
    <d v="2025-03-01T07:48:49"/>
    <d v="2025-03-02T07:48:49"/>
    <d v="2025-03-01T07:48:49"/>
    <d v="2025-03-01T15:31:17"/>
    <x v="14"/>
    <s v="kauan.santos.ext@olist.com"/>
    <s v="Entrega"/>
    <s v="A entrega do meu produto não aconteceu"/>
    <s v="Não estava em casa / cliente ausente"/>
    <s v="701-3457138-1219412"/>
    <m/>
    <s v="Interação com o buyer"/>
    <m/>
    <s v="Não"/>
    <s v="entregaa entrega do meu produto não aconteceunão estava em casa / cliente ausente"/>
    <n v="2"/>
    <n v="0"/>
    <n v="-1"/>
    <n v="1"/>
    <d v="2025-03-01T00:00:00"/>
    <n v="1"/>
    <s v="amazonReclamação"/>
    <s v="amazon"/>
    <s v="entregaa entrega do meu produto não aconteceunão estava em casa / cliente ausente701-3457138-1219412olistcatalogamazonamazon"/>
    <n v="1"/>
    <s v="Sim"/>
    <s v="2025-03"/>
    <s v="701-3457138-1219412olistcatalogamazonamazon"/>
    <n v="1"/>
    <s v="Range 1"/>
    <s v="-"/>
  </r>
  <r>
    <s v="1169528"/>
    <s v="702-6711277-1753048"/>
    <s v="amazon"/>
    <s v="olistcatalogamazon"/>
    <s v="closed"/>
    <s v="sac"/>
    <s v="Reclamação"/>
    <d v="2025-03-01T07:48:49"/>
    <d v="2025-03-02T07:48:49"/>
    <d v="2025-03-01T07:48:49"/>
    <d v="2025-03-01T15:34:13"/>
    <x v="14"/>
    <s v="kauan.santos.ext@olist.com"/>
    <s v="Produto"/>
    <s v="Tive problema com produto/embalagem"/>
    <s v="Meu produto veio errado"/>
    <s v="702-6711277-1753048"/>
    <m/>
    <s v="Interação com o buyer"/>
    <m/>
    <s v="Não"/>
    <s v="produtotive problema com produto/embalagemmeu produto veio errado"/>
    <n v="3"/>
    <n v="0"/>
    <n v="-1"/>
    <n v="1"/>
    <d v="2025-03-01T00:00:00"/>
    <n v="1"/>
    <s v="amazonReclamação"/>
    <s v="amazon"/>
    <s v="produtotive problema com produto/embalagemmeu produto veio errado702-6711277-1753048olistcatalogamazonamazon"/>
    <n v="4"/>
    <s v="Não"/>
    <s v="2025-03"/>
    <s v="702-6711277-1753048olistcatalogamazonamazon"/>
    <n v="1"/>
    <s v="Range 1"/>
    <s v="-"/>
  </r>
  <r>
    <s v="1169529"/>
    <s v="702-2954093-4290604"/>
    <s v="amazon"/>
    <s v="olistcatalogamazon"/>
    <s v="closed"/>
    <s v="sac"/>
    <s v="Reclamação"/>
    <d v="2025-03-01T07:48:49"/>
    <d v="2025-03-02T07:48:49"/>
    <d v="2025-03-01T07:48:49"/>
    <d v="2025-03-01T15:37:28"/>
    <x v="14"/>
    <s v="kauan.santos.ext@olist.com"/>
    <s v="Produto"/>
    <s v="Tive problema com produto/embalagem"/>
    <s v="Meu produto veio errado"/>
    <s v="702-2954093-4290604"/>
    <m/>
    <s v="Interação com o buyer"/>
    <m/>
    <s v="Não"/>
    <s v="produtotive problema com produto/embalagemmeu produto veio errado"/>
    <n v="3"/>
    <n v="0"/>
    <n v="-1"/>
    <n v="1"/>
    <d v="2025-03-01T00:00:00"/>
    <n v="1"/>
    <s v="amazonReclamação"/>
    <s v="amazon"/>
    <s v="produtotive problema com produto/embalagemmeu produto veio errado702-2954093-4290604olistcatalogamazonamazon"/>
    <n v="1"/>
    <s v="Sim"/>
    <s v="2025-03"/>
    <s v="702-2954093-4290604olistcatalogamazonamazon"/>
    <n v="1"/>
    <s v="Range 1"/>
    <s v="-"/>
  </r>
  <r>
    <s v="1169530"/>
    <s v="701-6300079-3421808"/>
    <s v="amazon"/>
    <s v="olistcatalogamazon"/>
    <s v="closed"/>
    <s v="sac"/>
    <s v="Reclamação"/>
    <d v="2025-03-01T07:48:49"/>
    <d v="2025-03-02T07:48:49"/>
    <d v="2025-03-01T07:48:49"/>
    <d v="2025-03-01T15:40:00"/>
    <x v="14"/>
    <s v="kauan.santos.ext@olist.com"/>
    <s v="Entrega"/>
    <s v="A entrega do meu produto não aconteceu"/>
    <s v="Transportadora disse que entregou, mas eu não recebi"/>
    <s v="701-6300079-3421808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6300079-3421808olistcatalogamazonamazon"/>
    <n v="2"/>
    <s v="Sim"/>
    <s v="2025-03"/>
    <s v="701-6300079-3421808olistcatalogamazonamazon"/>
    <n v="2"/>
    <s v="Range 1"/>
    <s v="-"/>
  </r>
  <r>
    <s v="1169531"/>
    <s v="701-0530558-2059459"/>
    <s v="amazon"/>
    <s v="olistcatalogamazon"/>
    <s v="closed"/>
    <s v="sac"/>
    <s v="Reclamação"/>
    <d v="2025-03-01T07:48:49"/>
    <d v="2025-03-02T07:48:49"/>
    <d v="2025-03-01T07:48:49"/>
    <d v="2025-03-01T15:42:04"/>
    <x v="14"/>
    <s v="kauan.santos.ext@olist.com"/>
    <s v="Entrega"/>
    <s v="A entrega aconteceu de forma incorreta"/>
    <s v="A entrega veio faltando item"/>
    <s v="701-0530558-2059459"/>
    <m/>
    <s v="Interação com o buyer"/>
    <m/>
    <s v="Não"/>
    <s v="entregaa entrega aconteceu de forma incorretaa entrega veio faltando item"/>
    <n v="6"/>
    <n v="0"/>
    <n v="-1"/>
    <n v="1"/>
    <d v="2025-03-01T00:00:00"/>
    <n v="1"/>
    <s v="amazonReclamação"/>
    <s v="amazon"/>
    <s v="entregaa entrega aconteceu de forma incorretaa entrega veio faltando item701-0530558-2059459olistcatalogamazonamazon"/>
    <n v="1"/>
    <s v="Sim"/>
    <s v="2025-03"/>
    <s v="701-0530558-2059459olistcatalogamazonamazon"/>
    <n v="1"/>
    <s v="Range 1"/>
    <s v="-"/>
  </r>
  <r>
    <s v="1169532"/>
    <s v="701-3588038-9814637"/>
    <s v="amazon"/>
    <s v="olistcatalogamazon"/>
    <s v="closed"/>
    <s v="sac"/>
    <s v="Reclamação"/>
    <d v="2025-03-01T07:48:49"/>
    <d v="2025-03-02T07:48:49"/>
    <d v="2025-03-01T07:48:49"/>
    <d v="2025-03-01T15:43:07"/>
    <x v="14"/>
    <s v="kauan.santos.ext@olist.com"/>
    <s v="Entrega"/>
    <s v="A entrega aconteceu de forma incorreta"/>
    <s v="Produto veio quebrado/embalagem está avariada"/>
    <s v="701-3588038-9814637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3588038-9814637olistcatalogamazonamazon"/>
    <n v="13"/>
    <s v="Não"/>
    <s v="2025-03"/>
    <s v="701-3588038-9814637olistcatalogamazonamazon"/>
    <n v="9"/>
    <s v="Range 3"/>
    <s v="-"/>
  </r>
  <r>
    <s v="1169982"/>
    <s v="201028510848001"/>
    <s v="b2w"/>
    <s v="olistsp"/>
    <s v="closed"/>
    <s v="sac"/>
    <s v="Reclamação"/>
    <d v="2025-03-01T08:07:19"/>
    <d v="2025-03-01T19:54:13"/>
    <d v="2025-03-01T08:07:19"/>
    <d v="2025-03-01T15:43:24"/>
    <x v="11"/>
    <s v="kauan.santos.ext@olist.com"/>
    <s v="Entrega"/>
    <s v="A entrega do meu produto não aconteceu"/>
    <s v="Meu produto foi extraviado"/>
    <m/>
    <s v="201028510848001"/>
    <s v="Interação com canal"/>
    <m/>
    <s v="Não"/>
    <s v="entregaa entrega do meu produto não aconteceumeu produto foi extraviado"/>
    <n v="2"/>
    <n v="0"/>
    <n v="-1"/>
    <n v="1"/>
    <d v="2025-03-01T00:00:00"/>
    <n v="0"/>
    <s v="b2wReclamação"/>
    <s v="b2w"/>
    <m/>
    <n v="48468"/>
    <m/>
    <s v="2025-03"/>
    <s v="201028510848001olistspb2w"/>
    <n v="3"/>
    <s v="Range 1"/>
    <s v="-"/>
  </r>
  <r>
    <s v="1169533"/>
    <s v="702-6711277-1753048"/>
    <s v="amazon"/>
    <s v="olistcatalogamazon"/>
    <s v="closed"/>
    <s v="sac"/>
    <s v="Reclamação"/>
    <d v="2025-03-01T07:48:49"/>
    <d v="2025-03-02T07:48:49"/>
    <d v="2025-03-01T07:48:49"/>
    <d v="2025-03-01T15:44:33"/>
    <x v="14"/>
    <s v="kauan.santos.ext@olist.com"/>
    <s v="Produto"/>
    <s v="Tive problema com produto/embalagem"/>
    <s v="Meu produto veio errado"/>
    <s v="702-6711277-1753048"/>
    <m/>
    <s v="Interação com o buyer"/>
    <m/>
    <s v="Não"/>
    <s v="produtotive problema com produto/embalagemmeu produto veio errado"/>
    <n v="3"/>
    <n v="0"/>
    <n v="-1"/>
    <n v="1"/>
    <d v="2025-03-01T00:00:00"/>
    <n v="1"/>
    <s v="amazonReclamação"/>
    <s v="amazon"/>
    <s v="produtotive problema com produto/embalagemmeu produto veio errado702-6711277-1753048olistcatalogamazonamazon"/>
    <n v="5"/>
    <s v="Não"/>
    <s v="2025-03"/>
    <s v="702-6711277-1753048olistcatalogamazonamazon"/>
    <n v="2"/>
    <s v="Range 1"/>
    <s v="-"/>
  </r>
  <r>
    <s v="813358"/>
    <s v="2000010764928616"/>
    <s v="mercadolivre"/>
    <s v="olistsp"/>
    <s v="closed"/>
    <s v="claim"/>
    <s v="Reclamação"/>
    <d v="2025-02-28T10:11:58"/>
    <d v="2025-03-03T12:11:58"/>
    <d v="2025-02-28T10:11:58"/>
    <d v="2025-03-01T15:44:47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01T00:00:00"/>
    <n v="1"/>
    <s v="mercadolivreReclamação"/>
    <s v="mercadolivrerec"/>
    <s v="comprajá fiz a compra e me arrependimeu produto está certo, mas não gostei2000010764928616olistspmercadolivrerec"/>
    <n v="1"/>
    <s v="Sim"/>
    <s v="2025-03"/>
    <s v="2000010764928616olistspmercadolivrerec"/>
    <n v="1"/>
    <s v="Range 1"/>
    <s v="-"/>
  </r>
  <r>
    <s v="1169981"/>
    <s v="201035741844001"/>
    <s v="b2w"/>
    <s v="olistsp"/>
    <s v="closed"/>
    <s v="sac"/>
    <s v="Reclamação"/>
    <d v="2025-03-01T08:07:19"/>
    <d v="2025-03-01T19:54:13"/>
    <d v="2025-03-01T08:07:19"/>
    <d v="2025-03-01T15:46:35"/>
    <x v="11"/>
    <s v="kauan.santos.ext@olist.com"/>
    <s v="Entrega"/>
    <s v="A entrega aconteceu de forma incorreta"/>
    <s v="Produto veio quebrado/embalagem está avariada"/>
    <m/>
    <s v="201035741844001"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b2wReclamação"/>
    <s v="b2w"/>
    <s v="entregaa entrega aconteceu de forma incorretaproduto veio quebrado/embalagem está avariada201035741844001olistsp201035741844001b2w"/>
    <n v="1"/>
    <s v="Sim"/>
    <s v="2025-03"/>
    <s v="201035741844001olistspb2w"/>
    <n v="1"/>
    <s v="Range 1"/>
    <s v="-"/>
  </r>
  <r>
    <s v="1170516"/>
    <s v="8361711"/>
    <s v="madeiramadeira"/>
    <s v="olist"/>
    <s v="closed"/>
    <s v="sac"/>
    <s v="Indisponível"/>
    <d v="2025-03-01T11:25:04"/>
    <d v="2025-03-01T16:46:59"/>
    <d v="2025-03-01T11:25:04"/>
    <d v="2025-03-01T15:46:59"/>
    <x v="14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1T00:00:00"/>
    <n v="0"/>
    <s v="madeiramadeiraIndisponível"/>
    <s v="madeiramadeira"/>
    <m/>
    <n v="48469"/>
    <m/>
    <s v="2025-03"/>
    <s v="8361711olistmadeiramadeira"/>
    <n v="1"/>
    <s v="Range 1"/>
    <s v="-"/>
  </r>
  <r>
    <s v="1171422"/>
    <s v="701-1109702-8901825"/>
    <s v="amazon"/>
    <s v="olistcatalogamazon"/>
    <s v="closed"/>
    <s v="sac"/>
    <s v="Acompanhamento"/>
    <d v="2025-03-01T11:36:55"/>
    <d v="2025-03-01T16:47:49"/>
    <d v="2025-03-01T11:36:55"/>
    <d v="2025-03-01T15:47:4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470"/>
    <m/>
    <s v="2025-03"/>
    <s v="701-1109702-8901825olistcatalogamazonamazon"/>
    <n v="1"/>
    <s v="Range 1"/>
    <s v="-"/>
  </r>
  <r>
    <s v="1171421"/>
    <s v="702-6386930-7326617"/>
    <s v="amazon"/>
    <s v="olistcatalogamazon"/>
    <s v="closed"/>
    <s v="sac"/>
    <s v="Acompanhamento"/>
    <d v="2025-03-01T11:36:55"/>
    <d v="2025-03-01T16:48:29"/>
    <d v="2025-03-01T11:36:55"/>
    <d v="2025-03-01T15:48:2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471"/>
    <m/>
    <s v="2025-03"/>
    <s v="702-6386930-7326617olistcatalogamazonamazon"/>
    <n v="1"/>
    <s v="Range 1"/>
    <s v="-"/>
  </r>
  <r>
    <s v="815561"/>
    <s v="2000010851009608"/>
    <s v="mercadolivre"/>
    <s v="olistph"/>
    <s v="closed"/>
    <s v="claim"/>
    <s v="Reclamação"/>
    <d v="2025-02-28T10:21:54"/>
    <d v="2025-03-03T12:21:54"/>
    <d v="2025-02-28T10:21:54"/>
    <d v="2025-03-01T15:49:1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51009608olistphmercadolivrerec"/>
    <n v="1"/>
    <s v="Sim"/>
    <s v="2025-03"/>
    <s v="2000010851009608olistphmercadolivrerec"/>
    <n v="1"/>
    <s v="Range 1"/>
    <s v="-"/>
  </r>
  <r>
    <s v="1171420"/>
    <s v="701-0487819-8769013"/>
    <s v="amazon"/>
    <s v="olistcatalogamazon"/>
    <s v="closed"/>
    <s v="sac"/>
    <s v="Acompanhamento"/>
    <d v="2025-03-01T11:36:55"/>
    <d v="2025-03-01T16:49:33"/>
    <d v="2025-03-01T11:36:55"/>
    <d v="2025-03-01T15:49:3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472"/>
    <m/>
    <s v="2025-03"/>
    <s v="701-0487819-8769013olistcatalogamazonamazon"/>
    <n v="2"/>
    <s v="Range 1"/>
    <s v="-"/>
  </r>
  <r>
    <s v="1171419"/>
    <s v="702-7958101-2704265"/>
    <s v="amazon"/>
    <s v="olistcatalogamazon"/>
    <s v="closed"/>
    <s v="sac"/>
    <s v="Acompanhamento"/>
    <d v="2025-03-01T11:36:55"/>
    <d v="2025-03-01T16:50:51"/>
    <d v="2025-03-01T11:36:55"/>
    <d v="2025-03-01T15:50:5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73"/>
    <m/>
    <s v="2025-03"/>
    <s v="702-7958101-2704265olistcatalogamazonamazon"/>
    <n v="1"/>
    <s v="Range 1"/>
    <s v="-"/>
  </r>
  <r>
    <s v="1171418"/>
    <s v="702-9845635-3543425"/>
    <s v="amazon"/>
    <s v="olistcatalogamazon"/>
    <s v="closed"/>
    <s v="sac"/>
    <s v="Acompanhamento"/>
    <d v="2025-03-01T11:36:55"/>
    <d v="2025-03-01T16:51:48"/>
    <d v="2025-03-01T11:36:55"/>
    <d v="2025-03-01T15:51:4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474"/>
    <m/>
    <s v="2025-03"/>
    <s v="702-9845635-3543425olistcatalogamazonamazon"/>
    <n v="1"/>
    <s v="Range 1"/>
    <s v="-"/>
  </r>
  <r>
    <s v="1171417"/>
    <s v="702-7664394-5661066"/>
    <s v="amazon"/>
    <s v="olistcatalogamazon"/>
    <s v="closed"/>
    <s v="sac"/>
    <s v="Acompanhamento"/>
    <d v="2025-03-01T11:36:55"/>
    <d v="2025-03-01T16:53:50"/>
    <d v="2025-03-01T11:36:55"/>
    <d v="2025-03-01T15:53:5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75"/>
    <m/>
    <s v="2025-03"/>
    <s v="702-7664394-5661066olistcatalogamazonamazon"/>
    <n v="1"/>
    <s v="Range 1"/>
    <s v="-"/>
  </r>
  <r>
    <s v="815589"/>
    <s v="2000010887828056"/>
    <s v="mercadolivre"/>
    <s v="olistph"/>
    <s v="closed"/>
    <s v="claim"/>
    <s v="Reclamação"/>
    <d v="2025-02-28T10:36:51"/>
    <d v="2025-03-03T12:36:51"/>
    <d v="2025-02-28T10:36:51"/>
    <d v="2025-03-01T15:54:25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2"/>
    <n v="1"/>
    <d v="2025-03-01T00:00:00"/>
    <n v="1"/>
    <s v="mercadolivreReclamação"/>
    <s v="mercadolivrerec"/>
    <s v="entregaquero saber sobre prazos de entregaconsigo agendar a entrega do meu produto?2000010887828056olistphmercadolivrerec"/>
    <n v="1"/>
    <s v="Sim"/>
    <s v="2025-03"/>
    <s v="2000010887828056olistphmercadolivrerec"/>
    <n v="1"/>
    <s v="Range 1"/>
    <s v="-"/>
  </r>
  <r>
    <s v="1171416"/>
    <s v="702-1097632-6733003"/>
    <s v="amazon"/>
    <s v="olistcatalogamazon"/>
    <s v="closed"/>
    <s v="sac"/>
    <s v="Acompanhamento"/>
    <d v="2025-03-01T11:36:55"/>
    <d v="2025-03-01T16:54:39"/>
    <d v="2025-03-01T11:36:55"/>
    <d v="2025-03-01T15:54:3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476"/>
    <m/>
    <s v="2025-03"/>
    <s v="702-1097632-6733003olistcatalogamazonamazon"/>
    <n v="1"/>
    <s v="Range 1"/>
    <s v="-"/>
  </r>
  <r>
    <s v="1171415"/>
    <s v="702-8521853-7889063"/>
    <s v="amazon"/>
    <s v="olistcatalogamazon"/>
    <s v="closed"/>
    <s v="sac"/>
    <s v="Acompanhamento"/>
    <d v="2025-03-01T11:36:55"/>
    <d v="2025-03-01T16:55:41"/>
    <d v="2025-03-01T11:36:55"/>
    <d v="2025-03-01T15:55:4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477"/>
    <m/>
    <s v="2025-03"/>
    <s v="702-8521853-7889063olistcatalogamazonamazon"/>
    <n v="1"/>
    <s v="Range 1"/>
    <s v="-"/>
  </r>
  <r>
    <s v="815590"/>
    <s v="2000010563921718"/>
    <s v="mercadolivre"/>
    <s v="olistsp"/>
    <s v="closed"/>
    <s v="claim"/>
    <s v="Reclamação"/>
    <d v="2025-02-28T10:36:53"/>
    <d v="2025-03-01T16:55:43"/>
    <d v="2025-02-28T10:36:53"/>
    <d v="2025-03-01T15:55:43"/>
    <x v="16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1T00:00:00"/>
    <n v="0"/>
    <s v="mercadolivreReclamação"/>
    <s v="mercadolivrerec"/>
    <m/>
    <n v="48478"/>
    <m/>
    <s v="2025-03"/>
    <s v="2000010563921718olistspmercadolivrerec"/>
    <n v="1"/>
    <s v="Range 1"/>
    <s v="-"/>
  </r>
  <r>
    <s v="1171414"/>
    <s v="702-6022566-7981814"/>
    <s v="amazon"/>
    <s v="olistcatalogamazon"/>
    <s v="closed"/>
    <s v="sac"/>
    <s v="Acompanhamento"/>
    <d v="2025-03-01T11:36:55"/>
    <d v="2025-03-01T16:57:04"/>
    <d v="2025-03-01T11:36:55"/>
    <d v="2025-03-01T15:57:04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79"/>
    <m/>
    <s v="2025-03"/>
    <s v="702-6022566-7981814olistcatalogamazonamazon"/>
    <n v="1"/>
    <s v="Range 1"/>
    <s v="-"/>
  </r>
  <r>
    <s v="1171413"/>
    <s v="701-0231753-7239412"/>
    <s v="amazon"/>
    <s v="olistcatalogamazon"/>
    <s v="closed"/>
    <s v="sac"/>
    <s v="Acompanhamento"/>
    <d v="2025-03-01T11:36:55"/>
    <d v="2025-03-01T16:58:40"/>
    <d v="2025-03-01T11:36:55"/>
    <d v="2025-03-01T15:58:4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80"/>
    <m/>
    <s v="2025-03"/>
    <s v="701-0231753-7239412olistcatalogamazonamazon"/>
    <n v="1"/>
    <s v="Range 1"/>
    <s v="-"/>
  </r>
  <r>
    <s v="1170557"/>
    <s v="701-1942721-2384201"/>
    <s v="amazon"/>
    <s v="olistcatalogamazon"/>
    <s v="closed"/>
    <s v="sac"/>
    <s v="Acompanhamento"/>
    <d v="2025-03-01T11:34:26"/>
    <d v="2025-03-01T17:00:40"/>
    <d v="2025-03-01T11:34:26"/>
    <d v="2025-03-01T16:00:4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81"/>
    <m/>
    <s v="2025-03"/>
    <s v="701-1942721-2384201olistcatalogamazonamazon"/>
    <n v="1"/>
    <s v="Range 1"/>
    <s v="-"/>
  </r>
  <r>
    <s v="1170556"/>
    <s v="702-2984310-4653026"/>
    <s v="amazon"/>
    <s v="olistcatalogamazon"/>
    <s v="closed"/>
    <s v="sac"/>
    <s v="Acompanhamento"/>
    <d v="2025-03-01T11:34:26"/>
    <d v="2025-03-01T17:02:02"/>
    <d v="2025-03-01T11:34:26"/>
    <d v="2025-03-01T16:02:0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82"/>
    <m/>
    <s v="2025-03"/>
    <s v="702-2984310-4653026olistcatalogamazonamazon"/>
    <n v="1"/>
    <s v="Range 1"/>
    <s v="-"/>
  </r>
  <r>
    <s v="815636"/>
    <s v="2000010777818062"/>
    <s v="mercadolivre"/>
    <s v="olisttop"/>
    <s v="closed"/>
    <s v="claim"/>
    <s v="Reclamação"/>
    <d v="2025-02-28T11:16:04"/>
    <d v="2025-03-03T13:16:04"/>
    <d v="2025-02-28T11:16:04"/>
    <d v="2025-03-01T16:02:18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777818062olisttopmercadolivrerec"/>
    <n v="1"/>
    <s v="Sim"/>
    <s v="2025-03"/>
    <s v="2000010777818062olisttopmercadolivrerec"/>
    <n v="1"/>
    <s v="Range 1"/>
    <s v="-"/>
  </r>
  <r>
    <s v="1170555"/>
    <s v="701-1920410-3982666"/>
    <s v="amazon"/>
    <s v="olistcatalogamazon"/>
    <s v="closed"/>
    <s v="sac"/>
    <s v="Acompanhamento"/>
    <d v="2025-03-01T11:34:26"/>
    <d v="2025-03-01T17:03:22"/>
    <d v="2025-03-01T11:34:26"/>
    <d v="2025-03-01T16:03:2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83"/>
    <m/>
    <s v="2025-03"/>
    <s v="701-1920410-3982666olistcatalogamazonamazon"/>
    <n v="1"/>
    <s v="Range 1"/>
    <s v="-"/>
  </r>
  <r>
    <s v="1170554"/>
    <s v="702-0462790-5013834"/>
    <s v="amazon"/>
    <s v="olistcatalogamazon"/>
    <s v="closed"/>
    <s v="sac"/>
    <s v="Acompanhamento"/>
    <d v="2025-03-01T11:34:26"/>
    <d v="2025-03-01T17:04:17"/>
    <d v="2025-03-01T11:34:26"/>
    <d v="2025-03-01T16:04:1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84"/>
    <m/>
    <s v="2025-03"/>
    <s v="702-0462790-5013834olistcatalogamazonamazon"/>
    <n v="2"/>
    <s v="Range 1"/>
    <s v="-"/>
  </r>
  <r>
    <s v="1170553"/>
    <s v="702-9215607-6557065"/>
    <s v="amazon"/>
    <s v="olistcatalogamazon"/>
    <s v="closed"/>
    <s v="sac"/>
    <s v="Acompanhamento"/>
    <d v="2025-03-01T11:34:26"/>
    <d v="2025-03-01T17:05:30"/>
    <d v="2025-03-01T11:34:26"/>
    <d v="2025-03-01T16:05:3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485"/>
    <m/>
    <s v="2025-03"/>
    <s v="702-9215607-6557065olistcatalogamazonamazon"/>
    <n v="1"/>
    <s v="Range 1"/>
    <s v="-"/>
  </r>
  <r>
    <s v="815649"/>
    <s v="2000010813474290"/>
    <s v="mercadolivre"/>
    <s v="olisttop"/>
    <s v="closed"/>
    <s v="claim"/>
    <s v="Reclamação"/>
    <d v="2025-02-28T11:17:55"/>
    <d v="2025-03-03T13:17:55"/>
    <d v="2025-02-28T11:17:55"/>
    <d v="2025-03-01T16:05:46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1T00:00:00"/>
    <n v="1"/>
    <s v="mercadolivreReclamação"/>
    <s v="mercadolivrerec"/>
    <s v="entregaa entrega aconteceu de forma incorretaa entrega veio faltando item2000010813474290olisttopmercadolivrerec"/>
    <n v="1"/>
    <s v="Sim"/>
    <s v="2025-03"/>
    <s v="2000010813474290olisttopmercadolivrerec"/>
    <n v="1"/>
    <s v="Range 1"/>
    <s v="-"/>
  </r>
  <r>
    <s v="1170552"/>
    <s v="701-8342194-4547431"/>
    <s v="amazon"/>
    <s v="olistcatalogamazon"/>
    <s v="closed"/>
    <s v="sac"/>
    <s v="Acompanhamento"/>
    <d v="2025-03-01T11:34:26"/>
    <d v="2025-03-01T17:06:42"/>
    <d v="2025-03-01T11:34:26"/>
    <d v="2025-03-01T16:06:4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486"/>
    <m/>
    <s v="2025-03"/>
    <s v="701-8342194-4547431olistcatalogamazonamazon"/>
    <n v="1"/>
    <s v="Range 1"/>
    <s v="-"/>
  </r>
  <r>
    <s v="815652"/>
    <s v="2000010841379424"/>
    <s v="mercadolivre"/>
    <s v="olisttop"/>
    <s v="closed"/>
    <s v="claim"/>
    <s v="Reclamação"/>
    <d v="2025-02-28T11:18:01"/>
    <d v="2025-03-03T13:18:01"/>
    <d v="2025-02-28T11:18:01"/>
    <d v="2025-03-01T16:07:1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841379424olisttopmercadolivrerec"/>
    <n v="1"/>
    <s v="Sim"/>
    <s v="2025-03"/>
    <s v="2000010841379424olisttopmercadolivrerec"/>
    <n v="1"/>
    <s v="Range 1"/>
    <s v="-"/>
  </r>
  <r>
    <s v="1170551"/>
    <s v="701-8342194-4547431"/>
    <s v="amazon"/>
    <s v="olistcatalogamazon"/>
    <s v="closed"/>
    <s v="sac"/>
    <s v="Acompanhamento"/>
    <d v="2025-03-01T11:34:26"/>
    <d v="2025-03-01T17:07:29"/>
    <d v="2025-03-01T11:34:26"/>
    <d v="2025-03-01T16:07:2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487"/>
    <m/>
    <s v="2025-03"/>
    <s v="701-8342194-4547431olistcatalogamazonamazon"/>
    <n v="2"/>
    <s v="Range 1"/>
    <s v="-"/>
  </r>
  <r>
    <s v="1170550"/>
    <s v="701-8736717-0331425"/>
    <s v="amazon"/>
    <s v="olistcatalogamazon"/>
    <s v="closed"/>
    <s v="sac"/>
    <s v="Acompanhamento"/>
    <d v="2025-03-01T11:34:26"/>
    <d v="2025-03-01T17:08:23"/>
    <d v="2025-03-01T11:34:26"/>
    <d v="2025-03-01T16:08:2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88"/>
    <m/>
    <s v="2025-03"/>
    <s v="701-8736717-0331425olistcatalogamazonamazon"/>
    <n v="1"/>
    <s v="Range 1"/>
    <s v="-"/>
  </r>
  <r>
    <s v="815658"/>
    <s v="2000010857322834"/>
    <s v="mercadolivre"/>
    <s v="olistsp"/>
    <s v="closed"/>
    <s v="claim"/>
    <s v="Reclamação"/>
    <d v="2025-02-28T11:20:48"/>
    <d v="2025-03-03T13:20:48"/>
    <d v="2025-02-28T11:20:48"/>
    <d v="2025-03-01T16:08:5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857322834olistspmercadolivrerec"/>
    <n v="2"/>
    <s v="Sim"/>
    <s v="2025-03"/>
    <s v="2000010857322834olistspmercadolivrerec"/>
    <n v="1"/>
    <s v="Range 1"/>
    <s v="-"/>
  </r>
  <r>
    <s v="1170549"/>
    <s v="701-2256687-4630617"/>
    <s v="amazon"/>
    <s v="olistcatalogamazon"/>
    <s v="closed"/>
    <s v="sac"/>
    <s v="Acompanhamento"/>
    <d v="2025-03-01T11:34:26"/>
    <d v="2025-03-01T17:09:08"/>
    <d v="2025-03-01T11:34:26"/>
    <d v="2025-03-01T16:09:08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489"/>
    <m/>
    <s v="2025-03"/>
    <s v="701-2256687-4630617olistcatalogamazonamazon"/>
    <n v="1"/>
    <s v="Range 1"/>
    <s v="-"/>
  </r>
  <r>
    <s v="815667"/>
    <s v="2000010751010568"/>
    <s v="mercadolivre"/>
    <s v="olistph"/>
    <s v="closed"/>
    <s v="claim"/>
    <s v="Reclamação"/>
    <d v="2025-02-28T11:24:23"/>
    <d v="2025-03-03T13:24:23"/>
    <d v="2025-02-28T11:24:23"/>
    <d v="2025-03-01T16:09:42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1T00:00:00"/>
    <n v="1"/>
    <s v="mercadolivreReclamação"/>
    <s v="mercadolivrerec"/>
    <s v="entregaa entrega aconteceu de forma incorretaproduto veio quebrado/embalagem está avariada2000010751010568olistphmercadolivrerec"/>
    <n v="6"/>
    <s v="Sim"/>
    <s v="2025-03"/>
    <s v="2000010751010568olistphmercadolivrerec"/>
    <n v="1"/>
    <s v="Range 1"/>
    <s v="-"/>
  </r>
  <r>
    <s v="1170548"/>
    <s v="701-2256687-4630617"/>
    <s v="amazon"/>
    <s v="olistcatalogamazon"/>
    <s v="closed"/>
    <s v="sac"/>
    <s v="Acompanhamento"/>
    <d v="2025-03-01T11:34:26"/>
    <d v="2025-03-01T17:10:15"/>
    <d v="2025-03-01T11:34:26"/>
    <d v="2025-03-01T16:10:15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490"/>
    <m/>
    <s v="2025-03"/>
    <s v="701-2256687-4630617olistcatalogamazonamazon"/>
    <n v="2"/>
    <s v="Range 1"/>
    <s v="-"/>
  </r>
  <r>
    <s v="815730"/>
    <s v="2000010766417366"/>
    <s v="mercadolivre"/>
    <s v="olisttop"/>
    <s v="closed"/>
    <s v="claim"/>
    <s v="Reclamação"/>
    <d v="2025-02-28T12:11:36"/>
    <d v="2025-03-01T17:10:26"/>
    <d v="2025-02-28T12:11:36"/>
    <d v="2025-03-01T16:10:26"/>
    <x v="16"/>
    <s v="kauan.santos.ext@olist.com"/>
    <s v="Entrega"/>
    <s v="A entrega aconteceu de forma incorreta"/>
    <s v="A entrega veio faltando item"/>
    <m/>
    <m/>
    <s v="Sem atuação no protocolo - Já tratado"/>
    <m/>
    <m/>
    <s v="entregaa entrega aconteceu de forma incorretaa entrega veio faltando item"/>
    <n v="6"/>
    <n v="0"/>
    <n v="-1"/>
    <n v="1"/>
    <d v="2025-03-01T00:00:00"/>
    <n v="0"/>
    <s v="mercadolivreReclamação"/>
    <s v="mercadolivrerec"/>
    <m/>
    <n v="48491"/>
    <m/>
    <s v="2025-03"/>
    <s v="2000010766417366olisttopmercadolivrerec"/>
    <n v="1"/>
    <s v="Range 1"/>
    <s v="-"/>
  </r>
  <r>
    <s v="1170547"/>
    <s v="701-3016858-3701838"/>
    <s v="amazon"/>
    <s v="olistcatalogamazon"/>
    <s v="closed"/>
    <s v="sac"/>
    <s v="Acompanhamento"/>
    <d v="2025-03-01T11:34:26"/>
    <d v="2025-03-01T17:11:40"/>
    <d v="2025-03-01T11:34:26"/>
    <d v="2025-03-01T16:11:40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92"/>
    <m/>
    <s v="2025-03"/>
    <s v="701-3016858-3701838olistcatalogamazonamazon"/>
    <n v="1"/>
    <s v="Range 1"/>
    <s v="-"/>
  </r>
  <r>
    <s v="815758"/>
    <s v="2000010797253258"/>
    <s v="mercadolivre"/>
    <s v="olistspme2"/>
    <s v="closed"/>
    <s v="claim"/>
    <s v="Reclamação"/>
    <d v="2025-02-28T12:39:06"/>
    <d v="2025-03-03T14:39:06"/>
    <d v="2025-02-28T12:39:06"/>
    <d v="2025-03-01T16:12:59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1T00:00:00"/>
    <n v="1"/>
    <s v="mercadolivreReclamação"/>
    <s v="mercadolivrerec"/>
    <s v="entregaa entrega aconteceu de forma incorretaproduto veio quebrado/embalagem está avariada2000010797253258olistspme2mercadolivrerec"/>
    <n v="3"/>
    <s v="Sim"/>
    <s v="2025-03"/>
    <s v="2000010797253258olistspme2mercadolivrerec"/>
    <n v="1"/>
    <s v="Range 1"/>
    <s v="-"/>
  </r>
  <r>
    <s v="1170546"/>
    <s v="701-1657511-7994629"/>
    <s v="amazon"/>
    <s v="olistcatalogamazon"/>
    <s v="closed"/>
    <s v="sac"/>
    <s v="Acompanhamento"/>
    <d v="2025-03-01T11:34:26"/>
    <d v="2025-03-01T17:13:15"/>
    <d v="2025-03-01T11:34:26"/>
    <d v="2025-03-01T16:13:1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93"/>
    <m/>
    <s v="2025-03"/>
    <s v="701-1657511-7994629olistcatalogamazonamazon"/>
    <n v="1"/>
    <s v="Range 1"/>
    <s v="-"/>
  </r>
  <r>
    <s v="1170545"/>
    <s v="701-5078768-1217050"/>
    <s v="amazon"/>
    <s v="olistcatalogamazon"/>
    <s v="closed"/>
    <s v="sac"/>
    <s v="Acompanhamento"/>
    <d v="2025-03-01T11:34:26"/>
    <d v="2025-03-01T17:14:39"/>
    <d v="2025-03-01T11:34:26"/>
    <d v="2025-03-01T16:14:3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494"/>
    <m/>
    <s v="2025-03"/>
    <s v="701-5078768-1217050olistcatalogamazonamazon"/>
    <n v="1"/>
    <s v="Range 1"/>
    <s v="-"/>
  </r>
  <r>
    <s v="815772"/>
    <s v="2000010840041630"/>
    <s v="mercadolivre"/>
    <s v="olisttop"/>
    <s v="closed"/>
    <s v="claim"/>
    <s v="Reclamação"/>
    <d v="2025-02-28T12:52:56"/>
    <d v="2025-03-03T14:52:56"/>
    <d v="2025-02-28T12:52:56"/>
    <d v="2025-03-01T16:15:10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1T00:00:00"/>
    <n v="1"/>
    <s v="mercadolivreReclamação"/>
    <s v="mercadolivrerec"/>
    <s v="entregaa entrega do meu produto não aconteceutransportadora disse que entregou, mas eu não recebi2000010840041630olisttopmercadolivrerec"/>
    <n v="1"/>
    <s v="Sim"/>
    <s v="2025-03"/>
    <s v="2000010840041630olisttopmercadolivrerec"/>
    <n v="1"/>
    <s v="Range 1"/>
    <s v="-"/>
  </r>
  <r>
    <s v="1170544"/>
    <s v="701-5078768-1217050"/>
    <s v="amazon"/>
    <s v="olistcatalogamazon"/>
    <s v="closed"/>
    <s v="sac"/>
    <s v="Acompanhamento"/>
    <d v="2025-03-01T11:34:26"/>
    <d v="2025-03-01T17:15:49"/>
    <d v="2025-03-01T11:34:26"/>
    <d v="2025-03-01T16:15:4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495"/>
    <m/>
    <s v="2025-03"/>
    <s v="701-5078768-1217050olistcatalogamazonamazon"/>
    <n v="2"/>
    <s v="Range 1"/>
    <s v="-"/>
  </r>
  <r>
    <s v="815778"/>
    <s v="2000010648623810"/>
    <s v="mercadolivre"/>
    <s v="olistsp"/>
    <s v="closed"/>
    <s v="claim"/>
    <s v="Reclamação"/>
    <d v="2025-02-28T13:00:16"/>
    <d v="2025-03-03T15:00:16"/>
    <d v="2025-02-28T13:00:16"/>
    <d v="2025-03-01T16:16:08"/>
    <x v="16"/>
    <s v="kauan.santos.ext@olist.com"/>
    <s v="Entrega"/>
    <s v="A entrega aconteceu de forma incorreta"/>
    <s v="Produto veio quebrado/embalagem está avariada"/>
    <m/>
    <m/>
    <s v="Finalização de tratativa"/>
    <m/>
    <m/>
    <s v="entregaa entrega aconteceu de forma incorretaproduto veio quebrado/embalagem está avariada"/>
    <n v="6"/>
    <n v="0"/>
    <n v="-2"/>
    <n v="1"/>
    <d v="2025-03-01T00:00:00"/>
    <n v="0"/>
    <s v="mercadolivreReclamação"/>
    <s v="mercadolivrerec"/>
    <m/>
    <n v="48496"/>
    <m/>
    <s v="2025-03"/>
    <s v="2000010648623810olistspmercadolivrerec"/>
    <n v="1"/>
    <s v="Range 1"/>
    <s v="-"/>
  </r>
  <r>
    <s v="1170543"/>
    <s v="702-5441951-6115462"/>
    <s v="amazon"/>
    <s v="olistcatalogamazon"/>
    <s v="closed"/>
    <s v="sac"/>
    <s v="Acompanhamento"/>
    <d v="2025-03-01T11:34:26"/>
    <d v="2025-03-01T17:17:52"/>
    <d v="2025-03-01T11:34:26"/>
    <d v="2025-03-01T16:17:52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1T00:00:00"/>
    <n v="0"/>
    <s v="amazonAcompanhamento"/>
    <s v="amazon"/>
    <m/>
    <n v="48497"/>
    <m/>
    <s v="2025-03"/>
    <s v="702-5441951-6115462olistcatalogamazonamazon"/>
    <n v="1"/>
    <s v="Range 1"/>
    <s v="-"/>
  </r>
  <r>
    <s v="1170542"/>
    <s v="702-9346874-7805046"/>
    <s v="amazon"/>
    <s v="olistcatalogamazon"/>
    <s v="closed"/>
    <s v="sac"/>
    <s v="Acompanhamento"/>
    <d v="2025-03-01T11:34:26"/>
    <d v="2025-03-01T17:18:45"/>
    <d v="2025-03-01T11:34:26"/>
    <d v="2025-03-01T16:18:45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98"/>
    <m/>
    <s v="2025-03"/>
    <s v="702-9346874-7805046olistcatalogamazonamazon"/>
    <n v="1"/>
    <s v="Range 1"/>
    <s v="-"/>
  </r>
  <r>
    <s v="1170541"/>
    <s v="702-0158797-0195466"/>
    <s v="amazon"/>
    <s v="olistcatalogamazon"/>
    <s v="closed"/>
    <s v="sac"/>
    <s v="Acompanhamento"/>
    <d v="2025-03-01T11:34:26"/>
    <d v="2025-03-01T17:20:03"/>
    <d v="2025-03-01T11:34:26"/>
    <d v="2025-03-01T16:20:0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499"/>
    <m/>
    <s v="2025-03"/>
    <s v="702-0158797-0195466olistcatalogamazonamazon"/>
    <n v="1"/>
    <s v="Range 1"/>
    <s v="-"/>
  </r>
  <r>
    <s v="1170540"/>
    <s v="701-7754361-0747456"/>
    <s v="amazon"/>
    <s v="olistcatalogamazon"/>
    <s v="closed"/>
    <s v="sac"/>
    <s v="Acompanhamento"/>
    <d v="2025-03-01T11:34:26"/>
    <d v="2025-03-01T17:21:04"/>
    <d v="2025-03-01T11:34:26"/>
    <d v="2025-03-01T16:21:04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0"/>
    <m/>
    <s v="2025-03"/>
    <s v="701-7754361-0747456olistcatalogamazonamazon"/>
    <n v="1"/>
    <s v="Range 1"/>
    <s v="-"/>
  </r>
  <r>
    <s v="1170539"/>
    <s v="701-7754361-0747456"/>
    <s v="amazon"/>
    <s v="olistcatalogamazon"/>
    <s v="closed"/>
    <s v="sac"/>
    <s v="Acompanhamento"/>
    <d v="2025-03-01T11:34:26"/>
    <d v="2025-03-01T17:22:06"/>
    <d v="2025-03-01T11:34:26"/>
    <d v="2025-03-01T16:22:0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1"/>
    <m/>
    <s v="2025-03"/>
    <s v="701-7754361-0747456olistcatalogamazonamazon"/>
    <n v="2"/>
    <s v="Range 1"/>
    <s v="-"/>
  </r>
  <r>
    <s v="815787"/>
    <s v="2000010722012374"/>
    <s v="mercadolivre"/>
    <s v="olisttop"/>
    <s v="closed"/>
    <s v="claim"/>
    <s v="Reclamação"/>
    <d v="2025-02-28T13:10:12"/>
    <d v="2025-03-03T15:10:12"/>
    <d v="2025-02-28T13:10:12"/>
    <d v="2025-03-01T16:23:24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1T00:00:00"/>
    <n v="1"/>
    <s v="mercadolivreReclamação"/>
    <s v="mercadolivrerec"/>
    <s v="entregaa entrega aconteceu de forma incorretaproduto veio quebrado/embalagem está avariada2000010722012374olisttopmercadolivrerec"/>
    <n v="2"/>
    <s v="Sim"/>
    <s v="2025-03"/>
    <s v="2000010722012374olisttopmercadolivrerec"/>
    <n v="1"/>
    <s v="Range 1"/>
    <s v="-"/>
  </r>
  <r>
    <s v="1170538"/>
    <s v="702-1377718-8206618"/>
    <s v="amazon"/>
    <s v="olistcatalogamazon"/>
    <s v="closed"/>
    <s v="sac"/>
    <s v="Acompanhamento"/>
    <d v="2025-03-01T11:34:26"/>
    <d v="2025-03-01T17:23:33"/>
    <d v="2025-03-01T11:34:26"/>
    <d v="2025-03-01T16:23:3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2"/>
    <m/>
    <s v="2025-03"/>
    <s v="702-1377718-8206618olistcatalogamazonamazon"/>
    <n v="1"/>
    <s v="Range 1"/>
    <s v="-"/>
  </r>
  <r>
    <s v="1169534"/>
    <s v="702-1377718-8206618"/>
    <s v="amazon"/>
    <s v="olistcatalogamazon"/>
    <s v="closed"/>
    <s v="sac"/>
    <s v="Reclamação"/>
    <d v="2025-03-01T07:48:49"/>
    <d v="2025-03-02T07:48:49"/>
    <d v="2025-03-01T07:48:49"/>
    <d v="2025-03-01T16:28:02"/>
    <x v="14"/>
    <s v="kauan.santos.ext@olist.com"/>
    <s v="Entrega"/>
    <s v="A entrega do meu produto não aconteceu"/>
    <s v="Transportadora disse que entregou, mas eu não recebi"/>
    <s v="702-1377718-8206618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2-1377718-8206618olistcatalogamazonamazon"/>
    <n v="3"/>
    <s v="Sim"/>
    <s v="2025-03"/>
    <s v="702-1377718-8206618olistcatalogamazonamazon"/>
    <n v="2"/>
    <s v="Range 1"/>
    <s v="-"/>
  </r>
  <r>
    <s v="1170537"/>
    <s v="701-9346006-5593064"/>
    <s v="amazon"/>
    <s v="olistcatalogamazon"/>
    <s v="closed"/>
    <s v="sac"/>
    <s v="Acompanhamento"/>
    <d v="2025-03-01T11:34:26"/>
    <d v="2025-03-01T17:28:50"/>
    <d v="2025-03-01T11:34:26"/>
    <d v="2025-03-01T16:28:50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03"/>
    <m/>
    <s v="2025-03"/>
    <s v="701-9346006-5593064olistcatalogamazonamazon"/>
    <n v="1"/>
    <s v="Range 1"/>
    <s v="-"/>
  </r>
  <r>
    <s v="1170536"/>
    <s v="701-7389003-8452228"/>
    <s v="amazon"/>
    <s v="olistcatalogamazon"/>
    <s v="closed"/>
    <s v="sac"/>
    <s v="Acompanhamento"/>
    <d v="2025-03-01T11:34:26"/>
    <d v="2025-03-01T17:30:22"/>
    <d v="2025-03-01T11:34:26"/>
    <d v="2025-03-01T16:30:2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4"/>
    <m/>
    <s v="2025-03"/>
    <s v="701-7389003-8452228olistcatalogamazonamazon"/>
    <n v="1"/>
    <s v="Range 1"/>
    <s v="-"/>
  </r>
  <r>
    <s v="1170535"/>
    <s v="701-7389003-8452228"/>
    <s v="amazon"/>
    <s v="olistcatalogamazon"/>
    <s v="closed"/>
    <s v="sac"/>
    <s v="Acompanhamento"/>
    <d v="2025-03-01T11:34:26"/>
    <d v="2025-03-01T17:31:36"/>
    <d v="2025-03-01T11:34:26"/>
    <d v="2025-03-01T16:31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5"/>
    <m/>
    <s v="2025-03"/>
    <s v="701-7389003-8452228olistcatalogamazonamazon"/>
    <n v="2"/>
    <s v="Range 1"/>
    <s v="-"/>
  </r>
  <r>
    <s v="1170534"/>
    <s v="701-2629466-1881821"/>
    <s v="amazon"/>
    <s v="olistcatalogamazon"/>
    <s v="closed"/>
    <s v="sac"/>
    <s v="Acompanhamento"/>
    <d v="2025-03-01T11:34:26"/>
    <d v="2025-03-01T17:32:27"/>
    <d v="2025-03-01T11:34:26"/>
    <d v="2025-03-01T16:32:27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506"/>
    <m/>
    <s v="2025-03"/>
    <s v="701-2629466-1881821olistcatalogamazonamazon"/>
    <n v="1"/>
    <s v="Range 1"/>
    <s v="-"/>
  </r>
  <r>
    <s v="815811"/>
    <s v="2000010782115936"/>
    <s v="mercadolivre"/>
    <s v="olistts"/>
    <s v="closed"/>
    <s v="claim"/>
    <s v="Reclamação"/>
    <d v="2025-02-28T13:21:49"/>
    <d v="2025-03-03T15:21:49"/>
    <d v="2025-02-28T13:21:49"/>
    <d v="2025-03-01T16:32:4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782115936olisttsmercadolivrerec"/>
    <n v="1"/>
    <s v="Sim"/>
    <s v="2025-03"/>
    <s v="2000010782115936olisttsmercadolivrerec"/>
    <n v="1"/>
    <s v="Range 1"/>
    <s v="-"/>
  </r>
  <r>
    <s v="1170533"/>
    <s v="701-3982007-8744221"/>
    <s v="amazon"/>
    <s v="olistcatalogamazon"/>
    <s v="closed"/>
    <s v="sac"/>
    <s v="Acompanhamento"/>
    <d v="2025-03-01T11:34:26"/>
    <d v="2025-03-01T17:33:42"/>
    <d v="2025-03-01T11:34:26"/>
    <d v="2025-03-01T16:33:4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7"/>
    <m/>
    <s v="2025-03"/>
    <s v="701-3982007-8744221olistcatalogamazonamazon"/>
    <n v="1"/>
    <s v="Range 1"/>
    <s v="-"/>
  </r>
  <r>
    <s v="1170532"/>
    <s v="701-3982007-8744221"/>
    <s v="amazon"/>
    <s v="olistcatalogamazon"/>
    <s v="closed"/>
    <s v="sac"/>
    <s v="Acompanhamento"/>
    <d v="2025-03-01T11:34:26"/>
    <d v="2025-03-01T17:34:36"/>
    <d v="2025-03-01T11:34:26"/>
    <d v="2025-03-01T16:34:36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08"/>
    <m/>
    <s v="2025-03"/>
    <s v="701-3982007-8744221olistcatalogamazonamazon"/>
    <n v="2"/>
    <s v="Range 1"/>
    <s v="-"/>
  </r>
  <r>
    <s v="1170531"/>
    <s v="701-0273269-7916207"/>
    <s v="amazon"/>
    <s v="olistcatalogamazon"/>
    <s v="closed"/>
    <s v="sac"/>
    <s v="Acompanhamento"/>
    <d v="2025-03-01T11:34:26"/>
    <d v="2025-03-01T17:35:18"/>
    <d v="2025-03-01T11:34:26"/>
    <d v="2025-03-01T16:35:1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09"/>
    <m/>
    <s v="2025-03"/>
    <s v="701-0273269-7916207olistcatalogamazonamazon"/>
    <n v="1"/>
    <s v="Range 1"/>
    <s v="-"/>
  </r>
  <r>
    <s v="1170530"/>
    <s v="702-3223294-5429000"/>
    <s v="amazon"/>
    <s v="olistcatalogamazon"/>
    <s v="closed"/>
    <s v="sac"/>
    <s v="Acompanhamento"/>
    <d v="2025-03-01T11:34:26"/>
    <d v="2025-03-01T17:36:08"/>
    <d v="2025-03-01T11:34:26"/>
    <d v="2025-03-01T16:36:0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10"/>
    <m/>
    <s v="2025-03"/>
    <s v="702-3223294-5429000olistcatalogamazonamazon"/>
    <n v="1"/>
    <s v="Range 1"/>
    <s v="-"/>
  </r>
  <r>
    <s v="1170529"/>
    <s v="701-4633031-4998618"/>
    <s v="amazon"/>
    <s v="olistcatalogamazon"/>
    <s v="closed"/>
    <s v="sac"/>
    <s v="Acompanhamento"/>
    <d v="2025-03-01T11:34:26"/>
    <d v="2025-03-01T17:37:10"/>
    <d v="2025-03-01T11:34:26"/>
    <d v="2025-03-01T16:37:10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11"/>
    <m/>
    <s v="2025-03"/>
    <s v="701-4633031-4998618olistcatalogamazonamazon"/>
    <n v="1"/>
    <s v="Range 1"/>
    <s v="-"/>
  </r>
  <r>
    <s v="1170528"/>
    <s v="702-0615740-1022637"/>
    <s v="amazon"/>
    <s v="olistcatalogamazon"/>
    <s v="closed"/>
    <s v="sac"/>
    <s v="Acompanhamento"/>
    <d v="2025-03-01T11:34:26"/>
    <d v="2025-03-01T17:38:25"/>
    <d v="2025-03-01T11:34:26"/>
    <d v="2025-03-01T16:38:25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12"/>
    <m/>
    <s v="2025-03"/>
    <s v="702-0615740-1022637olistcatalogamazonamazon"/>
    <n v="1"/>
    <s v="Range 1"/>
    <s v="-"/>
  </r>
  <r>
    <s v="1170527"/>
    <s v="701-2225081-9283440"/>
    <s v="amazon"/>
    <s v="olistcatalogamazon"/>
    <s v="closed"/>
    <s v="sac"/>
    <s v="Acompanhamento"/>
    <d v="2025-03-01T11:34:26"/>
    <d v="2025-03-01T17:39:18"/>
    <d v="2025-03-01T11:34:26"/>
    <d v="2025-03-01T16:39:1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13"/>
    <m/>
    <s v="2025-03"/>
    <s v="701-2225081-9283440olistcatalogamazonamazon"/>
    <n v="1"/>
    <s v="Range 1"/>
    <s v="-"/>
  </r>
  <r>
    <s v="1170526"/>
    <s v="701-0906907-2769824"/>
    <s v="amazon"/>
    <s v="olistcatalogamazon"/>
    <s v="closed"/>
    <s v="sac"/>
    <s v="Acompanhamento"/>
    <d v="2025-03-01T11:34:26"/>
    <d v="2025-03-01T17:42:46"/>
    <d v="2025-03-01T11:34:26"/>
    <d v="2025-03-01T16:42:46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1T00:00:00"/>
    <n v="0"/>
    <s v="amazonAcompanhamento"/>
    <s v="amazon"/>
    <m/>
    <n v="48514"/>
    <m/>
    <s v="2025-03"/>
    <s v="701-0906907-2769824olistcatalogamazonamazon"/>
    <n v="1"/>
    <s v="Range 1"/>
    <s v="-"/>
  </r>
  <r>
    <s v="1170525"/>
    <s v="701-2602447-6321018"/>
    <s v="amazon"/>
    <s v="olistcatalogamazon"/>
    <s v="closed"/>
    <s v="sac"/>
    <s v="Acompanhamento"/>
    <d v="2025-03-01T11:34:26"/>
    <d v="2025-03-01T17:45:09"/>
    <d v="2025-03-01T11:34:26"/>
    <d v="2025-03-01T16:45:0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15"/>
    <m/>
    <s v="2025-03"/>
    <s v="701-2602447-6321018olistcatalogamazonamazon"/>
    <n v="1"/>
    <s v="Range 1"/>
    <s v="-"/>
  </r>
  <r>
    <s v="1170524"/>
    <s v="701-2602447-6321018"/>
    <s v="amazon"/>
    <s v="olistcatalogamazon"/>
    <s v="closed"/>
    <s v="sac"/>
    <s v="Acompanhamento"/>
    <d v="2025-03-01T11:34:26"/>
    <d v="2025-03-01T17:46:13"/>
    <d v="2025-03-01T11:34:26"/>
    <d v="2025-03-01T16:46:13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16"/>
    <m/>
    <s v="2025-03"/>
    <s v="701-2602447-6321018olistcatalogamazonamazon"/>
    <n v="2"/>
    <s v="Range 1"/>
    <s v="-"/>
  </r>
  <r>
    <s v="815824"/>
    <s v="2000010739762646"/>
    <s v="mercadolivre"/>
    <s v="olistsp"/>
    <s v="closed"/>
    <s v="claim"/>
    <s v="Reclamação"/>
    <d v="2025-02-28T13:29:28"/>
    <d v="2025-03-03T15:29:28"/>
    <d v="2025-02-28T13:29:28"/>
    <d v="2025-03-01T16:47:2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739762646olistspmercadolivrerec"/>
    <n v="1"/>
    <s v="Sim"/>
    <s v="2025-03"/>
    <s v="2000010739762646olistspmercadolivrerec"/>
    <n v="1"/>
    <s v="Range 1"/>
    <s v="-"/>
  </r>
  <r>
    <s v="1170523"/>
    <s v="702-6681665-1446653"/>
    <s v="amazon"/>
    <s v="olistcatalogamazon"/>
    <s v="closed"/>
    <s v="sac"/>
    <s v="Acompanhamento"/>
    <d v="2025-03-01T11:34:26"/>
    <d v="2025-03-01T17:47:37"/>
    <d v="2025-03-01T11:34:26"/>
    <d v="2025-03-01T16:47:37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17"/>
    <m/>
    <s v="2025-03"/>
    <s v="702-6681665-1446653olistcatalogamazonamazon"/>
    <n v="1"/>
    <s v="Range 1"/>
    <s v="-"/>
  </r>
  <r>
    <s v="1170522"/>
    <s v="702-0861362-8903458"/>
    <s v="amazon"/>
    <s v="olistcatalogamazon"/>
    <s v="closed"/>
    <s v="sac"/>
    <s v="Acompanhamento"/>
    <d v="2025-03-01T11:34:26"/>
    <d v="2025-03-01T17:49:48"/>
    <d v="2025-03-01T11:34:26"/>
    <d v="2025-03-01T16:49:48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18"/>
    <m/>
    <s v="2025-03"/>
    <s v="702-0861362-8903458olistcatalogamazonamazon"/>
    <n v="1"/>
    <s v="Range 1"/>
    <s v="-"/>
  </r>
  <r>
    <s v="1170521"/>
    <s v="702-2864030-2617809"/>
    <s v="amazon"/>
    <s v="olistcatalogamazon"/>
    <s v="closed"/>
    <s v="sac"/>
    <s v="Acompanhamento"/>
    <d v="2025-03-01T11:34:26"/>
    <d v="2025-03-01T17:52:52"/>
    <d v="2025-03-01T11:34:26"/>
    <d v="2025-03-01T16:52:52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519"/>
    <m/>
    <s v="2025-03"/>
    <s v="702-2864030-2617809olistcatalogamazonamazon"/>
    <n v="1"/>
    <s v="Range 1"/>
    <s v="-"/>
  </r>
  <r>
    <s v="1170520"/>
    <s v="701-2626366-9156217"/>
    <s v="amazon"/>
    <s v="olistcatalogamazon"/>
    <s v="closed"/>
    <s v="sac"/>
    <s v="Acompanhamento"/>
    <d v="2025-03-01T11:34:26"/>
    <d v="2025-03-01T17:54:19"/>
    <d v="2025-03-01T11:34:26"/>
    <d v="2025-03-01T16:54:19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20"/>
    <m/>
    <s v="2025-03"/>
    <s v="701-2626366-9156217olistcatalogamazonamazon"/>
    <n v="1"/>
    <s v="Range 1"/>
    <s v="-"/>
  </r>
  <r>
    <s v="815830"/>
    <s v="2000010824851844"/>
    <s v="mercadolivre"/>
    <s v="olisttop"/>
    <s v="closed"/>
    <s v="claim"/>
    <s v="Reclamação"/>
    <d v="2025-02-28T13:35:49"/>
    <d v="2025-03-03T15:35:49"/>
    <d v="2025-02-28T13:35:49"/>
    <d v="2025-03-01T16:54:21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01T00:00:00"/>
    <n v="0"/>
    <s v="mercadolivreReclamação"/>
    <s v="mercadolivrerec"/>
    <m/>
    <n v="48521"/>
    <m/>
    <s v="2025-03"/>
    <s v="2000010824851844olisttopmercadolivrerec"/>
    <n v="1"/>
    <s v="Range 1"/>
    <s v="-"/>
  </r>
  <r>
    <s v="1170519"/>
    <s v="701-2626366-9156217"/>
    <s v="amazon"/>
    <s v="olistcatalogamazon"/>
    <s v="closed"/>
    <s v="sac"/>
    <s v="Acompanhamento"/>
    <d v="2025-03-01T11:34:26"/>
    <d v="2025-03-01T17:56:12"/>
    <d v="2025-03-01T11:34:26"/>
    <d v="2025-03-01T16:56:12"/>
    <x v="14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1T00:00:00"/>
    <n v="0"/>
    <s v="amazonAcompanhamento"/>
    <s v="amazon"/>
    <m/>
    <n v="48522"/>
    <m/>
    <s v="2025-03"/>
    <s v="701-2626366-9156217olistcatalogamazonamazon"/>
    <n v="2"/>
    <s v="Range 1"/>
    <s v="-"/>
  </r>
  <r>
    <s v="815852"/>
    <s v="2000010813882322"/>
    <s v="mercadolivre"/>
    <s v="olistph"/>
    <s v="closed"/>
    <s v="claim"/>
    <s v="Reclamação"/>
    <d v="2025-02-28T13:58:58"/>
    <d v="2025-03-03T15:58:58"/>
    <d v="2025-02-28T13:58:58"/>
    <d v="2025-03-01T16:58:33"/>
    <x v="16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1T00:00:00"/>
    <n v="1"/>
    <s v="mercadolivreReclamação"/>
    <s v="mercadolivrerec"/>
    <s v="comprajá fiz a compra e me arrependinão era o que esperava2000010813882322olistphmercadolivrerec"/>
    <n v="1"/>
    <s v="Sim"/>
    <s v="2025-03"/>
    <s v="2000010813882322olistphmercadolivrerec"/>
    <n v="1"/>
    <s v="Range 1"/>
    <s v="-"/>
  </r>
  <r>
    <s v="1169535"/>
    <s v="701-1357517-1921045"/>
    <s v="amazon"/>
    <s v="olistcatalogamazon"/>
    <s v="closed"/>
    <s v="sac"/>
    <s v="Reclamação"/>
    <d v="2025-03-01T07:48:49"/>
    <d v="2025-03-02T07:48:49"/>
    <d v="2025-03-01T07:48:49"/>
    <d v="2025-03-01T17:20:54"/>
    <x v="14"/>
    <s v="kauan.santos.ext@olist.com"/>
    <s v="Compra"/>
    <s v="Já fiz a compra e me arrependi"/>
    <s v="Me arrependi da compra (motivo não informado)"/>
    <s v="701-1357517-1921045"/>
    <m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amazonReclamação"/>
    <s v="amazon"/>
    <s v="comprajá fiz a compra e me arrependime arrependi da compra (motivo não informado)701-1357517-1921045olistcatalogamazonamazon"/>
    <n v="1"/>
    <s v="Sim"/>
    <s v="2025-03"/>
    <s v="701-1357517-1921045olistcatalogamazonamazon"/>
    <n v="1"/>
    <s v="Range 1"/>
    <s v="-"/>
  </r>
  <r>
    <s v="1169536"/>
    <s v="701-3588038-9814637"/>
    <s v="amazon"/>
    <s v="olistcatalogamazon"/>
    <s v="closed"/>
    <s v="sac"/>
    <s v="Reclamação"/>
    <d v="2025-03-01T07:48:49"/>
    <d v="2025-03-02T07:48:49"/>
    <d v="2025-03-01T07:48:49"/>
    <d v="2025-03-01T17:22:51"/>
    <x v="14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523"/>
    <m/>
    <s v="2025-03"/>
    <s v="701-3588038-9814637olistcatalogamazonamazon"/>
    <n v="10"/>
    <s v="Range 4"/>
    <s v="-"/>
  </r>
  <r>
    <s v="815864"/>
    <s v="2000010809947078"/>
    <s v="mercadolivre"/>
    <s v="olisttop"/>
    <s v="closed"/>
    <s v="claim"/>
    <s v="Reclamação"/>
    <d v="2025-02-28T14:05:17"/>
    <d v="2025-03-03T16:05:17"/>
    <d v="2025-02-28T14:05:17"/>
    <d v="2025-03-01T17:22:5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09947078olisttopmercadolivrerec"/>
    <n v="1"/>
    <s v="Sim"/>
    <s v="2025-03"/>
    <s v="2000010809947078olisttopmercadolivrerec"/>
    <n v="1"/>
    <s v="Range 1"/>
    <s v="-"/>
  </r>
  <r>
    <s v="1169537"/>
    <s v="701-5726626-8417061"/>
    <s v="amazon"/>
    <s v="olistcatalogamazon"/>
    <s v="closed"/>
    <s v="sac"/>
    <s v="Reclamação"/>
    <d v="2025-03-01T07:48:49"/>
    <d v="2025-03-02T07:48:49"/>
    <d v="2025-03-01T07:48:49"/>
    <d v="2025-03-01T17:24:41"/>
    <x v="14"/>
    <s v="kauan.santos.ext@olist.com"/>
    <s v="Entrega"/>
    <s v="A entrega do meu produto não aconteceu"/>
    <s v="Transportadora disse que entregou, mas eu não recebi"/>
    <s v="701-5726626-8417061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5726626-8417061olistcatalogamazonamazon"/>
    <n v="4"/>
    <s v="Sim"/>
    <s v="2025-03"/>
    <s v="701-5726626-8417061olistcatalogamazonamazon"/>
    <n v="3"/>
    <s v="Range 1"/>
    <s v="-"/>
  </r>
  <r>
    <s v="815879"/>
    <s v="2000010889594682"/>
    <s v="mercadolivre"/>
    <s v="olisttop"/>
    <s v="closed"/>
    <s v="claim"/>
    <s v="Reclamação"/>
    <d v="2025-02-28T14:20:03"/>
    <d v="2025-03-03T16:20:03"/>
    <d v="2025-02-28T14:20:03"/>
    <d v="2025-03-01T17:25:3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Reclamação"/>
    <s v="mercadolivrerec"/>
    <s v="entregaquero saber sobre prazos de entregameu pedido está atrasado2000010889594682olisttopmercadolivrerec"/>
    <n v="1"/>
    <s v="Sim"/>
    <s v="2025-03"/>
    <s v="2000010889594682olisttopmercadolivrerec"/>
    <n v="1"/>
    <s v="Range 1"/>
    <s v="-"/>
  </r>
  <r>
    <s v="1169538"/>
    <s v="702-2719582-5441829"/>
    <s v="amazon"/>
    <s v="olistcatalogamazon"/>
    <s v="closed"/>
    <s v="sac"/>
    <s v="Reclamação"/>
    <d v="2025-03-01T07:48:49"/>
    <d v="2025-03-02T07:48:49"/>
    <d v="2025-03-01T07:48:49"/>
    <d v="2025-03-01T17:27:33"/>
    <x v="14"/>
    <s v="kauan.santos.ext@olist.com"/>
    <s v="Compra"/>
    <s v="Já fiz a compra e me arrependi"/>
    <s v="Me arrependi da compra (motivo não informado)"/>
    <s v="702-2719582-5441829"/>
    <m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amazonReclamação"/>
    <s v="amazon"/>
    <s v="comprajá fiz a compra e me arrependime arrependi da compra (motivo não informado)702-2719582-5441829olistcatalogamazonamazon"/>
    <n v="2"/>
    <s v="Sim"/>
    <s v="2025-03"/>
    <s v="702-2719582-5441829olistcatalogamazonamazon"/>
    <n v="1"/>
    <s v="Range 1"/>
    <s v="-"/>
  </r>
  <r>
    <s v="815900"/>
    <s v="2000010889761486"/>
    <s v="mercadolivre"/>
    <s v="olistsp"/>
    <s v="closed"/>
    <s v="claim"/>
    <s v="Reclamação"/>
    <d v="2025-02-28T14:39:05"/>
    <d v="2025-03-03T16:39:05"/>
    <d v="2025-02-28T14:39:05"/>
    <d v="2025-03-01T17:27:39"/>
    <x v="16"/>
    <s v="kauan.santos.ext@olist.com"/>
    <s v="Compra"/>
    <s v="Já fiz a compra e me arrependi"/>
    <s v="Não posso esperar que o produto chegue"/>
    <m/>
    <m/>
    <s v="Finalização de tratativa"/>
    <m/>
    <m/>
    <s v="comprajá fiz a compra e me arrependinão posso esperar que o produto chegue"/>
    <n v="3"/>
    <n v="0"/>
    <n v="-2"/>
    <n v="1"/>
    <d v="2025-03-01T00:00:00"/>
    <n v="0"/>
    <s v="mercadolivreReclamação"/>
    <s v="mercadolivrerec"/>
    <m/>
    <n v="48524"/>
    <m/>
    <s v="2025-03"/>
    <s v="2000010889761486olistspmercadolivrerec"/>
    <n v="1"/>
    <s v="Range 1"/>
    <s v="-"/>
  </r>
  <r>
    <s v="1169539"/>
    <s v="701-6300079-3421808"/>
    <s v="amazon"/>
    <s v="olistcatalogamazon"/>
    <s v="closed"/>
    <s v="sac"/>
    <s v="Reclamação"/>
    <d v="2025-03-01T07:48:49"/>
    <d v="2025-03-02T07:48:49"/>
    <d v="2025-03-01T07:48:49"/>
    <d v="2025-03-01T17:29:31"/>
    <x v="14"/>
    <s v="kauan.santos.ext@olist.com"/>
    <s v="Entrega"/>
    <s v="A entrega do meu produto não aconteceu"/>
    <s v="Transportadora disse que entregou, mas eu não recebi"/>
    <s v="701-6300079-3421808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6300079-3421808olistcatalogamazonamazon"/>
    <n v="3"/>
    <s v="Sim"/>
    <s v="2025-03"/>
    <s v="701-6300079-3421808olistcatalogamazonamazon"/>
    <n v="3"/>
    <s v="Range 1"/>
    <s v="-"/>
  </r>
  <r>
    <s v="816278"/>
    <s v="2000010760332156"/>
    <s v="mercadolivre"/>
    <s v="olistts"/>
    <s v="closed"/>
    <s v="claim"/>
    <s v="Mediação"/>
    <d v="2025-02-28T21:32:53"/>
    <d v="2025-03-01T18:33:49"/>
    <d v="2025-02-28T21:32:53"/>
    <d v="2025-03-01T17:33:49"/>
    <x v="17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525"/>
    <m/>
    <s v="2025-03"/>
    <s v="2000010760332156olisttsmercadolivremed"/>
    <n v="1"/>
    <s v="Range 1"/>
    <s v="-"/>
  </r>
  <r>
    <s v="1169540"/>
    <s v="702-9984201-9142605"/>
    <s v="amazon"/>
    <s v="olistcatalogamazon"/>
    <s v="closed"/>
    <s v="sac"/>
    <s v="Reclamação"/>
    <d v="2025-03-01T07:48:49"/>
    <d v="2025-03-02T07:48:49"/>
    <d v="2025-03-01T07:48:49"/>
    <d v="2025-03-01T17:34:24"/>
    <x v="14"/>
    <s v="kauan.santos.ext@olist.com"/>
    <s v="Entrega"/>
    <s v="A entrega do meu produto não aconteceu"/>
    <s v="Transportadora disse que entregou, mas eu não recebi"/>
    <s v="702-9984201-9142605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2-9984201-9142605olistcatalogamazonamazon"/>
    <n v="1"/>
    <s v="Sim"/>
    <s v="2025-03"/>
    <s v="702-9984201-9142605olistcatalogamazonamazon"/>
    <n v="1"/>
    <s v="Range 1"/>
    <s v="-"/>
  </r>
  <r>
    <s v="815924"/>
    <s v="2000010846655526"/>
    <s v="mercadolivre"/>
    <s v="olisttop"/>
    <s v="closed"/>
    <s v="claim"/>
    <s v="Reclamação"/>
    <d v="2025-02-28T15:10:58"/>
    <d v="2025-03-03T17:10:58"/>
    <d v="2025-02-28T15:10:58"/>
    <d v="2025-03-01T17:35:03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1T00:00:00"/>
    <n v="1"/>
    <s v="mercadolivreReclamação"/>
    <s v="mercadolivrerec"/>
    <s v="produtotive problema com produto/embalagemmeu produto veio errado2000010846655526olisttopmercadolivrerec"/>
    <n v="2"/>
    <s v="Sim"/>
    <s v="2025-03"/>
    <s v="2000010846655526olisttopmercadolivrerec"/>
    <n v="1"/>
    <s v="Range 1"/>
    <s v="-"/>
  </r>
  <r>
    <s v="816286"/>
    <s v="2000010885206598"/>
    <s v="mercadolivre"/>
    <s v="olistts"/>
    <s v="closed"/>
    <s v="claim"/>
    <s v="Mediação"/>
    <d v="2025-02-28T21:46:27"/>
    <d v="2025-03-01T18:35:07"/>
    <d v="2025-02-28T21:46:27"/>
    <d v="2025-03-01T17:35:07"/>
    <x v="17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1T00:00:00"/>
    <n v="0"/>
    <s v="mercadolivreMediação"/>
    <s v="mercadolivremed"/>
    <m/>
    <n v="48526"/>
    <m/>
    <s v="2025-03"/>
    <s v="2000010885206598olisttsmercadolivremed"/>
    <n v="1"/>
    <s v="Range 1"/>
    <s v="-"/>
  </r>
  <r>
    <s v="1169541"/>
    <s v="701-3588038-9814637"/>
    <s v="amazon"/>
    <s v="olistcatalogamazon"/>
    <s v="closed"/>
    <s v="sac"/>
    <s v="Reclamação"/>
    <d v="2025-03-01T07:48:49"/>
    <d v="2025-03-02T07:48:49"/>
    <d v="2025-03-01T07:48:49"/>
    <d v="2025-03-01T17:35:37"/>
    <x v="14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1T00:00:00"/>
    <n v="0"/>
    <s v="amazonReclamação"/>
    <s v="amazon"/>
    <m/>
    <n v="48527"/>
    <m/>
    <s v="2025-03"/>
    <s v="701-3588038-9814637olistcatalogamazonamazon"/>
    <n v="11"/>
    <s v="Range 4"/>
    <s v="-"/>
  </r>
  <r>
    <s v="1169542"/>
    <s v="701-5726626-8417061"/>
    <s v="amazon"/>
    <s v="olistcatalogamazon"/>
    <s v="closed"/>
    <s v="sac"/>
    <s v="Reclamação"/>
    <d v="2025-03-01T07:48:49"/>
    <d v="2025-03-02T07:48:49"/>
    <d v="2025-03-01T07:48:49"/>
    <d v="2025-03-01T17:37:06"/>
    <x v="14"/>
    <s v="kauan.santos.ext@olist.com"/>
    <s v="Entrega"/>
    <s v="A entrega do meu produto não aconteceu"/>
    <s v="Transportadora disse que entregou, mas eu não recebi"/>
    <s v="701-5726626-8417061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5726626-8417061olistcatalogamazonamazon"/>
    <n v="5"/>
    <s v="Sim"/>
    <s v="2025-03"/>
    <s v="701-5726626-8417061olistcatalogamazonamazon"/>
    <n v="4"/>
    <s v="Range 2"/>
    <s v="-"/>
  </r>
  <r>
    <s v="815942"/>
    <s v="2000010813443184"/>
    <s v="mercadolivre"/>
    <s v="olisttop"/>
    <s v="closed"/>
    <s v="claim"/>
    <s v="Mediação"/>
    <d v="2025-02-28T15:30:17"/>
    <d v="2025-03-03T13:30:17"/>
    <d v="2025-02-28T15:30:17"/>
    <d v="2025-03-01T17:38:06"/>
    <x v="16"/>
    <s v="kauan.santos.ext@olist.com"/>
    <s v="Compra"/>
    <s v="Já fiz a compra e me arrependi"/>
    <s v="Meu produto está certo, mas não gostei"/>
    <m/>
    <m/>
    <s v="Interação com canal"/>
    <m/>
    <m/>
    <s v="comprajá fiz a compra e me arrependimeu produto está certo, mas não gostei"/>
    <n v="3"/>
    <n v="0"/>
    <n v="-2"/>
    <n v="1"/>
    <d v="2025-03-01T00:00:00"/>
    <n v="0"/>
    <s v="mercadolivreMediação"/>
    <s v="mercadolivremed"/>
    <m/>
    <n v="48528"/>
    <m/>
    <s v="2025-03"/>
    <s v="2000010813443184olisttopmercadolivremed"/>
    <n v="1"/>
    <s v="Range 1"/>
    <s v="-"/>
  </r>
  <r>
    <s v="1169543"/>
    <s v="702-0450721-3489021"/>
    <s v="amazon"/>
    <s v="olistcatalogamazon"/>
    <s v="closed"/>
    <s v="sac"/>
    <s v="Reclamação"/>
    <d v="2025-03-01T07:48:49"/>
    <d v="2025-03-02T07:48:49"/>
    <d v="2025-03-01T07:48:49"/>
    <d v="2025-03-01T17:39:23"/>
    <x v="14"/>
    <s v="kauan.santos.ext@olist.com"/>
    <s v="Produto"/>
    <s v="Tive problema com produto/embalagem"/>
    <s v="Meu produto não funciona ou com defeito"/>
    <s v="702-0450721-3489021"/>
    <m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amazonReclamação"/>
    <s v="amazon"/>
    <s v="produtotive problema com produto/embalagemmeu produto não funciona ou com defeito702-0450721-3489021olistcatalogamazonamazon"/>
    <n v="1"/>
    <s v="Sim"/>
    <s v="2025-03"/>
    <s v="702-0450721-3489021olistcatalogamazonamazon"/>
    <n v="1"/>
    <s v="Range 1"/>
    <s v="-"/>
  </r>
  <r>
    <s v="1169884"/>
    <s v="8345090"/>
    <s v="madeiramadeira"/>
    <s v="olist"/>
    <s v="closed"/>
    <s v="sac"/>
    <s v="Mensageria"/>
    <d v="2025-03-01T07:54:05"/>
    <d v="2025-03-02T07:54:05"/>
    <d v="2025-03-01T07:54:05"/>
    <d v="2025-03-01T17:43:10"/>
    <x v="14"/>
    <s v="kauan.santos.ext@olist.com"/>
    <s v="Entrega"/>
    <s v="Quero saber sobre prazos de entrega"/>
    <s v="Meu pedido está atrasado"/>
    <s v="8345090"/>
    <m/>
    <s v="Interação com o buyer"/>
    <m/>
    <s v="Não"/>
    <s v="entregaquero saber sobre prazos de entregameu pedido está atrasado"/>
    <n v="2"/>
    <n v="0"/>
    <n v="-1"/>
    <n v="1"/>
    <d v="2025-03-01T00:00:00"/>
    <n v="1"/>
    <s v="madeiramadeiraMensageria"/>
    <s v="madeiramadeira"/>
    <s v="entregaquero saber sobre prazos de entregameu pedido está atrasado8345090olistmadeiramadeira"/>
    <n v="3"/>
    <s v="Sim"/>
    <s v="2025-03"/>
    <s v="8345090olistmadeiramadeira"/>
    <n v="1"/>
    <s v="Range 1"/>
    <s v="8345090"/>
  </r>
  <r>
    <s v="815951"/>
    <s v="2000010863668952"/>
    <s v="mercadolivre"/>
    <s v="olisttop"/>
    <s v="closed"/>
    <s v="claim"/>
    <s v="Reclamação"/>
    <d v="2025-02-28T15:44:40"/>
    <d v="2025-03-03T17:44:40"/>
    <d v="2025-02-28T15:44:40"/>
    <d v="2025-03-01T17:43:10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63668952olisttopmercadolivrerec"/>
    <n v="1"/>
    <s v="Sim"/>
    <s v="2025-03"/>
    <s v="2000010863668952olisttopmercadolivrerec"/>
    <n v="1"/>
    <s v="Range 1"/>
    <s v="-"/>
  </r>
  <r>
    <s v="816289"/>
    <s v="2000010850561622"/>
    <s v="mercadolivre"/>
    <s v="olistph"/>
    <s v="closed"/>
    <s v="claim"/>
    <s v="Mediação"/>
    <d v="2025-02-28T21:52:15"/>
    <d v="2025-03-03T19:52:15"/>
    <d v="2025-02-28T21:52:15"/>
    <d v="2025-03-01T17:43:19"/>
    <x v="17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01T00:00:00"/>
    <n v="0"/>
    <s v="mercadolivreMediação"/>
    <s v="mercadolivremed"/>
    <m/>
    <n v="48529"/>
    <m/>
    <s v="2025-03"/>
    <s v="2000010850561622olistphmercadolivremed"/>
    <n v="1"/>
    <s v="Range 1"/>
    <s v="-"/>
  </r>
  <r>
    <s v="815954"/>
    <s v="2000010817238134"/>
    <s v="mercadolivre"/>
    <s v="olisttop"/>
    <s v="closed"/>
    <s v="claim"/>
    <s v="Reclamação"/>
    <d v="2025-02-28T15:46:32"/>
    <d v="2025-03-03T17:46:32"/>
    <d v="2025-02-28T15:46:32"/>
    <d v="2025-03-01T17:44:02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17238134olisttopmercadolivrerec"/>
    <n v="2"/>
    <s v="Sim"/>
    <s v="2025-03"/>
    <s v="2000010817238134olisttopmercadolivrerec"/>
    <n v="1"/>
    <s v="Range 1"/>
    <s v="-"/>
  </r>
  <r>
    <s v="1169805"/>
    <s v="8363862"/>
    <s v="madeiramadeira"/>
    <s v="olist"/>
    <s v="closed"/>
    <s v="sac"/>
    <s v="Reclamação"/>
    <d v="2025-03-01T07:52:13"/>
    <d v="2025-03-02T07:52:13"/>
    <d v="2025-03-01T07:52:13"/>
    <d v="2025-03-01T17:45:44"/>
    <x v="14"/>
    <s v="kauan.santos.ext@olist.com"/>
    <s v="Entrega"/>
    <s v="Quero saber sobre prazos de entrega"/>
    <s v="Meu pedido está atrasado"/>
    <s v="8363862"/>
    <m/>
    <s v="Interação com o buyer"/>
    <m/>
    <s v="Não"/>
    <s v="entregaquero saber sobre prazos de entregameu pedido está atrasado"/>
    <n v="2"/>
    <n v="0"/>
    <n v="-1"/>
    <n v="1"/>
    <d v="2025-03-01T00:00:00"/>
    <n v="1"/>
    <s v="madeiramadeiraReclamação"/>
    <s v="madeiramadeira"/>
    <s v="entregaquero saber sobre prazos de entregameu pedido está atrasado8363862olistmadeiramadeira"/>
    <n v="1"/>
    <s v="Sim"/>
    <s v="2025-03"/>
    <s v="8363862olistmadeiramadeira"/>
    <n v="1"/>
    <s v="Range 1"/>
    <s v="-"/>
  </r>
  <r>
    <s v="815975"/>
    <s v="2000010780262178"/>
    <s v="mercadolivre"/>
    <s v="olistph"/>
    <s v="closed"/>
    <s v="claim"/>
    <s v="Mediação"/>
    <d v="2025-02-28T15:59:51"/>
    <d v="2025-03-03T13:59:51"/>
    <d v="2025-02-28T15:59:51"/>
    <d v="2025-03-01T17:46:10"/>
    <x v="16"/>
    <s v="kauan.santos.ext@olist.com"/>
    <s v="Entrega"/>
    <s v="Quero saber sobre prazos de entrega"/>
    <s v="Estou com ansiedade pela minha compra"/>
    <m/>
    <m/>
    <s v="Interação com canal"/>
    <m/>
    <m/>
    <s v="entregaquero saber sobre prazos de entregaestou com ansiedade pela minha compra"/>
    <n v="1"/>
    <n v="0"/>
    <n v="-2"/>
    <n v="1"/>
    <d v="2025-03-01T00:00:00"/>
    <n v="0"/>
    <s v="mercadolivreMediação"/>
    <s v="mercadolivremed"/>
    <m/>
    <n v="48530"/>
    <m/>
    <s v="2025-03"/>
    <s v="2000010780262178olistphmercadolivremed"/>
    <n v="1"/>
    <s v="Range 1"/>
    <s v="-"/>
  </r>
  <r>
    <s v="1169806"/>
    <s v="8266858"/>
    <s v="madeiramadeira"/>
    <s v="olist"/>
    <s v="closed"/>
    <s v="sac"/>
    <s v="Reclamação"/>
    <d v="2025-03-01T07:52:13"/>
    <d v="2025-03-01T18:47:42"/>
    <d v="2025-03-01T07:52:13"/>
    <d v="2025-03-01T17:47:42"/>
    <x v="14"/>
    <s v="kauan.santos.ext@olist.com"/>
    <s v="Entrega"/>
    <s v="Quero saber sobre prazos de entrega"/>
    <s v="Meu pedido está atrasado"/>
    <s v="8266858"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madeiramadeiraReclamação"/>
    <s v="madeiramadeira"/>
    <m/>
    <n v="48531"/>
    <m/>
    <s v="2025-03"/>
    <s v="8266858olistmadeiramadeira"/>
    <n v="1"/>
    <s v="Range 1"/>
    <s v="-"/>
  </r>
  <r>
    <s v="1169885"/>
    <s v="8355705"/>
    <s v="madeiramadeira"/>
    <s v="olist"/>
    <s v="closed"/>
    <s v="sac"/>
    <s v="Mensageria"/>
    <d v="2025-03-01T07:54:05"/>
    <d v="2025-03-02T07:54:05"/>
    <d v="2025-03-01T07:54:05"/>
    <d v="2025-03-01T17:49:19"/>
    <x v="14"/>
    <s v="kauan.santos.ext@olist.com"/>
    <s v="Compra"/>
    <s v="Estou com uma dúvida em relação ao produto que comprei"/>
    <s v="Quais são as características do produto?"/>
    <s v="8355705"/>
    <m/>
    <s v="Interação com o buyer"/>
    <m/>
    <s v="Não"/>
    <s v="compraestou com uma dúvida em relação ao produto que compreiquais são as características do produto?"/>
    <n v="2"/>
    <n v="0"/>
    <n v="-1"/>
    <n v="1"/>
    <d v="2025-03-01T00:00:00"/>
    <n v="1"/>
    <s v="madeiramadeiraMensageria"/>
    <s v="madeiramadeira"/>
    <s v="compraestou com uma dúvida em relação ao produto que compreiquais são as características do produto?8355705olistmadeiramadeira"/>
    <n v="1"/>
    <s v="Sim"/>
    <s v="2025-03"/>
    <s v="8355705olistmadeiramadeira"/>
    <n v="1"/>
    <s v="Range 1"/>
    <s v="-"/>
  </r>
  <r>
    <s v="1169886"/>
    <s v="4718474"/>
    <s v="madeiramadeira"/>
    <s v="olist"/>
    <s v="closed"/>
    <s v="sac"/>
    <s v="Mensageria"/>
    <d v="2025-03-01T07:54:05"/>
    <d v="2025-03-02T07:54:05"/>
    <d v="2025-03-01T07:54:05"/>
    <d v="2025-03-01T17:53:37"/>
    <x v="14"/>
    <s v="kauan.santos.ext@olist.com"/>
    <s v="Nota Fiscal"/>
    <s v="Já fiz minha compra e quero falar sobre minha Nota Fiscal"/>
    <s v="Quero Nota Fiscal"/>
    <s v="4718474"/>
    <m/>
    <s v="Interação com o buyer"/>
    <m/>
    <s v="Não"/>
    <s v="nota fiscaljá fiz minha compra e quero falar sobre minha nota fiscalquero nota fiscal"/>
    <n v="1"/>
    <n v="0"/>
    <n v="-1"/>
    <n v="1"/>
    <d v="2025-03-01T00:00:00"/>
    <n v="1"/>
    <s v="madeiramadeiraMensageria"/>
    <s v="madeiramadeira"/>
    <s v="nota fiscaljá fiz minha compra e quero falar sobre minha nota fiscalquero nota fiscal4718474olistmadeiramadeira"/>
    <n v="1"/>
    <s v="Sim"/>
    <s v="2025-03"/>
    <s v="4718474olistmadeiramadeira"/>
    <n v="1"/>
    <s v="Range 1"/>
    <s v="-"/>
  </r>
  <r>
    <s v="1169544"/>
    <s v="701-3588038-9814637"/>
    <s v="amazon"/>
    <s v="olistcatalogamazon"/>
    <s v="closed"/>
    <s v="sac"/>
    <s v="Reclamação"/>
    <d v="2025-03-01T07:48:49"/>
    <d v="2025-03-02T07:48:49"/>
    <d v="2025-03-01T07:48:49"/>
    <d v="2025-03-01T17:54:57"/>
    <x v="14"/>
    <s v="kauan.santos.ext@olist.com"/>
    <s v="Entrega"/>
    <s v="A entrega aconteceu de forma incorreta"/>
    <s v="Produto veio quebrado/embalagem está avariada"/>
    <s v="701-3588038-9814637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3588038-9814637olistcatalogamazonamazon"/>
    <n v="14"/>
    <s v="Não"/>
    <s v="2025-03"/>
    <s v="701-3588038-9814637olistcatalogamazonamazon"/>
    <n v="12"/>
    <s v="Range 4"/>
    <s v="-"/>
  </r>
  <r>
    <s v="816225"/>
    <s v="2000010549237302"/>
    <s v="mercadolivre"/>
    <s v="olistme2"/>
    <s v="closed"/>
    <s v="claim"/>
    <s v="Mediação"/>
    <d v="2025-02-28T20:24:36"/>
    <d v="2025-03-03T18:24:36"/>
    <d v="2025-02-28T20:24:36"/>
    <d v="2025-03-01T17:55:38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diação"/>
    <s v="mercadolivremed"/>
    <s v="produtotive problema com produto/embalagemmeu produto não funciona ou com defeito2000010549237302olistme2mercadolivremed"/>
    <n v="1"/>
    <s v="Sim"/>
    <s v="2025-03"/>
    <s v="2000010549237302olistme2mercadolivremed"/>
    <n v="1"/>
    <s v="Range 1"/>
    <s v="-"/>
  </r>
  <r>
    <s v="1169545"/>
    <s v="701-5726626-8417061"/>
    <s v="amazon"/>
    <s v="olistcatalogamazon"/>
    <s v="closed"/>
    <s v="sac"/>
    <s v="Reclamação"/>
    <d v="2025-03-01T07:48:49"/>
    <d v="2025-03-02T07:48:49"/>
    <d v="2025-03-01T07:48:49"/>
    <d v="2025-03-01T17:55:51"/>
    <x v="14"/>
    <s v="kauan.santos.ext@olist.com"/>
    <s v="Entrega"/>
    <s v="A entrega do meu produto não aconteceu"/>
    <s v="Transportadora disse que entregou, mas eu não recebi"/>
    <s v="701-5726626-8417061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1-5726626-8417061olistcatalogamazonamazon"/>
    <n v="6"/>
    <s v="Sim"/>
    <s v="2025-03"/>
    <s v="701-5726626-8417061olistcatalogamazonamazon"/>
    <n v="5"/>
    <s v="Range 2"/>
    <s v="-"/>
  </r>
  <r>
    <s v="815995"/>
    <s v="2000010615236682"/>
    <s v="mercadolivre"/>
    <s v="olisttop"/>
    <s v="closed"/>
    <s v="claim"/>
    <s v="Reclamação"/>
    <d v="2025-02-28T16:19:04"/>
    <d v="2025-03-03T18:19:04"/>
    <d v="2025-02-28T16:19:04"/>
    <d v="2025-03-01T18:00:38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615236682olisttopmercadolivrerec"/>
    <n v="3"/>
    <s v="Sim"/>
    <s v="2025-03"/>
    <s v="2000010615236682olisttopmercadolivrerec"/>
    <n v="1"/>
    <s v="Range 1"/>
    <s v="-"/>
  </r>
  <r>
    <s v="816081"/>
    <s v="2000010867603740"/>
    <s v="mercadolivre"/>
    <s v="olistme2"/>
    <s v="closed"/>
    <s v="claim"/>
    <s v="Mediação"/>
    <d v="2025-02-28T17:57:20"/>
    <d v="2025-03-03T15:57:20"/>
    <d v="2025-02-28T17:57:20"/>
    <d v="2025-03-01T18:01:46"/>
    <x v="1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1T00:00:00"/>
    <n v="0"/>
    <s v="mercadolivreMediação"/>
    <s v="mercadolivremed"/>
    <m/>
    <n v="48532"/>
    <m/>
    <s v="2025-03"/>
    <s v="2000010867603740olistme2mercadolivremed"/>
    <n v="1"/>
    <s v="Range 1"/>
    <s v="-"/>
  </r>
  <r>
    <s v="816789"/>
    <s v="2000010553644412"/>
    <s v="mercadolivre"/>
    <s v="olist"/>
    <s v="closed"/>
    <s v="sac"/>
    <s v="Mensageria"/>
    <d v="2025-03-01T14:51:51"/>
    <d v="2025-03-03T17:51:51"/>
    <d v="2025-03-01T14:51:51"/>
    <d v="2025-03-01T18:06:20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01T00:00:00"/>
    <n v="1"/>
    <s v="mercadolivreMensageria"/>
    <s v="mercadolivremsg"/>
    <s v="comprajá fiz a compra e me arrependimeu produto está certo, mas não gostei2000010553644412olistmercadolivremsg"/>
    <n v="2"/>
    <s v="Sim"/>
    <s v="2025-03"/>
    <s v="2000010553644412olistmercadolivremsg"/>
    <n v="4"/>
    <s v="Range 2"/>
    <s v="-"/>
  </r>
  <r>
    <s v="816792"/>
    <s v="2000010891255856"/>
    <s v="mercadolivre"/>
    <s v="olist"/>
    <s v="closed"/>
    <s v="claim"/>
    <s v="Reclamação"/>
    <d v="2025-03-01T14:54:59"/>
    <d v="2025-03-04T16:54:59"/>
    <d v="2025-03-01T14:54:59"/>
    <d v="2025-03-01T18:07:53"/>
    <x v="17"/>
    <s v="kauan.santos.ext@olist.com"/>
    <s v="Compra"/>
    <s v="Já fiz a compra e me arrependi"/>
    <s v="Me arrependi da compra (motivo não informado)"/>
    <s v="PEDIDO INDISPONIVEL, REEMBOLSO AUTORIZADO"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Reclamação"/>
    <s v="mercadolivrerec"/>
    <s v="comprajá fiz a compra e me arrependime arrependi da compra (motivo não informado)2000010891255856olistmercadolivrerec"/>
    <n v="1"/>
    <s v="Sim"/>
    <s v="2025-03"/>
    <s v="2000010891255856olistmercadolivrerec"/>
    <n v="1"/>
    <s v="Range 1"/>
    <s v="-"/>
  </r>
  <r>
    <s v="816796"/>
    <s v="2000010071592528"/>
    <s v="mercadolivre"/>
    <s v="olistmercadolivre2xexpresso"/>
    <s v="closed"/>
    <s v="sac"/>
    <s v="Mensageria"/>
    <d v="2025-03-01T15:01:40"/>
    <d v="2025-03-03T18:01:40"/>
    <d v="2025-03-01T15:01:40"/>
    <d v="2025-03-01T18:11:49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01T00:00:00"/>
    <n v="1"/>
    <s v="mercadolivreMensageria"/>
    <s v="mercadolivremsg"/>
    <s v="produtotive problema com produto/embalagemacho que o produto não é verdadeiro2000010071592528olistmercadolivre2xexpressomercadolivremsg"/>
    <n v="13"/>
    <s v="Não"/>
    <s v="2025-03"/>
    <s v="2000010071592528olistmercadolivre2xexpressomercadolivremsg"/>
    <n v="1"/>
    <s v="Range 1"/>
    <s v="-"/>
  </r>
  <r>
    <s v="816800"/>
    <s v="2000010847946454"/>
    <s v="mercadolivre"/>
    <s v="olisttop"/>
    <s v="closed"/>
    <s v="sac"/>
    <s v="Mensageria"/>
    <d v="2025-03-01T15:04:33"/>
    <d v="2025-03-03T18:04:33"/>
    <d v="2025-03-01T15:04:33"/>
    <d v="2025-03-01T18:22:17"/>
    <x v="16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1T00:00:00"/>
    <n v="1"/>
    <s v="mercadolivreMensageria"/>
    <s v="mercadolivremsg"/>
    <s v="comprajá fiz a compra e me arrependinão posso esperar que o produto chegue2000010847946454olisttopmercadolivremsg"/>
    <n v="3"/>
    <s v="Sim"/>
    <s v="2025-03"/>
    <s v="2000010847946454olisttopmercadolivremsg"/>
    <n v="2"/>
    <s v="Range 1"/>
    <s v="-"/>
  </r>
  <r>
    <s v="816803"/>
    <s v="2000010853062394"/>
    <s v="mercadolivre"/>
    <s v="olistme2"/>
    <s v="closed"/>
    <s v="sac"/>
    <s v="Mensageria"/>
    <d v="2025-03-01T15:08:09"/>
    <d v="2025-03-03T18:08:09"/>
    <d v="2025-03-01T15:08:09"/>
    <d v="2025-03-01T18:25:31"/>
    <x v="16"/>
    <s v="kauan.santos.ext@olist.com"/>
    <s v="Entrega"/>
    <s v="Quero saber sobre prazos de entrega"/>
    <s v="Meu pedido está atrasado"/>
    <m/>
    <m/>
    <s v="Finalização de tratativa"/>
    <m/>
    <m/>
    <s v="entregaquero saber sobre prazos de entregameu pedido está atrasado"/>
    <n v="2"/>
    <n v="0"/>
    <n v="-2"/>
    <n v="1"/>
    <d v="2025-03-01T00:00:00"/>
    <n v="0"/>
    <s v="mercadolivreMensageria"/>
    <s v="mercadolivremsg"/>
    <m/>
    <n v="48533"/>
    <m/>
    <s v="2025-03"/>
    <s v="2000010853062394olistme2mercadolivremsg"/>
    <n v="2"/>
    <s v="Range 1"/>
    <s v="-"/>
  </r>
  <r>
    <s v="1171471"/>
    <s v="701-8436631-8245854"/>
    <s v="amazon"/>
    <s v="olistcatalogamazon"/>
    <s v="closed"/>
    <s v="sac"/>
    <s v="Acompanhamento"/>
    <d v="2025-03-01T11:36:55"/>
    <d v="2025-03-01T19:26:43"/>
    <d v="2025-03-01T11:36:55"/>
    <d v="2025-03-01T18:26:43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1T00:00:00"/>
    <n v="0"/>
    <s v="amazonAcompanhamento"/>
    <s v="amazon"/>
    <m/>
    <n v="48534"/>
    <m/>
    <s v="2025-03"/>
    <s v="701-8436631-8245854olistcatalogamazonamazon"/>
    <n v="1"/>
    <s v="Range 1"/>
    <s v="-"/>
  </r>
  <r>
    <s v="1171470"/>
    <s v="701-1525948-6505869"/>
    <s v="amazon"/>
    <s v="olistcatalogamazon"/>
    <s v="closed"/>
    <s v="sac"/>
    <s v="Acompanhamento"/>
    <d v="2025-03-01T11:36:55"/>
    <d v="2025-03-01T19:27:35"/>
    <d v="2025-03-01T11:36:55"/>
    <d v="2025-03-01T18:27:35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amazonAcompanhamento"/>
    <s v="amazon"/>
    <m/>
    <n v="48535"/>
    <m/>
    <s v="2025-03"/>
    <s v="701-1525948-6505869olistcatalogamazonamazon"/>
    <n v="1"/>
    <s v="Range 1"/>
    <s v="-"/>
  </r>
  <r>
    <s v="1171469"/>
    <s v="702-0580356-0306617"/>
    <s v="amazon"/>
    <s v="olistcatalogamazon"/>
    <s v="closed"/>
    <s v="sac"/>
    <s v="Acompanhamento"/>
    <d v="2025-03-01T11:36:55"/>
    <d v="2025-03-01T19:28:18"/>
    <d v="2025-03-01T11:36:55"/>
    <d v="2025-03-01T18:28:1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36"/>
    <m/>
    <s v="2025-03"/>
    <s v="702-0580356-0306617olistcatalogamazonamazon"/>
    <n v="1"/>
    <s v="Range 1"/>
    <s v="-"/>
  </r>
  <r>
    <s v="1171468"/>
    <s v="701-1267987-6721832"/>
    <s v="amazon"/>
    <s v="olistcatalogamazon"/>
    <s v="closed"/>
    <s v="sac"/>
    <s v="Acompanhamento"/>
    <d v="2025-03-01T11:36:55"/>
    <d v="2025-03-03T11:36:55"/>
    <d v="2025-03-01T11:36:55"/>
    <d v="2025-03-01T18:30:46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amazonAcompanhamento"/>
    <s v="amazon"/>
    <m/>
    <n v="48537"/>
    <m/>
    <s v="2025-03"/>
    <s v="701-1267987-6721832olistcatalogamazonamazon"/>
    <n v="1"/>
    <s v="Range 1"/>
    <s v="-"/>
  </r>
  <r>
    <s v="816802"/>
    <s v="2000010810310886"/>
    <s v="mercadolivre"/>
    <s v="olist"/>
    <s v="closed"/>
    <s v="sac"/>
    <s v="Mensageria"/>
    <d v="2025-03-01T15:08:11"/>
    <d v="2025-03-03T18:08:11"/>
    <d v="2025-03-01T15:08:11"/>
    <d v="2025-03-01T18:31:3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Mensageria"/>
    <s v="mercadolivremsg"/>
    <s v="entregaquero saber sobre prazos de entregameu pedido está atrasado2000010810310886olistmercadolivremsg"/>
    <n v="1"/>
    <s v="Sim"/>
    <s v="2025-03"/>
    <s v="2000010810310886olistmercadolivremsg"/>
    <n v="1"/>
    <s v="Range 1"/>
    <s v="-"/>
  </r>
  <r>
    <s v="816806"/>
    <s v="2000010597876782"/>
    <s v="mercadolivre"/>
    <s v="olistme2"/>
    <s v="closed"/>
    <s v="sac"/>
    <s v="Mensageria"/>
    <d v="2025-03-01T15:09:13"/>
    <d v="2025-03-03T18:09:13"/>
    <d v="2025-03-01T15:09:13"/>
    <d v="2025-03-01T18:31:31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2"/>
    <n v="1"/>
    <d v="2025-03-01T00:00:00"/>
    <n v="1"/>
    <s v="mercadolivreMensageria"/>
    <s v="mercadolivremsg"/>
    <s v="compraestou com uma dúvida em relação ao produto que compreicomo funciona esse produto?2000010597876782olistme2mercadolivremsg"/>
    <n v="1"/>
    <s v="Sim"/>
    <s v="2025-03"/>
    <s v="2000010597876782olistme2mercadolivremsg"/>
    <n v="1"/>
    <s v="Range 1"/>
    <s v="-"/>
  </r>
  <r>
    <s v="1171467"/>
    <s v="701-6273886-2683446"/>
    <s v="amazon"/>
    <s v="olistcatalogamazon"/>
    <s v="closed"/>
    <s v="sac"/>
    <s v="Acompanhamento"/>
    <d v="2025-03-01T11:36:55"/>
    <d v="2025-03-01T19:31:41"/>
    <d v="2025-03-01T11:36:55"/>
    <d v="2025-03-01T18:31:4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38"/>
    <m/>
    <s v="2025-03"/>
    <s v="701-6273886-2683446olistcatalogamazonamazon"/>
    <n v="1"/>
    <s v="Range 1"/>
    <s v="-"/>
  </r>
  <r>
    <s v="1171466"/>
    <s v="701-7252774-1167430"/>
    <s v="amazon"/>
    <s v="olistcatalogamazon"/>
    <s v="closed"/>
    <s v="sac"/>
    <s v="Acompanhamento"/>
    <d v="2025-03-01T11:36:55"/>
    <d v="2025-03-01T19:32:34"/>
    <d v="2025-03-01T11:36:55"/>
    <d v="2025-03-01T18:32:34"/>
    <x v="14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1T00:00:00"/>
    <n v="0"/>
    <s v="amazonAcompanhamento"/>
    <s v="amazon"/>
    <m/>
    <n v="48539"/>
    <m/>
    <s v="2025-03"/>
    <s v="701-7252774-1167430olistcatalogamazonamazon"/>
    <n v="1"/>
    <s v="Range 1"/>
    <s v="-"/>
  </r>
  <r>
    <s v="1171465"/>
    <s v="701-8924340-1326654"/>
    <s v="amazon"/>
    <s v="olistcatalogamazon"/>
    <s v="closed"/>
    <s v="sac"/>
    <s v="Acompanhamento"/>
    <d v="2025-03-01T11:36:55"/>
    <d v="2025-03-01T19:34:13"/>
    <d v="2025-03-01T11:36:55"/>
    <d v="2025-03-01T18:34:13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1T00:00:00"/>
    <n v="0"/>
    <s v="amazonAcompanhamento"/>
    <s v="amazon"/>
    <m/>
    <n v="48540"/>
    <m/>
    <s v="2025-03"/>
    <s v="701-8924340-1326654olistcatalogamazonamazon"/>
    <n v="1"/>
    <s v="Range 1"/>
    <s v="-"/>
  </r>
  <r>
    <s v="1171464"/>
    <s v="701-4246196-9065005"/>
    <s v="amazon"/>
    <s v="olistcatalogamazon"/>
    <s v="closed"/>
    <s v="sac"/>
    <s v="Acompanhamento"/>
    <d v="2025-03-01T11:36:55"/>
    <d v="2025-03-03T11:36:55"/>
    <d v="2025-03-01T11:36:55"/>
    <d v="2025-03-01T18:35:43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amazonAcompanhamento"/>
    <s v="amazon"/>
    <m/>
    <n v="48541"/>
    <m/>
    <s v="2025-03"/>
    <s v="701-4246196-9065005olistcatalogamazonamazon"/>
    <n v="1"/>
    <s v="Range 1"/>
    <s v="-"/>
  </r>
  <r>
    <s v="1171463"/>
    <s v="701-2832354-5039435"/>
    <s v="amazon"/>
    <s v="olistcatalogamazon"/>
    <s v="closed"/>
    <s v="sac"/>
    <s v="Acompanhamento"/>
    <d v="2025-03-01T11:36:55"/>
    <d v="2025-03-01T19:36:34"/>
    <d v="2025-03-01T11:36:55"/>
    <d v="2025-03-01T18:36:3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42"/>
    <m/>
    <s v="2025-03"/>
    <s v="701-2832354-5039435olistcatalogamazonamazon"/>
    <n v="1"/>
    <s v="Range 1"/>
    <s v="-"/>
  </r>
  <r>
    <s v="816807"/>
    <s v="2000010723161784"/>
    <s v="mercadolivre"/>
    <s v="olist"/>
    <s v="closed"/>
    <s v="sac"/>
    <s v="Mensageria"/>
    <d v="2025-03-01T15:10:13"/>
    <d v="2025-03-03T18:10:13"/>
    <d v="2025-03-01T15:10:13"/>
    <d v="2025-03-01T18:39:18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Mensageria"/>
    <s v="mercadolivremsg"/>
    <s v="produtotive problema com produto/embalagemmeu produto não funciona ou com defeito2000010723161784olistmercadolivremsg"/>
    <n v="1"/>
    <s v="Sim"/>
    <s v="2025-03"/>
    <s v="2000010723161784olistmercadolivremsg"/>
    <n v="1"/>
    <s v="Range 1"/>
    <s v="-"/>
  </r>
  <r>
    <s v="816028"/>
    <s v="2000010857336282"/>
    <s v="mercadolivre"/>
    <s v="olisttop"/>
    <s v="closed"/>
    <s v="claim"/>
    <s v="Mediação"/>
    <d v="2025-02-28T17:02:54"/>
    <d v="2025-03-03T15:02:54"/>
    <d v="2025-02-28T17:02:54"/>
    <d v="2025-03-01T18:39:35"/>
    <x v="16"/>
    <s v="kauan.santos.ext@olist.com"/>
    <s v="Produto"/>
    <s v="Tive problema com produto/embalagem"/>
    <s v="Meu produto veio fora da validade"/>
    <m/>
    <m/>
    <s v="Interação com canal"/>
    <m/>
    <s v="Sim"/>
    <s v="produtotive problema com produto/embalagemmeu produto veio fora da validade"/>
    <n v="3"/>
    <n v="0"/>
    <n v="-2"/>
    <n v="1"/>
    <d v="2025-03-01T00:00:00"/>
    <n v="0"/>
    <s v="mercadolivreMediação"/>
    <s v="mercadolivremed"/>
    <m/>
    <n v="48543"/>
    <m/>
    <s v="2025-03"/>
    <s v="2000010857336282olisttopmercadolivremed"/>
    <n v="1"/>
    <s v="Range 1"/>
    <s v="-"/>
  </r>
  <r>
    <s v="1171462"/>
    <s v="702-9131040-0031403"/>
    <s v="amazon"/>
    <s v="olistcatalogamazon"/>
    <s v="closed"/>
    <s v="sac"/>
    <s v="Acompanhamento"/>
    <d v="2025-03-01T11:36:55"/>
    <d v="2025-03-01T19:40:53"/>
    <d v="2025-03-01T11:36:55"/>
    <d v="2025-03-01T18:40:5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44"/>
    <m/>
    <s v="2025-03"/>
    <s v="702-9131040-0031403olistcatalogamazonamazon"/>
    <n v="1"/>
    <s v="Range 1"/>
    <s v="-"/>
  </r>
  <r>
    <s v="1171461"/>
    <s v="702-0766180-0859427"/>
    <s v="amazon"/>
    <s v="olistcatalogamazon"/>
    <s v="closed"/>
    <s v="sac"/>
    <s v="Acompanhamento"/>
    <d v="2025-03-01T11:36:55"/>
    <d v="2025-03-01T19:41:53"/>
    <d v="2025-03-01T11:36:55"/>
    <d v="2025-03-01T18:41:53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1T00:00:00"/>
    <n v="0"/>
    <s v="amazonAcompanhamento"/>
    <s v="amazon"/>
    <m/>
    <n v="48545"/>
    <m/>
    <s v="2025-03"/>
    <s v="702-0766180-0859427olistcatalogamazonamazon"/>
    <n v="1"/>
    <s v="Range 1"/>
    <s v="-"/>
  </r>
  <r>
    <s v="816812"/>
    <s v="2000010793353902"/>
    <s v="mercadolivre"/>
    <s v="olistph"/>
    <s v="closed"/>
    <s v="sac"/>
    <s v="Mensageria"/>
    <d v="2025-03-01T15:20:10"/>
    <d v="2025-03-03T18:20:10"/>
    <d v="2025-03-01T15:20:10"/>
    <d v="2025-03-01T18:46:10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1"/>
    <s v="mercadolivreMensageria"/>
    <s v="mercadolivremsg"/>
    <s v="comprajá fiz a compra e me arrependifiz a compra errada2000010793353902olistphmercadolivremsg"/>
    <n v="3"/>
    <s v="Sim"/>
    <s v="2025-03"/>
    <s v="2000010793353902olistphmercadolivremsg"/>
    <n v="2"/>
    <s v="Range 1"/>
    <s v="-"/>
  </r>
  <r>
    <s v="1171460"/>
    <s v="702-8908553-2621050"/>
    <s v="amazon"/>
    <s v="olistcatalogamazon"/>
    <s v="closed"/>
    <s v="sac"/>
    <s v="Acompanhamento"/>
    <d v="2025-03-01T11:36:55"/>
    <d v="2025-03-01T19:46:27"/>
    <d v="2025-03-01T11:36:55"/>
    <d v="2025-03-01T18:46:2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46"/>
    <m/>
    <s v="2025-03"/>
    <s v="702-8908553-2621050olistcatalogamazonamazon"/>
    <n v="1"/>
    <s v="Range 1"/>
    <s v="-"/>
  </r>
  <r>
    <s v="1171459"/>
    <s v="701-4710822-7874615"/>
    <s v="amazon"/>
    <s v="olistcatalogamazon"/>
    <s v="closed"/>
    <s v="sac"/>
    <s v="Acompanhamento"/>
    <d v="2025-03-01T11:36:55"/>
    <d v="2025-03-03T11:36:55"/>
    <d v="2025-03-01T11:36:55"/>
    <d v="2025-03-01T18:48:24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amazonAcompanhamento"/>
    <s v="amazon"/>
    <m/>
    <n v="48547"/>
    <m/>
    <s v="2025-03"/>
    <s v="701-4710822-7874615olistcatalogamazonamazon"/>
    <n v="1"/>
    <s v="Range 1"/>
    <s v="-"/>
  </r>
  <r>
    <s v="1171458"/>
    <s v="702-8232776-0609830"/>
    <s v="amazon"/>
    <s v="olistcatalogamazon"/>
    <s v="closed"/>
    <s v="sac"/>
    <s v="Acompanhamento"/>
    <d v="2025-03-01T11:36:55"/>
    <d v="2025-03-01T19:49:23"/>
    <d v="2025-03-01T11:36:55"/>
    <d v="2025-03-01T18:49:2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48"/>
    <m/>
    <s v="2025-03"/>
    <s v="702-8232776-0609830olistcatalogamazonamazon"/>
    <n v="1"/>
    <s v="Range 1"/>
    <s v="-"/>
  </r>
  <r>
    <s v="816072"/>
    <s v="2000010792960152"/>
    <s v="mercadolivre"/>
    <s v="olistsp"/>
    <s v="closed"/>
    <s v="claim"/>
    <s v="Mediação"/>
    <d v="2025-02-28T17:50:05"/>
    <d v="2025-03-03T15:50:05"/>
    <d v="2025-02-28T17:50:05"/>
    <d v="2025-03-01T18:49:34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1T00:00:00"/>
    <n v="0"/>
    <s v="mercadolivreMediação"/>
    <s v="mercadolivremed"/>
    <m/>
    <n v="48549"/>
    <m/>
    <s v="2025-03"/>
    <s v="2000010792960152olistspmercadolivremed"/>
    <n v="1"/>
    <s v="Range 1"/>
    <s v="-"/>
  </r>
  <r>
    <s v="816815"/>
    <s v="2000010361188174"/>
    <s v="mercadolivre"/>
    <s v="olist"/>
    <s v="closed"/>
    <s v="sac"/>
    <s v="Mensageria"/>
    <d v="2025-03-01T15:22:33"/>
    <d v="2025-03-03T18:22:33"/>
    <d v="2025-03-01T15:22:33"/>
    <d v="2025-03-01T18:50:07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1T00:00:00"/>
    <n v="1"/>
    <s v="mercadolivreMensageria"/>
    <s v="mercadolivremsg"/>
    <s v="comprajá fiz a compra e me arrependifiz a compra errada2000010361188174olistmercadolivremsg"/>
    <n v="1"/>
    <s v="Sim"/>
    <s v="2025-03"/>
    <s v="2000010361188174olistmercadolivremsg"/>
    <n v="2"/>
    <s v="Range 1"/>
    <s v="-"/>
  </r>
  <r>
    <s v="1171457"/>
    <s v="702-1613021-3794660"/>
    <s v="amazon"/>
    <s v="olistcatalogamazon"/>
    <s v="closed"/>
    <s v="sac"/>
    <s v="Acompanhamento"/>
    <d v="2025-03-01T11:36:55"/>
    <d v="2025-03-03T11:36:55"/>
    <d v="2025-03-01T11:36:55"/>
    <d v="2025-03-01T18:52:45"/>
    <x v="14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0"/>
    <s v="amazonAcompanhamento"/>
    <s v="amazon"/>
    <m/>
    <n v="48550"/>
    <m/>
    <s v="2025-03"/>
    <s v="702-1613021-3794660olistcatalogamazonamazon"/>
    <n v="1"/>
    <s v="Range 1"/>
    <s v="-"/>
  </r>
  <r>
    <s v="1171456"/>
    <s v="701-2629466-1881821"/>
    <s v="amazon"/>
    <s v="olistcatalogamazon"/>
    <s v="closed"/>
    <s v="sac"/>
    <s v="Acompanhamento"/>
    <d v="2025-03-01T11:36:55"/>
    <d v="2025-03-01T19:53:29"/>
    <d v="2025-03-01T11:36:55"/>
    <d v="2025-03-01T18:53:29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551"/>
    <m/>
    <s v="2025-03"/>
    <s v="701-2629466-1881821olistcatalogamazonamazon"/>
    <n v="2"/>
    <s v="Range 1"/>
    <s v="-"/>
  </r>
  <r>
    <s v="1171455"/>
    <s v="702-8236011-2457017"/>
    <s v="amazon"/>
    <s v="olistcatalogamazon"/>
    <s v="closed"/>
    <s v="sac"/>
    <s v="Acompanhamento"/>
    <d v="2025-03-01T11:36:55"/>
    <d v="2025-03-01T19:54:24"/>
    <d v="2025-03-01T11:36:55"/>
    <d v="2025-03-01T18:54:2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52"/>
    <m/>
    <s v="2025-03"/>
    <s v="702-8236011-2457017olistcatalogamazonamazon"/>
    <n v="1"/>
    <s v="Range 1"/>
    <s v="-"/>
  </r>
  <r>
    <s v="1171454"/>
    <s v="701-7768663-4981019"/>
    <s v="amazon"/>
    <s v="olistcatalogamazon"/>
    <s v="closed"/>
    <s v="sac"/>
    <s v="Acompanhamento"/>
    <d v="2025-03-01T11:36:55"/>
    <d v="2025-03-01T19:55:12"/>
    <d v="2025-03-01T11:36:55"/>
    <d v="2025-03-01T18:55:12"/>
    <x v="14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1T00:00:00"/>
    <n v="0"/>
    <s v="amazonAcompanhamento"/>
    <s v="amazon"/>
    <m/>
    <n v="48553"/>
    <m/>
    <s v="2025-03"/>
    <s v="701-7768663-4981019olistcatalogamazonamazon"/>
    <n v="1"/>
    <s v="Range 1"/>
    <s v="-"/>
  </r>
  <r>
    <s v="1171453"/>
    <s v="701-3333468-9434643"/>
    <s v="amazon"/>
    <s v="olistcatalogamazon"/>
    <s v="closed"/>
    <s v="sac"/>
    <s v="Acompanhamento"/>
    <d v="2025-03-01T11:36:55"/>
    <d v="2025-03-01T19:56:13"/>
    <d v="2025-03-01T11:36:55"/>
    <d v="2025-03-01T18:56:13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554"/>
    <m/>
    <s v="2025-03"/>
    <s v="701-3333468-9434643olistcatalogamazonamazon"/>
    <n v="1"/>
    <s v="Range 1"/>
    <s v="-"/>
  </r>
  <r>
    <s v="1171452"/>
    <s v="701-5351359-4205046"/>
    <s v="amazon"/>
    <s v="olistcatalogamazon"/>
    <s v="closed"/>
    <s v="sac"/>
    <s v="Acompanhamento"/>
    <d v="2025-03-01T11:36:55"/>
    <d v="2025-03-01T19:57:40"/>
    <d v="2025-03-01T11:36:55"/>
    <d v="2025-03-01T18:57:40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amazonAcompanhamento"/>
    <s v="amazon"/>
    <m/>
    <n v="48555"/>
    <m/>
    <s v="2025-03"/>
    <s v="701-5351359-4205046olistcatalogamazonamazon"/>
    <n v="1"/>
    <s v="Range 1"/>
    <s v="-"/>
  </r>
  <r>
    <s v="816817"/>
    <s v="2000010777550104"/>
    <s v="mercadolivre"/>
    <s v="olisttop"/>
    <s v="closed"/>
    <s v="sac"/>
    <s v="Mensageria"/>
    <d v="2025-03-01T15:28:54"/>
    <d v="2025-03-03T18:28:54"/>
    <d v="2025-03-01T15:28:54"/>
    <d v="2025-03-01T19:01:52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Mensageria"/>
    <s v="mercadolivremsg"/>
    <s v="produtotive problema com produto/embalagemmeu produto não funciona ou com defeito2000010777550104olisttopmercadolivremsg"/>
    <n v="1"/>
    <s v="Sim"/>
    <s v="2025-03"/>
    <s v="2000010777550104olisttopmercadolivremsg"/>
    <n v="1"/>
    <s v="Range 1"/>
    <s v="-"/>
  </r>
  <r>
    <s v="1171451"/>
    <s v="701-4066139-1545806"/>
    <s v="amazon"/>
    <s v="olistcatalogamazon"/>
    <s v="closed"/>
    <s v="sac"/>
    <s v="Acompanhamento"/>
    <d v="2025-03-01T11:36:55"/>
    <d v="2025-03-01T20:09:03"/>
    <d v="2025-03-01T11:36:55"/>
    <d v="2025-03-01T19:09:03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1T00:00:00"/>
    <n v="0"/>
    <s v="amazonAcompanhamento"/>
    <s v="amazon"/>
    <m/>
    <n v="48556"/>
    <m/>
    <s v="2025-03"/>
    <s v="701-4066139-1545806olistcatalogamazonamazon"/>
    <n v="1"/>
    <s v="Range 1"/>
    <s v="-"/>
  </r>
  <r>
    <s v="816818"/>
    <s v="2000010668630422"/>
    <s v="mercadolivre"/>
    <s v="olistts"/>
    <s v="closed"/>
    <s v="sac"/>
    <s v="Mensageria"/>
    <d v="2025-03-01T15:30:01"/>
    <d v="2025-03-03T18:30:01"/>
    <d v="2025-03-01T15:30:01"/>
    <d v="2025-03-01T19:09:29"/>
    <x v="17"/>
    <s v="kauan.santos.ext@olist.com"/>
    <s v="Entrega"/>
    <s v="Quero saber sobre prazos de entrega"/>
    <s v="Meu pedido está atrasado"/>
    <s v="Transportadora acionada para nova data de entrega"/>
    <m/>
    <s v="Interação com o buyer"/>
    <m/>
    <s v="Não"/>
    <s v="entregaquero saber sobre prazos de entregameu pedido está atrasado"/>
    <n v="2"/>
    <n v="0"/>
    <n v="-2"/>
    <n v="1"/>
    <d v="2025-03-01T00:00:00"/>
    <n v="1"/>
    <s v="mercadolivreMensageria"/>
    <s v="mercadolivremsg"/>
    <s v="entregaquero saber sobre prazos de entregameu pedido está atrasado2000010668630422olisttsmercadolivremsg"/>
    <n v="1"/>
    <s v="Sim"/>
    <s v="2025-03"/>
    <s v="2000010668630422olisttsmercadolivremsg"/>
    <n v="1"/>
    <s v="Range 1"/>
    <s v="-"/>
  </r>
  <r>
    <s v="1171450"/>
    <s v="702-6555993-0569033"/>
    <s v="amazon"/>
    <s v="olistcatalogamazon"/>
    <s v="closed"/>
    <s v="sac"/>
    <s v="Acompanhamento"/>
    <d v="2025-03-01T11:36:55"/>
    <d v="2025-03-01T20:10:25"/>
    <d v="2025-03-01T11:36:55"/>
    <d v="2025-03-01T19:10:25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amazonAcompanhamento"/>
    <s v="amazon"/>
    <m/>
    <n v="48557"/>
    <m/>
    <s v="2025-03"/>
    <s v="702-6555993-0569033olistcatalogamazonamazon"/>
    <n v="1"/>
    <s v="Range 1"/>
    <s v="-"/>
  </r>
  <r>
    <s v="1171449"/>
    <s v="701-3685607-4679404"/>
    <s v="amazon"/>
    <s v="olistcatalogamazon"/>
    <s v="closed"/>
    <s v="sac"/>
    <s v="Acompanhamento"/>
    <d v="2025-03-01T11:36:55"/>
    <d v="2025-03-03T11:36:55"/>
    <d v="2025-03-01T11:36:55"/>
    <d v="2025-03-01T19:12:14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amazonAcompanhamento"/>
    <s v="amazon"/>
    <m/>
    <n v="48558"/>
    <m/>
    <s v="2025-03"/>
    <s v="701-3685607-4679404olistcatalogamazonamazon"/>
    <n v="1"/>
    <s v="Range 1"/>
    <s v="-"/>
  </r>
  <r>
    <s v="1171448"/>
    <s v="701-3941399-3238628"/>
    <s v="amazon"/>
    <s v="olistcatalogamazon"/>
    <s v="closed"/>
    <s v="sac"/>
    <s v="Acompanhamento"/>
    <d v="2025-03-01T11:36:55"/>
    <d v="2025-03-01T20:13:33"/>
    <d v="2025-03-01T11:36:55"/>
    <d v="2025-03-01T19:13:3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59"/>
    <m/>
    <s v="2025-03"/>
    <s v="701-3941399-3238628olistcatalogamazonamazon"/>
    <n v="1"/>
    <s v="Range 1"/>
    <s v="-"/>
  </r>
  <r>
    <s v="1171447"/>
    <s v="701-9237349-4782646"/>
    <s v="amazon"/>
    <s v="olistcatalogamazon"/>
    <s v="closed"/>
    <s v="sac"/>
    <s v="Acompanhamento"/>
    <d v="2025-03-01T11:36:55"/>
    <d v="2025-03-03T11:36:55"/>
    <d v="2025-03-01T11:36:55"/>
    <d v="2025-03-01T19:15:32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amazonAcompanhamento"/>
    <s v="amazon"/>
    <m/>
    <n v="48560"/>
    <m/>
    <s v="2025-03"/>
    <s v="701-9237349-4782646olistcatalogamazonamazon"/>
    <n v="1"/>
    <s v="Range 1"/>
    <s v="-"/>
  </r>
  <r>
    <s v="1171446"/>
    <s v="702-1755699-6133011"/>
    <s v="amazon"/>
    <s v="olistcatalogamazon"/>
    <s v="closed"/>
    <s v="sac"/>
    <s v="Acompanhamento"/>
    <d v="2025-03-01T11:36:55"/>
    <d v="2025-03-03T11:36:55"/>
    <d v="2025-03-01T11:36:55"/>
    <d v="2025-03-01T19:17:21"/>
    <x v="14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1T00:00:00"/>
    <n v="0"/>
    <s v="amazonAcompanhamento"/>
    <s v="amazon"/>
    <m/>
    <n v="48561"/>
    <m/>
    <s v="2025-03"/>
    <s v="702-1755699-6133011olistcatalogamazonamazon"/>
    <n v="1"/>
    <s v="Range 1"/>
    <s v="-"/>
  </r>
  <r>
    <s v="1171445"/>
    <s v="701-8097907-7199402"/>
    <s v="amazon"/>
    <s v="olistcatalogamazon"/>
    <s v="closed"/>
    <s v="sac"/>
    <s v="Acompanhamento"/>
    <d v="2025-03-01T11:36:55"/>
    <d v="2025-03-01T20:18:21"/>
    <d v="2025-03-01T11:36:55"/>
    <d v="2025-03-01T19:18:21"/>
    <x v="14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1T00:00:00"/>
    <n v="0"/>
    <s v="amazonAcompanhamento"/>
    <s v="amazon"/>
    <m/>
    <n v="48562"/>
    <m/>
    <s v="2025-03"/>
    <s v="701-8097907-7199402olistcatalogamazonamazon"/>
    <n v="1"/>
    <s v="Range 1"/>
    <s v="-"/>
  </r>
  <r>
    <s v="1171444"/>
    <s v="702-6474560-3080267"/>
    <s v="amazon"/>
    <s v="olistcatalogamazon"/>
    <s v="closed"/>
    <s v="sac"/>
    <s v="Acompanhamento"/>
    <d v="2025-03-01T11:36:55"/>
    <d v="2025-03-01T20:19:33"/>
    <d v="2025-03-01T11:36:55"/>
    <d v="2025-03-01T19:19:33"/>
    <x v="14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1T00:00:00"/>
    <n v="0"/>
    <s v="amazonAcompanhamento"/>
    <s v="amazon"/>
    <m/>
    <n v="48563"/>
    <m/>
    <s v="2025-03"/>
    <s v="702-6474560-3080267olistcatalogamazonamazon"/>
    <n v="1"/>
    <s v="Range 1"/>
    <s v="-"/>
  </r>
  <r>
    <s v="1171443"/>
    <s v="702-9101034-6661031"/>
    <s v="amazon"/>
    <s v="olistcatalogamazon"/>
    <s v="closed"/>
    <s v="sac"/>
    <s v="Acompanhamento"/>
    <d v="2025-03-01T11:36:55"/>
    <d v="2025-03-01T20:21:21"/>
    <d v="2025-03-01T11:36:55"/>
    <d v="2025-03-01T19:21:21"/>
    <x v="14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1T00:00:00"/>
    <n v="0"/>
    <s v="amazonAcompanhamento"/>
    <s v="amazon"/>
    <m/>
    <n v="48564"/>
    <m/>
    <s v="2025-03"/>
    <s v="702-9101034-6661031olistcatalogamazonamazon"/>
    <n v="1"/>
    <s v="Range 1"/>
    <s v="-"/>
  </r>
  <r>
    <s v="1171442"/>
    <s v="702-9846125-3293009"/>
    <s v="amazon"/>
    <s v="olistcatalogamazon"/>
    <s v="closed"/>
    <s v="sac"/>
    <s v="Acompanhamento"/>
    <d v="2025-03-01T11:36:55"/>
    <d v="2025-03-01T20:22:57"/>
    <d v="2025-03-01T11:36:55"/>
    <d v="2025-03-01T19:22:57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65"/>
    <m/>
    <s v="2025-03"/>
    <s v="702-9846125-3293009olistcatalogamazonamazon"/>
    <n v="1"/>
    <s v="Range 1"/>
    <s v="-"/>
  </r>
  <r>
    <s v="1171441"/>
    <s v="702-7751974-5057861"/>
    <s v="amazon"/>
    <s v="olistcatalogamazon"/>
    <s v="closed"/>
    <s v="sac"/>
    <s v="Acompanhamento"/>
    <d v="2025-03-01T11:36:55"/>
    <d v="2025-03-01T20:26:04"/>
    <d v="2025-03-01T11:36:55"/>
    <d v="2025-03-01T19:26:0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66"/>
    <m/>
    <s v="2025-03"/>
    <s v="702-7751974-5057861olistcatalogamazonamazon"/>
    <n v="1"/>
    <s v="Range 1"/>
    <s v="-"/>
  </r>
  <r>
    <s v="1171440"/>
    <s v="702-7827008-6352267"/>
    <s v="amazon"/>
    <s v="olistcatalogamazon"/>
    <s v="closed"/>
    <s v="sac"/>
    <s v="Acompanhamento"/>
    <d v="2025-03-01T11:36:55"/>
    <d v="2025-03-01T20:27:28"/>
    <d v="2025-03-01T11:36:55"/>
    <d v="2025-03-01T19:27:28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amazonAcompanhamento"/>
    <s v="amazon"/>
    <m/>
    <n v="48567"/>
    <m/>
    <s v="2025-03"/>
    <s v="702-7827008-6352267olistcatalogamazonamazon"/>
    <n v="1"/>
    <s v="Range 1"/>
    <s v="-"/>
  </r>
  <r>
    <s v="1171439"/>
    <s v="701-3224736-3641029"/>
    <s v="amazon"/>
    <s v="olistcatalogamazon"/>
    <s v="closed"/>
    <s v="sac"/>
    <s v="Acompanhamento"/>
    <d v="2025-03-01T11:36:55"/>
    <d v="2025-03-01T20:29:03"/>
    <d v="2025-03-01T11:36:55"/>
    <d v="2025-03-01T19:29:0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68"/>
    <m/>
    <s v="2025-03"/>
    <s v="701-3224736-3641029olistcatalogamazonamazon"/>
    <n v="1"/>
    <s v="Range 1"/>
    <s v="-"/>
  </r>
  <r>
    <s v="1171438"/>
    <s v="702-6824053-8547461"/>
    <s v="amazon"/>
    <s v="olistcatalogamazon"/>
    <s v="closed"/>
    <s v="sac"/>
    <s v="Acompanhamento"/>
    <d v="2025-03-01T11:36:55"/>
    <d v="2025-03-01T20:31:04"/>
    <d v="2025-03-01T11:36:55"/>
    <d v="2025-03-01T19:31:0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69"/>
    <m/>
    <s v="2025-03"/>
    <s v="702-6824053-8547461olistcatalogamazonamazon"/>
    <n v="1"/>
    <s v="Range 1"/>
    <s v="-"/>
  </r>
  <r>
    <s v="816079"/>
    <s v="2000010588221010"/>
    <s v="mercadolivre"/>
    <s v="olistplatinum"/>
    <s v="closed"/>
    <s v="claim"/>
    <s v="Mediação"/>
    <d v="2025-02-28T17:55:57"/>
    <d v="2025-03-03T15:55:57"/>
    <d v="2025-02-28T17:55:57"/>
    <d v="2025-03-01T19:32:40"/>
    <x v="16"/>
    <s v="kauan.santos.ext@olist.com"/>
    <s v="Compra"/>
    <s v="Já fiz a compra e me arrependi"/>
    <s v="Não era o que esperava"/>
    <m/>
    <m/>
    <s v="Interação com canal"/>
    <m/>
    <m/>
    <s v="comprajá fiz a compra e me arrependinão era o que esperava"/>
    <n v="3"/>
    <n v="0"/>
    <n v="-2"/>
    <n v="1"/>
    <d v="2025-03-01T00:00:00"/>
    <n v="0"/>
    <s v="mercadolivreMediação"/>
    <s v="mercadolivremed"/>
    <m/>
    <n v="48570"/>
    <m/>
    <s v="2025-03"/>
    <s v="2000010588221010olistplatinummercadolivremed"/>
    <n v="1"/>
    <s v="Range 1"/>
    <s v="-"/>
  </r>
  <r>
    <s v="1171437"/>
    <s v="702-7452050-0789833"/>
    <s v="amazon"/>
    <s v="olistcatalogamazon"/>
    <s v="closed"/>
    <s v="sac"/>
    <s v="Acompanhamento"/>
    <d v="2025-03-01T11:36:55"/>
    <d v="2025-03-01T20:32:57"/>
    <d v="2025-03-01T11:36:55"/>
    <d v="2025-03-01T19:32:57"/>
    <x v="14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1T00:00:00"/>
    <n v="0"/>
    <s v="amazonAcompanhamento"/>
    <s v="amazon"/>
    <m/>
    <n v="48571"/>
    <m/>
    <s v="2025-03"/>
    <s v="702-7452050-0789833olistcatalogamazonamazon"/>
    <n v="1"/>
    <s v="Range 1"/>
    <s v="-"/>
  </r>
  <r>
    <s v="816101"/>
    <s v="2000010641561296"/>
    <s v="mercadolivre"/>
    <s v="olisttop"/>
    <s v="closed"/>
    <s v="claim"/>
    <s v="Mediação"/>
    <d v="2025-02-28T18:17:38"/>
    <d v="2025-03-03T16:17:38"/>
    <d v="2025-02-28T18:17:38"/>
    <d v="2025-03-01T19:33:4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1T00:00:00"/>
    <n v="1"/>
    <s v="mercadolivreMediação"/>
    <s v="mercadolivremed"/>
    <s v="produtotive problema com produto/embalagemmeu produto veio errado2000010641561296olisttopmercadolivremed"/>
    <n v="1"/>
    <s v="Sim"/>
    <s v="2025-03"/>
    <s v="2000010641561296olisttopmercadolivremed"/>
    <n v="1"/>
    <s v="Range 1"/>
    <s v="-"/>
  </r>
  <r>
    <s v="1171436"/>
    <s v="701-8107291-2125043"/>
    <s v="amazon"/>
    <s v="olistcatalogamazon"/>
    <s v="closed"/>
    <s v="sac"/>
    <s v="Acompanhamento"/>
    <d v="2025-03-01T11:36:55"/>
    <d v="2025-03-01T20:34:24"/>
    <d v="2025-03-01T11:36:55"/>
    <d v="2025-03-01T19:34:24"/>
    <x v="14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1T00:00:00"/>
    <n v="0"/>
    <s v="amazonAcompanhamento"/>
    <s v="amazon"/>
    <m/>
    <n v="48572"/>
    <m/>
    <s v="2025-03"/>
    <s v="701-8107291-2125043olistcatalogamazonamazon"/>
    <n v="1"/>
    <s v="Range 1"/>
    <s v="-"/>
  </r>
  <r>
    <s v="816112"/>
    <s v="2000010867314544"/>
    <s v="mercadolivre"/>
    <s v="olistplatinum"/>
    <s v="closed"/>
    <s v="claim"/>
    <s v="Reclamação"/>
    <d v="2025-02-28T18:29:34"/>
    <d v="2025-03-03T20:29:34"/>
    <d v="2025-02-28T18:29:34"/>
    <d v="2025-03-01T19:35:36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01T00:00:00"/>
    <n v="1"/>
    <s v="mercadolivreReclamação"/>
    <s v="mercadolivrerec"/>
    <s v="entregaa entrega do meu produto não aconteceutransportadora disse que entregou, mas eu não recebi2000010867314544olistplatinummercadolivrerec"/>
    <n v="1"/>
    <s v="Sim"/>
    <s v="2025-03"/>
    <s v="2000010867314544olistplatinummercadolivrerec"/>
    <n v="1"/>
    <s v="Range 1"/>
    <s v="-"/>
  </r>
  <r>
    <s v="1171435"/>
    <s v="702-6642346-6313045"/>
    <s v="amazon"/>
    <s v="olistcatalogamazon"/>
    <s v="closed"/>
    <s v="sac"/>
    <s v="Acompanhamento"/>
    <d v="2025-03-01T11:36:55"/>
    <d v="2025-03-01T20:35:49"/>
    <d v="2025-03-01T11:36:55"/>
    <d v="2025-03-01T19:35:49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573"/>
    <m/>
    <s v="2025-03"/>
    <s v="702-6642346-6313045olistcatalogamazonamazon"/>
    <n v="1"/>
    <s v="Range 1"/>
    <s v="-"/>
  </r>
  <r>
    <s v="1171434"/>
    <s v="702-4833175-3578652"/>
    <s v="amazon"/>
    <s v="olistcatalogamazon"/>
    <s v="closed"/>
    <s v="sac"/>
    <s v="Acompanhamento"/>
    <d v="2025-03-01T11:36:55"/>
    <d v="2025-03-01T20:36:50"/>
    <d v="2025-03-01T11:36:55"/>
    <d v="2025-03-01T19:36:50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1T00:00:00"/>
    <n v="0"/>
    <s v="amazonAcompanhamento"/>
    <s v="amazon"/>
    <m/>
    <n v="48574"/>
    <m/>
    <s v="2025-03"/>
    <s v="702-4833175-3578652olistcatalogamazonamazon"/>
    <n v="1"/>
    <s v="Range 1"/>
    <s v="-"/>
  </r>
  <r>
    <s v="816113"/>
    <s v="2000010700905368"/>
    <s v="mercadolivre"/>
    <s v="olisttop"/>
    <s v="closed"/>
    <s v="claim"/>
    <s v="Reclamação"/>
    <d v="2025-02-28T18:31:52"/>
    <d v="2025-03-03T20:31:52"/>
    <d v="2025-02-28T18:31:52"/>
    <d v="2025-03-01T19:38:00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01T00:00:00"/>
    <n v="1"/>
    <s v="mercadolivreReclamação"/>
    <s v="mercadolivrerec"/>
    <s v="entregaa entrega aconteceu de forma incorretaproduto veio quebrado/embalagem está avariada2000010700905368olisttopmercadolivrerec"/>
    <n v="4"/>
    <s v="Sim"/>
    <s v="2025-03"/>
    <s v="2000010700905368olisttopmercadolivrerec"/>
    <n v="1"/>
    <s v="Range 1"/>
    <s v="-"/>
  </r>
  <r>
    <s v="816824"/>
    <s v="2000010897567272"/>
    <s v="mercadolivre"/>
    <s v="olist"/>
    <s v="closed"/>
    <s v="sac"/>
    <s v="Mensageria"/>
    <d v="2025-03-01T15:36:32"/>
    <d v="2025-03-03T18:36:32"/>
    <d v="2025-03-01T15:36:32"/>
    <d v="2025-03-01T19:38:13"/>
    <x v="17"/>
    <s v="kauan.santos.ext@olist.com"/>
    <s v="Compra"/>
    <s v="Estou com uma dúvida em relação ao produto que comprei"/>
    <s v="Quais são as características do produto?"/>
    <s v="Seller acionado para dúvida tecnica sobre o produto"/>
    <m/>
    <s v="Interação com o buyer"/>
    <m/>
    <s v="Sim"/>
    <s v="compraestou com uma dúvida em relação ao produto que compreiquais são as características do produto?"/>
    <n v="2"/>
    <n v="0"/>
    <n v="-2"/>
    <n v="1"/>
    <d v="2025-03-01T00:00:00"/>
    <n v="1"/>
    <s v="mercadolivreMensageria"/>
    <s v="mercadolivremsg"/>
    <s v="compraestou com uma dúvida em relação ao produto que compreiquais são as características do produto?2000010897567272olistmercadolivremsg"/>
    <n v="2"/>
    <s v="Sim"/>
    <s v="2025-03"/>
    <s v="2000010897567272olistmercadolivremsg"/>
    <n v="2"/>
    <s v="Range 1"/>
    <s v="-"/>
  </r>
  <r>
    <s v="1171433"/>
    <s v="701-9333286-3110644"/>
    <s v="amazon"/>
    <s v="olistcatalogamazon"/>
    <s v="closed"/>
    <s v="sac"/>
    <s v="Acompanhamento"/>
    <d v="2025-03-01T11:36:55"/>
    <d v="2025-03-01T20:38:28"/>
    <d v="2025-03-01T11:36:55"/>
    <d v="2025-03-01T19:38:28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75"/>
    <m/>
    <s v="2025-03"/>
    <s v="701-9333286-3110644olistcatalogamazonamazon"/>
    <n v="1"/>
    <s v="Range 1"/>
    <s v="-"/>
  </r>
  <r>
    <s v="1171432"/>
    <s v="702-8269287-3485825"/>
    <s v="amazon"/>
    <s v="olistcatalogamazon"/>
    <s v="closed"/>
    <s v="sac"/>
    <s v="Acompanhamento"/>
    <d v="2025-03-01T11:36:55"/>
    <d v="2025-03-01T20:39:05"/>
    <d v="2025-03-01T11:36:55"/>
    <d v="2025-03-01T19:39:05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76"/>
    <m/>
    <s v="2025-03"/>
    <s v="702-8269287-3485825olistcatalogamazonamazon"/>
    <n v="1"/>
    <s v="Range 1"/>
    <s v="-"/>
  </r>
  <r>
    <s v="816121"/>
    <s v="2000010729550930"/>
    <s v="mercadolivre"/>
    <s v="olistmercadolivre2xexpresso"/>
    <s v="closed"/>
    <s v="claim"/>
    <s v="Mediação"/>
    <d v="2025-02-28T18:38:30"/>
    <d v="2025-03-03T16:38:30"/>
    <d v="2025-02-28T18:38:30"/>
    <d v="2025-03-01T19:39:24"/>
    <x v="16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2"/>
    <n v="1"/>
    <d v="2025-03-01T00:00:00"/>
    <n v="1"/>
    <s v="mercadolivreMediação"/>
    <s v="mercadolivremed"/>
    <s v="comprajá fiz a compra e me arrependimeu produto está certo, mas não gostei2000010729550930olistmercadolivre2xexpressomercadolivremed"/>
    <n v="2"/>
    <s v="Sim"/>
    <s v="2025-03"/>
    <s v="2000010729550930olistmercadolivre2xexpressomercadolivremed"/>
    <n v="1"/>
    <s v="Range 1"/>
    <s v="-"/>
  </r>
  <r>
    <s v="1171423"/>
    <s v="702-5725257-0717812"/>
    <s v="amazon"/>
    <s v="olistcatalogamazon"/>
    <s v="closed"/>
    <s v="sac"/>
    <s v="Acompanhamento"/>
    <d v="2025-03-01T11:36:55"/>
    <d v="2025-03-01T20:39:53"/>
    <d v="2025-03-01T11:36:55"/>
    <d v="2025-03-01T19:39:53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77"/>
    <m/>
    <s v="2025-03"/>
    <s v="702-5725257-0717812olistcatalogamazonamazon"/>
    <n v="1"/>
    <s v="Range 1"/>
    <s v="-"/>
  </r>
  <r>
    <s v="1171424"/>
    <s v="701-9464077-4705833"/>
    <s v="amazon"/>
    <s v="olistcatalogamazon"/>
    <s v="closed"/>
    <s v="sac"/>
    <s v="Acompanhamento"/>
    <d v="2025-03-01T11:36:55"/>
    <d v="2025-03-01T20:40:52"/>
    <d v="2025-03-01T11:36:55"/>
    <d v="2025-03-01T19:40:5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78"/>
    <m/>
    <s v="2025-03"/>
    <s v="701-9464077-4705833olistcatalogamazonamazon"/>
    <n v="1"/>
    <s v="Range 1"/>
    <s v="-"/>
  </r>
  <r>
    <s v="816123"/>
    <s v="2000010739474220"/>
    <s v="mercadolivre"/>
    <s v="olistts"/>
    <s v="closed"/>
    <s v="claim"/>
    <s v="Mediação"/>
    <d v="2025-02-28T18:40:46"/>
    <d v="2025-03-03T16:40:46"/>
    <d v="2025-02-28T18:40:46"/>
    <d v="2025-03-01T19:40:57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1T00:00:00"/>
    <n v="0"/>
    <s v="mercadolivreMediação"/>
    <s v="mercadolivremed"/>
    <m/>
    <n v="48579"/>
    <m/>
    <s v="2025-03"/>
    <s v="2000010739474220olisttsmercadolivremed"/>
    <n v="1"/>
    <s v="Range 1"/>
    <s v="-"/>
  </r>
  <r>
    <s v="816128"/>
    <s v="2000010689961682"/>
    <s v="mercadolivre"/>
    <s v="olistsp"/>
    <s v="closed"/>
    <s v="claim"/>
    <s v="Reclamação"/>
    <d v="2025-02-28T18:45:32"/>
    <d v="2025-03-03T20:45:32"/>
    <d v="2025-02-28T18:45:32"/>
    <d v="2025-03-01T19:41:59"/>
    <x v="16"/>
    <s v="kauan.santos.ext@olist.com"/>
    <s v="Compra"/>
    <s v="Já fiz a compra e me arrependi"/>
    <s v="Meu produto está certo, mas não gostei"/>
    <m/>
    <m/>
    <s v="Finalização de tratativa"/>
    <m/>
    <m/>
    <s v="comprajá fiz a compra e me arrependimeu produto está certo, mas não gostei"/>
    <n v="3"/>
    <n v="0"/>
    <n v="-3"/>
    <n v="1"/>
    <d v="2025-03-01T00:00:00"/>
    <n v="0"/>
    <s v="mercadolivreReclamação"/>
    <s v="mercadolivrerec"/>
    <m/>
    <n v="48580"/>
    <m/>
    <s v="2025-03"/>
    <s v="2000010689961682olistspmercadolivrerec"/>
    <n v="1"/>
    <s v="Range 1"/>
    <s v="-"/>
  </r>
  <r>
    <s v="1171425"/>
    <s v="702-2719582-5441829"/>
    <s v="amazon"/>
    <s v="olistcatalogamazon"/>
    <s v="closed"/>
    <s v="sac"/>
    <s v="Acompanhamento"/>
    <d v="2025-03-01T11:36:55"/>
    <d v="2025-03-01T20:42:20"/>
    <d v="2025-03-01T11:36:55"/>
    <d v="2025-03-01T19:42:20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81"/>
    <m/>
    <s v="2025-03"/>
    <s v="702-2719582-5441829olistcatalogamazonamazon"/>
    <n v="2"/>
    <s v="Range 1"/>
    <s v="-"/>
  </r>
  <r>
    <s v="816130"/>
    <s v="2000010841919670"/>
    <s v="mercadolivre"/>
    <s v="olistme2"/>
    <s v="closed"/>
    <s v="claim"/>
    <s v="Mediação"/>
    <d v="2025-02-28T18:47:19"/>
    <d v="2025-03-03T16:47:19"/>
    <d v="2025-02-28T18:47:19"/>
    <d v="2025-03-01T19:43:32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01T00:00:00"/>
    <n v="0"/>
    <s v="mercadolivreMediação"/>
    <s v="mercadolivremed"/>
    <m/>
    <n v="48582"/>
    <m/>
    <s v="2025-03"/>
    <s v="2000010841919670olistme2mercadolivremed"/>
    <n v="1"/>
    <s v="Range 1"/>
    <s v="-"/>
  </r>
  <r>
    <s v="1171426"/>
    <s v="701-3063741-1093811"/>
    <s v="amazon"/>
    <s v="olistcatalogamazon"/>
    <s v="closed"/>
    <s v="sac"/>
    <s v="Acompanhamento"/>
    <d v="2025-03-01T11:36:55"/>
    <d v="2025-03-01T20:43:44"/>
    <d v="2025-03-01T11:36:55"/>
    <d v="2025-03-01T19:43:44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83"/>
    <m/>
    <s v="2025-03"/>
    <s v="701-3063741-1093811olistcatalogamazonamazon"/>
    <n v="1"/>
    <s v="Range 1"/>
    <s v="-"/>
  </r>
  <r>
    <s v="1171427"/>
    <s v="701-9333286-3110644"/>
    <s v="amazon"/>
    <s v="olistcatalogamazon"/>
    <s v="closed"/>
    <s v="sac"/>
    <s v="Acompanhamento"/>
    <d v="2025-03-01T11:36:55"/>
    <d v="2025-03-01T20:44:41"/>
    <d v="2025-03-01T11:36:55"/>
    <d v="2025-03-01T19:44:41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84"/>
    <m/>
    <s v="2025-03"/>
    <s v="701-9333286-3110644olistcatalogamazonamazon"/>
    <n v="2"/>
    <s v="Range 1"/>
    <s v="-"/>
  </r>
  <r>
    <s v="1171428"/>
    <s v="701-0340391-4911420"/>
    <s v="amazon"/>
    <s v="olistcatalogamazon"/>
    <s v="closed"/>
    <s v="sac"/>
    <s v="Acompanhamento"/>
    <d v="2025-03-01T11:36:55"/>
    <d v="2025-03-01T20:45:32"/>
    <d v="2025-03-01T11:36:55"/>
    <d v="2025-03-01T19:45:32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85"/>
    <m/>
    <s v="2025-03"/>
    <s v="701-0340391-4911420olistcatalogamazonamazon"/>
    <n v="1"/>
    <s v="Range 1"/>
    <s v="-"/>
  </r>
  <r>
    <s v="1171429"/>
    <s v="701-9878600-4163438"/>
    <s v="amazon"/>
    <s v="olistcatalogamazon"/>
    <s v="closed"/>
    <s v="sac"/>
    <s v="Acompanhamento"/>
    <d v="2025-03-01T11:36:55"/>
    <d v="2025-03-01T20:46:16"/>
    <d v="2025-03-01T11:36:55"/>
    <d v="2025-03-01T19:46:16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86"/>
    <m/>
    <s v="2025-03"/>
    <s v="701-9878600-4163438olistcatalogamazonamazon"/>
    <n v="1"/>
    <s v="Range 1"/>
    <s v="-"/>
  </r>
  <r>
    <s v="1171430"/>
    <s v="701-3803790-9119466"/>
    <s v="amazon"/>
    <s v="olistcatalogamazon"/>
    <s v="closed"/>
    <s v="sac"/>
    <s v="Acompanhamento"/>
    <d v="2025-03-01T11:36:55"/>
    <d v="2025-03-01T20:46:59"/>
    <d v="2025-03-01T11:36:55"/>
    <d v="2025-03-01T19:46:59"/>
    <x v="14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amazonAcompanhamento"/>
    <s v="amazon"/>
    <m/>
    <n v="48587"/>
    <m/>
    <s v="2025-03"/>
    <s v="701-3803790-9119466olistcatalogamazonamazon"/>
    <n v="1"/>
    <s v="Range 1"/>
    <s v="-"/>
  </r>
  <r>
    <s v="816825"/>
    <s v="2000010237823154"/>
    <s v="mercadolivre"/>
    <s v="olisttop"/>
    <s v="closed"/>
    <s v="sac"/>
    <s v="Mensageria"/>
    <d v="2025-03-01T15:36:34"/>
    <d v="2025-03-03T18:36:34"/>
    <d v="2025-03-01T15:36:34"/>
    <d v="2025-03-01T19:47:19"/>
    <x v="17"/>
    <s v="kauan.santos.ext@olist.com"/>
    <s v="Compra"/>
    <s v="Já fiz a compra e me arrependi"/>
    <s v="Me arrependi da compra (motivo não informado)"/>
    <s v="Pix escalado"/>
    <m/>
    <s v="Interação com o buyer"/>
    <m/>
    <s v="Sim"/>
    <s v="comprajá fiz a compra e me arrependime arrependi da compra (motivo não informado)"/>
    <n v="3"/>
    <n v="0"/>
    <n v="-2"/>
    <n v="1"/>
    <d v="2025-03-01T00:00:00"/>
    <n v="1"/>
    <s v="mercadolivreMensageria"/>
    <s v="mercadolivremsg"/>
    <s v="comprajá fiz a compra e me arrependime arrependi da compra (motivo não informado)2000010237823154olisttopmercadolivremsg"/>
    <n v="3"/>
    <s v="Sim"/>
    <s v="2025-03"/>
    <s v="2000010237823154olisttopmercadolivremsg"/>
    <n v="3"/>
    <s v="Range 1"/>
    <s v="-"/>
  </r>
  <r>
    <s v="816131"/>
    <s v="2000010855113484"/>
    <s v="mercadolivre"/>
    <s v="olistsp"/>
    <s v="closed"/>
    <s v="claim"/>
    <s v="Reclamação"/>
    <d v="2025-02-28T18:47:40"/>
    <d v="2025-03-03T20:47:40"/>
    <d v="2025-02-28T18:47:40"/>
    <d v="2025-03-01T19:47:19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1T00:00:00"/>
    <n v="1"/>
    <s v="mercadolivreReclamação"/>
    <s v="mercadolivrerec"/>
    <s v="produtotive problema com produto/embalagemmeu produto veio errado2000010855113484olistspmercadolivrerec"/>
    <n v="1"/>
    <s v="Sim"/>
    <s v="2025-03"/>
    <s v="2000010855113484olistspmercadolivrerec"/>
    <n v="1"/>
    <s v="Range 1"/>
    <s v="-"/>
  </r>
  <r>
    <s v="1171431"/>
    <s v="702-5766109-7836264"/>
    <s v="amazon"/>
    <s v="olistcatalogamazon"/>
    <s v="closed"/>
    <s v="sac"/>
    <s v="Acompanhamento"/>
    <d v="2025-03-01T11:36:55"/>
    <d v="2025-03-01T20:47:43"/>
    <d v="2025-03-01T11:36:55"/>
    <d v="2025-03-01T19:47:43"/>
    <x v="14"/>
    <s v="kauan.santos.ext@olist.com"/>
    <s v="Entrega"/>
    <s v="A entrega do meu produto não aconteceu"/>
    <s v="Meu produto está preso na Receita Federal"/>
    <m/>
    <m/>
    <s v="Sem atuação no protocolo - Já tratado"/>
    <m/>
    <s v="Não"/>
    <s v="entregaa entrega do meu produto não aconteceumeu produto está preso na receita federal"/>
    <n v="1"/>
    <n v="0"/>
    <n v="-1"/>
    <n v="1"/>
    <d v="2025-03-01T00:00:00"/>
    <n v="0"/>
    <s v="amazonAcompanhamento"/>
    <s v="amazon"/>
    <m/>
    <n v="48588"/>
    <m/>
    <s v="2025-03"/>
    <s v="702-5766109-7836264olistcatalogamazonamazon"/>
    <n v="2"/>
    <s v="Range 1"/>
    <s v="-"/>
  </r>
  <r>
    <s v="1171412"/>
    <s v="701-3186842-6379433"/>
    <s v="amazon"/>
    <s v="olistamazonsp"/>
    <s v="closed"/>
    <s v="sac"/>
    <s v="Acompanhamento"/>
    <d v="2025-03-01T11:36:55"/>
    <d v="2025-03-01T20:48:41"/>
    <d v="2025-03-01T11:36:55"/>
    <d v="2025-03-01T19:48:41"/>
    <x v="14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1T00:00:00"/>
    <n v="0"/>
    <s v="amazonAcompanhamento"/>
    <s v="amazon"/>
    <m/>
    <n v="48589"/>
    <m/>
    <s v="2025-03"/>
    <s v="701-3186842-6379433olistamazonspamazon"/>
    <n v="1"/>
    <s v="Range 1"/>
    <s v="-"/>
  </r>
  <r>
    <s v="1169546"/>
    <s v="702-9411646-9678643"/>
    <s v="amazon"/>
    <s v="olistcatalogamazon"/>
    <s v="closed"/>
    <s v="sac"/>
    <s v="Reclamação"/>
    <d v="2025-03-01T07:48:49"/>
    <d v="2025-03-02T07:48:49"/>
    <d v="2025-03-01T07:48:49"/>
    <d v="2025-03-01T19:50:15"/>
    <x v="14"/>
    <s v="kauan.santos.ext@olist.com"/>
    <s v="Compra"/>
    <s v="Já fiz a compra e me arrependi"/>
    <s v="Me arrependi da compra (motivo não informado)"/>
    <s v="702-9411646-9678643"/>
    <m/>
    <s v="Interação com o buyer"/>
    <m/>
    <s v="Não"/>
    <s v="comprajá fiz a compra e me arrependime arrependi da compra (motivo não informado)"/>
    <n v="3"/>
    <n v="0"/>
    <n v="-1"/>
    <n v="1"/>
    <d v="2025-03-01T00:00:00"/>
    <n v="1"/>
    <s v="amazonReclamação"/>
    <s v="amazon"/>
    <s v="comprajá fiz a compra e me arrependime arrependi da compra (motivo não informado)702-9411646-9678643olistcatalogamazonamazon"/>
    <n v="1"/>
    <s v="Sim"/>
    <s v="2025-03"/>
    <s v="702-9411646-9678643olistcatalogamazonamazon"/>
    <n v="1"/>
    <s v="Range 1"/>
    <s v="-"/>
  </r>
  <r>
    <s v="816141"/>
    <s v="2000010796684372"/>
    <s v="mercadolivre"/>
    <s v="olisttop"/>
    <s v="closed"/>
    <s v="claim"/>
    <s v="Mediação"/>
    <d v="2025-02-28T18:53:10"/>
    <d v="2025-03-03T16:53:10"/>
    <d v="2025-02-28T18:53:10"/>
    <d v="2025-03-01T19:50:21"/>
    <x v="16"/>
    <s v="kauan.santos.ext@olist.com"/>
    <s v="Entrega"/>
    <s v="Quero saber sobre prazos de entrega"/>
    <s v="Meu pedido está atrasado"/>
    <m/>
    <m/>
    <s v="Interação com canal"/>
    <m/>
    <m/>
    <s v="entregaquero saber sobre prazos de entregameu pedido está atrasado"/>
    <n v="2"/>
    <n v="0"/>
    <n v="-2"/>
    <n v="1"/>
    <d v="2025-03-01T00:00:00"/>
    <n v="0"/>
    <s v="mercadolivreMediação"/>
    <s v="mercadolivremed"/>
    <m/>
    <n v="48590"/>
    <m/>
    <s v="2025-03"/>
    <s v="2000010796684372olisttopmercadolivremed"/>
    <n v="1"/>
    <s v="Range 1"/>
    <s v="-"/>
  </r>
  <r>
    <s v="1169547"/>
    <s v="702-9159680-9804251"/>
    <s v="amazon"/>
    <s v="olistcatalogamazon"/>
    <s v="closed"/>
    <s v="sac"/>
    <s v="Reclamação"/>
    <d v="2025-03-01T07:48:49"/>
    <d v="2025-03-02T07:48:49"/>
    <d v="2025-03-01T07:48:49"/>
    <d v="2025-03-01T19:55:21"/>
    <x v="14"/>
    <s v="kauan.santos.ext@olist.com"/>
    <s v="Entrega"/>
    <s v="A entrega do meu produto não aconteceu"/>
    <s v="Transportadora disse que entregou, mas eu não recebi"/>
    <s v="702-9159680-9804251"/>
    <m/>
    <s v="Interação com o buyer"/>
    <m/>
    <s v="Não"/>
    <s v="entregaa entrega do meu produto não aconteceutransportadora disse que entregou, mas eu não recebi"/>
    <n v="6"/>
    <n v="0"/>
    <n v="-1"/>
    <n v="1"/>
    <d v="2025-03-01T00:00:00"/>
    <n v="1"/>
    <s v="amazonReclamação"/>
    <s v="amazon"/>
    <s v="entregaa entrega do meu produto não aconteceutransportadora disse que entregou, mas eu não recebi702-9159680-9804251olistcatalogamazonamazon"/>
    <n v="1"/>
    <s v="Sim"/>
    <s v="2025-03"/>
    <s v="702-9159680-9804251olistcatalogamazonamazon"/>
    <n v="1"/>
    <s v="Range 1"/>
    <s v="-"/>
  </r>
  <r>
    <s v="816829"/>
    <s v="2000009842228554"/>
    <s v="mercadolivre"/>
    <s v="olisttop"/>
    <s v="closed"/>
    <s v="sac"/>
    <s v="Mensageria"/>
    <d v="2025-03-01T15:43:54"/>
    <d v="2025-03-03T18:43:54"/>
    <d v="2025-03-01T15:43:54"/>
    <d v="2025-03-01T19:57:35"/>
    <x v="17"/>
    <s v="kauan.santos.ext@olist.com"/>
    <s v="Produto"/>
    <s v="Tive problema com produto/embalagem"/>
    <s v="Meu produto não funciona ou com defeito"/>
    <m/>
    <m/>
    <s v="Interação com o buyer"/>
    <m/>
    <s v="Sim"/>
    <s v="produtotive problema com produto/embalagemmeu produto não funciona ou com defeito"/>
    <n v="4"/>
    <n v="0"/>
    <n v="-2"/>
    <n v="1"/>
    <d v="2025-03-01T00:00:00"/>
    <n v="1"/>
    <s v="mercadolivreMensageria"/>
    <s v="mercadolivremsg"/>
    <s v="produtotive problema com produto/embalagemmeu produto não funciona ou com defeito2000009842228554olisttopmercadolivremsg"/>
    <n v="10"/>
    <s v="Não"/>
    <s v="2025-03"/>
    <s v="2000009842228554olisttopmercadolivremsg"/>
    <n v="1"/>
    <s v="Range 1"/>
    <s v="-"/>
  </r>
  <r>
    <s v="1169548"/>
    <s v="702-1808240-6546625"/>
    <s v="amazon"/>
    <s v="olistcatalogamazon"/>
    <s v="closed"/>
    <s v="sac"/>
    <s v="Reclamação"/>
    <d v="2025-03-01T07:48:49"/>
    <d v="2025-03-02T07:48:49"/>
    <d v="2025-03-01T07:48:49"/>
    <d v="2025-03-01T19:58:30"/>
    <x v="14"/>
    <s v="kauan.santos.ext@olist.com"/>
    <s v="Produto"/>
    <s v="Tive problema com produto/embalagem"/>
    <s v="Meu produto não funciona ou com defeito"/>
    <s v="702-1808240-6546625"/>
    <m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amazonReclamação"/>
    <s v="amazon"/>
    <s v="produtotive problema com produto/embalagemmeu produto não funciona ou com defeito702-1808240-6546625olistcatalogamazonamazon"/>
    <n v="7"/>
    <s v="Não"/>
    <s v="2025-03"/>
    <s v="702-1808240-6546625olistcatalogamazonamazon"/>
    <n v="1"/>
    <s v="Range 1"/>
    <s v="-"/>
  </r>
  <r>
    <s v="1169549"/>
    <s v="701-3588038-9814637"/>
    <s v="amazon"/>
    <s v="olistcatalogamazon"/>
    <s v="closed"/>
    <s v="sac"/>
    <s v="Reclamação"/>
    <d v="2025-03-01T07:48:49"/>
    <d v="2025-03-02T07:48:49"/>
    <d v="2025-03-01T07:48:49"/>
    <d v="2025-03-01T19:59:37"/>
    <x v="14"/>
    <s v="kauan.santos.ext@olist.com"/>
    <s v="Entrega"/>
    <s v="A entrega aconteceu de forma incorreta"/>
    <s v="Produto veio quebrado/embalagem está avariada"/>
    <s v="701-3588038-9814637"/>
    <m/>
    <s v="Interação com o buyer"/>
    <m/>
    <s v="Não"/>
    <s v="entregaa entrega aconteceu de forma incorretaproduto veio quebrado/embalagem está avariada"/>
    <n v="6"/>
    <n v="0"/>
    <n v="-1"/>
    <n v="1"/>
    <d v="2025-03-01T00:00:00"/>
    <n v="1"/>
    <s v="amazonReclamação"/>
    <s v="amazon"/>
    <s v="entregaa entrega aconteceu de forma incorretaproduto veio quebrado/embalagem está avariada701-3588038-9814637olistcatalogamazonamazon"/>
    <n v="15"/>
    <s v="Não"/>
    <s v="2025-03"/>
    <s v="701-3588038-9814637olistcatalogamazonamazon"/>
    <n v="13"/>
    <s v="Range 4"/>
    <s v="-"/>
  </r>
  <r>
    <s v="816836"/>
    <s v="2000010831297630"/>
    <s v="mercadolivre"/>
    <s v="olisttop"/>
    <s v="closed"/>
    <s v="sac"/>
    <s v="Mensageria"/>
    <d v="2025-03-01T15:51:29"/>
    <d v="2025-03-03T18:51:29"/>
    <d v="2025-03-01T15:51:29"/>
    <d v="2025-03-01T20:01:10"/>
    <x v="17"/>
    <s v="kauan.santos.ext@olist.com"/>
    <s v="Entrega"/>
    <s v="A entrega do meu produto não aconteceu"/>
    <s v="Transportadora disse que entregou, mas eu não recebi"/>
    <s v="Buyer localizou o pacote"/>
    <m/>
    <s v="Interação com o buyer"/>
    <m/>
    <s v="Não"/>
    <s v="entregaa entrega do meu produto não aconteceutransportadora disse que entregou, mas eu não recebi"/>
    <n v="6"/>
    <n v="0"/>
    <n v="-2"/>
    <n v="1"/>
    <d v="2025-03-01T00:00:00"/>
    <n v="1"/>
    <s v="mercadolivreMensageria"/>
    <s v="mercadolivremsg"/>
    <s v="entregaa entrega do meu produto não aconteceutransportadora disse que entregou, mas eu não recebi2000010831297630olisttopmercadolivremsg"/>
    <n v="1"/>
    <s v="Sim"/>
    <s v="2025-03"/>
    <s v="2000010831297630olisttopmercadolivremsg"/>
    <n v="1"/>
    <s v="Range 1"/>
    <s v="-"/>
  </r>
  <r>
    <s v="816840"/>
    <s v="2000010864707694"/>
    <s v="mercadolivre"/>
    <s v="olist"/>
    <s v="closed"/>
    <s v="sac"/>
    <s v="Mensageria"/>
    <d v="2025-03-01T15:57:40"/>
    <d v="2025-03-03T18:57:40"/>
    <d v="2025-03-01T15:57:40"/>
    <d v="2025-03-01T20:05:31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1T00:00:00"/>
    <n v="1"/>
    <s v="mercadolivreMensageria"/>
    <s v="mercadolivremsg"/>
    <s v="produtotive problema com produto/embalagemmeu produto não funciona ou com defeito2000010864707694olistmercadolivremsg"/>
    <n v="2"/>
    <s v="Sim"/>
    <s v="2025-03"/>
    <s v="2000010864707694olistmercadolivremsg"/>
    <n v="3"/>
    <s v="Range 1"/>
    <s v="-"/>
  </r>
  <r>
    <s v="1169550"/>
    <s v="702-1808240-6546625"/>
    <s v="amazon"/>
    <s v="olistcatalogamazon"/>
    <s v="closed"/>
    <s v="sac"/>
    <s v="Reclamação"/>
    <d v="2025-03-01T07:48:49"/>
    <d v="2025-03-02T07:48:49"/>
    <d v="2025-03-01T07:48:49"/>
    <d v="2025-03-01T20:07:02"/>
    <x v="14"/>
    <s v="kauan.santos.ext@olist.com"/>
    <s v="Produto"/>
    <s v="Tive problema com produto/embalagem"/>
    <s v="Meu produto não funciona ou com defeito"/>
    <s v="702-1808240-6546625"/>
    <m/>
    <s v="Interação com o buyer"/>
    <m/>
    <s v="Não"/>
    <s v="produtotive problema com produto/embalagemmeu produto não funciona ou com defeito"/>
    <n v="4"/>
    <n v="0"/>
    <n v="-1"/>
    <n v="1"/>
    <d v="2025-03-01T00:00:00"/>
    <n v="1"/>
    <s v="amazonReclamação"/>
    <s v="amazon"/>
    <s v="produtotive problema com produto/embalagemmeu produto não funciona ou com defeito702-1808240-6546625olistcatalogamazonamazon"/>
    <n v="8"/>
    <s v="Não"/>
    <s v="2025-03"/>
    <s v="702-1808240-6546625olistcatalogamazonamazon"/>
    <n v="2"/>
    <s v="Range 1"/>
    <s v="-"/>
  </r>
  <r>
    <s v="816144"/>
    <s v="2000010860632952"/>
    <s v="mercadolivre"/>
    <s v="olist"/>
    <s v="closed"/>
    <s v="claim"/>
    <s v="Reclamação"/>
    <d v="2025-02-28T18:56:49"/>
    <d v="2025-03-03T20:56:49"/>
    <d v="2025-02-28T18:56:49"/>
    <d v="2025-03-01T20:07:36"/>
    <x v="16"/>
    <s v="kauan.santos.ext@olist.com"/>
    <s v="Entrega"/>
    <s v="Quero saber sobre prazos de entrega"/>
    <s v="Quanto tempo demora pra chegar?"/>
    <m/>
    <m/>
    <s v="Interação com canal"/>
    <m/>
    <m/>
    <s v="entregaquero saber sobre prazos de entregaquanto tempo demora pra chegar?"/>
    <n v="1"/>
    <n v="0"/>
    <n v="-3"/>
    <n v="1"/>
    <d v="2025-03-01T00:00:00"/>
    <n v="0"/>
    <s v="mercadolivreReclamação"/>
    <s v="mercadolivrerec"/>
    <m/>
    <n v="48591"/>
    <m/>
    <s v="2025-03"/>
    <s v="2000010860632952olistmercadolivrerec"/>
    <n v="1"/>
    <s v="Range 1"/>
    <s v="-"/>
  </r>
  <r>
    <s v="816834"/>
    <s v="2000010765679596"/>
    <s v="mercadolivre"/>
    <s v="olist"/>
    <s v="closed"/>
    <s v="sac"/>
    <s v="Mensageria"/>
    <d v="2025-03-01T15:46:21"/>
    <d v="2025-03-01T21:09:32"/>
    <d v="2025-03-01T15:46:21"/>
    <d v="2025-03-01T20:09:32"/>
    <x v="16"/>
    <s v="kauan.santos.ext@olist.com"/>
    <s v="Entrega"/>
    <s v="A entrega aconteceu de forma incorreta"/>
    <s v="Produto veio quebrado/embalagem está avariada"/>
    <m/>
    <m/>
    <s v="Sem atuação no protocolo - Já tratado"/>
    <m/>
    <m/>
    <s v="entregaa entrega aconteceu de forma incorretaproduto veio quebrado/embalagem está avariada"/>
    <n v="6"/>
    <n v="0"/>
    <n v="-1"/>
    <n v="1"/>
    <d v="2025-03-01T00:00:00"/>
    <n v="0"/>
    <s v="mercadolivreMensageria"/>
    <s v="mercadolivremsg"/>
    <m/>
    <n v="48592"/>
    <m/>
    <s v="2025-03"/>
    <s v="2000010765679596olistmercadolivremsg"/>
    <n v="2"/>
    <s v="Range 1"/>
    <s v="-"/>
  </r>
  <r>
    <s v="816835"/>
    <s v="2000010801350304"/>
    <s v="mercadolivre"/>
    <s v="olist"/>
    <s v="closed"/>
    <s v="sac"/>
    <s v="Mensageria"/>
    <d v="2025-03-01T15:51:31"/>
    <d v="2025-03-03T18:51:31"/>
    <d v="2025-03-01T15:51:31"/>
    <d v="2025-03-01T20:11:27"/>
    <x v="16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1T00:00:00"/>
    <n v="1"/>
    <s v="mercadolivreMensageria"/>
    <s v="mercadolivremsg"/>
    <s v="comprajá fiz a compra e me arrependifiz a compra errada2000010801350304olistmercadolivremsg"/>
    <n v="1"/>
    <s v="Sim"/>
    <s v="2025-03"/>
    <s v="2000010801350304olistmercadolivremsg"/>
    <n v="1"/>
    <s v="Range 1"/>
    <s v="-"/>
  </r>
  <r>
    <s v="816851"/>
    <s v="2000010714128392"/>
    <s v="mercadolivre"/>
    <s v="olisttop"/>
    <s v="closed"/>
    <s v="sac"/>
    <s v="Mensageria"/>
    <d v="2025-03-01T16:09:04"/>
    <d v="2025-03-03T19:09:04"/>
    <d v="2025-03-01T16:09:04"/>
    <d v="2025-03-01T20:14:45"/>
    <x v="16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1T00:00:00"/>
    <n v="1"/>
    <s v="mercadolivreMensageria"/>
    <s v="mercadolivremsg"/>
    <s v="produtotive problema com produto/embalagemmeu produto veio errado2000010714128392olisttopmercadolivremsg"/>
    <n v="1"/>
    <s v="Sim"/>
    <s v="2025-03"/>
    <s v="2000010714128392olisttopmercadolivremsg"/>
    <n v="1"/>
    <s v="Range 1"/>
    <s v="-"/>
  </r>
  <r>
    <s v="816852"/>
    <s v="2000008434793498"/>
    <s v="mercadolivre"/>
    <s v="olistph"/>
    <s v="closed"/>
    <s v="sac"/>
    <s v="Mensageria"/>
    <d v="2025-03-01T16:12:00"/>
    <d v="2025-03-03T19:12:00"/>
    <d v="2025-03-01T16:12:00"/>
    <d v="2025-03-01T20:16:37"/>
    <x v="16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01T00:00:00"/>
    <n v="1"/>
    <s v="mercadolivreMensageria"/>
    <s v="mercadolivremsg"/>
    <s v="produtotive problema com produto/embalagemacho que o produto não é verdadeiro2000008434793498olistphmercadolivremsg"/>
    <n v="3"/>
    <s v="Sim"/>
    <s v="2025-03"/>
    <s v="2000008434793498olistphmercadolivremsg"/>
    <n v="1"/>
    <s v="Range 1"/>
    <s v="-"/>
  </r>
  <r>
    <s v="816865"/>
    <s v="2000010865550192"/>
    <s v="mercadolivre"/>
    <s v="olistme2"/>
    <s v="closed"/>
    <s v="sac"/>
    <s v="Mensageria"/>
    <d v="2025-03-01T16:27:58"/>
    <d v="2025-03-03T19:27:58"/>
    <d v="2025-03-01T16:27:58"/>
    <d v="2025-03-01T20:18:01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Mensageria"/>
    <s v="mercadolivremsg"/>
    <s v="entregaquero saber sobre prazos de entregameu pedido está atrasado2000010865550192olistme2mercadolivremsg"/>
    <n v="1"/>
    <s v="Sim"/>
    <s v="2025-03"/>
    <s v="2000010865550192olistme2mercadolivremsg"/>
    <n v="1"/>
    <s v="Range 1"/>
    <s v="-"/>
  </r>
  <r>
    <s v="816873"/>
    <s v="2000010853756006"/>
    <s v="mercadolivre"/>
    <s v="olistph"/>
    <s v="closed"/>
    <s v="sac"/>
    <s v="Mensageria"/>
    <d v="2025-03-01T16:41:29"/>
    <d v="2025-03-03T19:41:29"/>
    <d v="2025-03-01T16:41:29"/>
    <d v="2025-03-01T20:25:00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1T00:00:00"/>
    <n v="1"/>
    <s v="mercadolivreMensageria"/>
    <s v="mercadolivremsg"/>
    <s v="entregaquero saber sobre prazos de entregameu pedido está atrasado2000010853756006olistphmercadolivremsg"/>
    <n v="2"/>
    <s v="Sim"/>
    <s v="2025-03"/>
    <s v="2000010853756006olistphmercadolivremsg"/>
    <n v="2"/>
    <s v="Range 1"/>
    <s v="-"/>
  </r>
  <r>
    <s v="816879"/>
    <s v="2000010875005882"/>
    <s v="mercadolivre"/>
    <s v="olistme2"/>
    <s v="closed"/>
    <s v="sac"/>
    <s v="Mensageria"/>
    <d v="2025-03-01T16:51:58"/>
    <d v="2025-03-03T19:51:58"/>
    <d v="2025-03-01T16:51:58"/>
    <d v="2025-03-01T20:28:45"/>
    <x v="16"/>
    <s v="kauan.santos.ext@olist.com"/>
    <s v="Entrega"/>
    <s v="A entrega aconteceu de forma incorreta"/>
    <s v="Solicitei entrega SEDEX e chegou como PAC"/>
    <m/>
    <m/>
    <s v="Interação com o buyer"/>
    <m/>
    <m/>
    <s v="entregaa entrega aconteceu de forma incorretasolicitei entrega sedex e chegou como pac"/>
    <n v="1"/>
    <n v="0"/>
    <n v="-2"/>
    <n v="1"/>
    <d v="2025-03-01T00:00:00"/>
    <n v="1"/>
    <s v="mercadolivreMensageria"/>
    <s v="mercadolivremsg"/>
    <s v="entregaa entrega aconteceu de forma incorretasolicitei entrega sedex e chegou como pac2000010875005882olistme2mercadolivremsg"/>
    <n v="1"/>
    <s v="Sim"/>
    <s v="2025-03"/>
    <s v="2000010875005882olistme2mercadolivremsg"/>
    <n v="1"/>
    <s v="Range 1"/>
    <s v="-"/>
  </r>
  <r>
    <s v="816882"/>
    <s v="2000010844120584"/>
    <s v="mercadolivre"/>
    <s v="olistsp"/>
    <s v="closed"/>
    <s v="sac"/>
    <s v="Mensageria"/>
    <d v="2025-03-01T17:05:29"/>
    <d v="2025-03-03T20:05:29"/>
    <d v="2025-03-01T17:05:29"/>
    <d v="2025-03-01T20:30:09"/>
    <x v="16"/>
    <s v="kauan.santos.ext@olist.com"/>
    <s v="Compra"/>
    <s v="Estou com uma dúvida em relação ao produto que comprei"/>
    <s v="Quais são as características do produto?"/>
    <m/>
    <m/>
    <s v="Interação com o buyer"/>
    <m/>
    <m/>
    <s v="compraestou com uma dúvida em relação ao produto que compreiquais são as características do produto?"/>
    <n v="2"/>
    <n v="0"/>
    <n v="-2"/>
    <n v="1"/>
    <d v="2025-03-01T00:00:00"/>
    <n v="1"/>
    <s v="mercadolivreMensageria"/>
    <s v="mercadolivremsg"/>
    <s v="compraestou com uma dúvida em relação ao produto que compreiquais são as características do produto?2000010844120584olistspmercadolivremsg"/>
    <n v="1"/>
    <s v="Sim"/>
    <s v="2025-03"/>
    <s v="2000010844120584olistspmercadolivremsg"/>
    <n v="2"/>
    <s v="Range 1"/>
    <s v="-"/>
  </r>
  <r>
    <s v="816894"/>
    <s v="2000010663053582"/>
    <s v="mercadolivre"/>
    <s v="olist"/>
    <s v="closed"/>
    <s v="sac"/>
    <s v="Mensageria"/>
    <d v="2025-03-01T17:40:32"/>
    <d v="2025-03-03T20:40:32"/>
    <d v="2025-03-01T17:40:32"/>
    <d v="2025-03-01T20:33:50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Mensageria"/>
    <s v="mercadolivremsg"/>
    <s v="comprajá fiz a compra e me arrependime arrependi da compra (motivo não informado)2000010663053582olistmercadolivremsg"/>
    <n v="2"/>
    <s v="Sim"/>
    <s v="2025-03"/>
    <s v="2000010663053582olistmercadolivremsg"/>
    <n v="1"/>
    <s v="Range 1"/>
    <s v="-"/>
  </r>
  <r>
    <s v="816906"/>
    <s v="2000010663053582"/>
    <s v="mercadolivre"/>
    <s v="olist"/>
    <s v="closed"/>
    <s v="claim"/>
    <s v="Reclamação"/>
    <d v="2025-03-01T17:51:43"/>
    <d v="2025-03-01T21:34:07"/>
    <d v="2025-03-01T17:51:43"/>
    <d v="2025-03-01T20:34:07"/>
    <x v="1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1T00:00:00"/>
    <n v="0"/>
    <s v="mercadolivreReclamação"/>
    <s v="mercadolivrerec"/>
    <m/>
    <n v="48593"/>
    <m/>
    <s v="2025-03"/>
    <s v="2000010663053582olistmercadolivrerec"/>
    <n v="1"/>
    <s v="Range 1"/>
    <s v="-"/>
  </r>
  <r>
    <s v="816911"/>
    <s v="2000010867764372"/>
    <s v="mercadolivre"/>
    <s v="olistph"/>
    <s v="closed"/>
    <s v="sac"/>
    <s v="Mensageria"/>
    <d v="2025-03-01T18:03:30"/>
    <d v="2025-03-03T21:03:30"/>
    <d v="2025-03-01T18:03:30"/>
    <d v="2025-03-01T20:38:08"/>
    <x v="1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3"/>
    <n v="1"/>
    <d v="2025-03-01T00:00:00"/>
    <n v="1"/>
    <s v="mercadolivreMensageria"/>
    <s v="mercadolivremsg"/>
    <s v="compraestou com uma dúvida em relação ao produto que compreiquais são as características do produto?2000010867764372olistphmercadolivremsg"/>
    <n v="1"/>
    <s v="Sim"/>
    <s v="2025-03"/>
    <s v="2000010867764372olistphmercadolivremsg"/>
    <n v="1"/>
    <s v="Range 1"/>
    <s v="-"/>
  </r>
  <r>
    <s v="816931"/>
    <s v="2000010723161784"/>
    <s v="mercadolivre"/>
    <s v="olist"/>
    <s v="closed"/>
    <s v="sac"/>
    <s v="Mensageria"/>
    <d v="2025-03-01T18:54:02"/>
    <d v="2025-03-03T21:54:02"/>
    <d v="2025-03-01T18:54:02"/>
    <d v="2025-03-01T20:41:30"/>
    <x v="1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723161784olistmercadolivremsg"/>
    <n v="2"/>
    <s v="Sim"/>
    <s v="2025-03"/>
    <s v="2000010723161784olistmercadolivremsg"/>
    <n v="2"/>
    <s v="Range 1"/>
    <s v="-"/>
  </r>
  <r>
    <s v="816890"/>
    <s v="2000010868928706"/>
    <s v="mercadolivre"/>
    <s v="olist"/>
    <s v="closed"/>
    <s v="sac"/>
    <s v="Mensageria"/>
    <d v="2025-03-01T17:37:00"/>
    <d v="2025-03-03T20:37:00"/>
    <d v="2025-03-01T17:37:00"/>
    <d v="2025-03-01T20:44:41"/>
    <x v="16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1T00:00:00"/>
    <n v="1"/>
    <s v="mercadolivreMensageria"/>
    <s v="mercadolivremsg"/>
    <s v="entregaa entrega do meu produto não aconteceutransportadora disse que entregou, mas eu não recebi2000010868928706olistmercadolivremsg"/>
    <n v="1"/>
    <s v="Sim"/>
    <s v="2025-03"/>
    <s v="2000010868928706olistmercadolivremsg"/>
    <n v="1"/>
    <s v="Range 1"/>
    <s v="-"/>
  </r>
  <r>
    <s v="816922"/>
    <s v="2000010553644412"/>
    <s v="mercadolivre"/>
    <s v="olist"/>
    <s v="closed"/>
    <s v="sac"/>
    <s v="Mensageria"/>
    <d v="2025-03-01T18:16:21"/>
    <d v="2025-03-03T21:16:21"/>
    <d v="2025-03-01T18:16:21"/>
    <d v="2025-03-01T20:46:56"/>
    <x v="1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3"/>
    <n v="1"/>
    <d v="2025-03-01T00:00:00"/>
    <n v="1"/>
    <s v="mercadolivreMensageria"/>
    <s v="mercadolivremsg"/>
    <s v="comprajá fiz a compra e me arrependime arrependi da compra (motivo não informado)2000010553644412olistmercadolivremsg"/>
    <n v="3"/>
    <s v="Sim"/>
    <s v="2025-03"/>
    <s v="2000010553644412olistmercadolivremsg"/>
    <n v="5"/>
    <s v="Range 2"/>
    <s v="-"/>
  </r>
  <r>
    <s v="816926"/>
    <s v="2000010597876782"/>
    <s v="mercadolivre"/>
    <s v="olistme2"/>
    <s v="closed"/>
    <s v="sac"/>
    <s v="Mensageria"/>
    <d v="2025-03-01T18:33:54"/>
    <d v="2025-03-03T21:33:54"/>
    <d v="2025-03-01T18:33:54"/>
    <d v="2025-03-01T20:51:34"/>
    <x v="1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3"/>
    <n v="1"/>
    <d v="2025-03-01T00:00:00"/>
    <n v="1"/>
    <s v="mercadolivreMensageria"/>
    <s v="mercadolivremsg"/>
    <s v="compraestou com uma dúvida em relação ao produto que compreicomo funciona esse produto?2000010597876782olistme2mercadolivremsg"/>
    <n v="2"/>
    <s v="Sim"/>
    <s v="2025-03"/>
    <s v="2000010597876782olistme2mercadolivremsg"/>
    <n v="2"/>
    <s v="Range 1"/>
    <s v="-"/>
  </r>
  <r>
    <s v="816902"/>
    <s v="2000010898997362"/>
    <s v="mercadolivre"/>
    <s v="olistph"/>
    <s v="closed"/>
    <s v="sac"/>
    <s v="Mensageria"/>
    <d v="2025-03-01T17:49:59"/>
    <d v="2025-03-03T20:49:59"/>
    <d v="2025-03-01T17:49:59"/>
    <d v="2025-03-01T20:52:30"/>
    <x v="16"/>
    <s v="kauan.santos.ext@olist.com"/>
    <s v="Entrega"/>
    <s v="Quero saber sobre prazos de entrega"/>
    <s v="Consigo agendar a entrega do meu produto?"/>
    <m/>
    <m/>
    <s v="Interação com o buyer"/>
    <m/>
    <m/>
    <s v="entregaquero saber sobre prazos de entregaconsigo agendar a entrega do meu produto?"/>
    <n v="1"/>
    <n v="0"/>
    <n v="-2"/>
    <n v="1"/>
    <d v="2025-03-01T00:00:00"/>
    <n v="1"/>
    <s v="mercadolivreMensageria"/>
    <s v="mercadolivremsg"/>
    <s v="entregaquero saber sobre prazos de entregaconsigo agendar a entrega do meu produto?2000010898997362olistphmercadolivremsg"/>
    <n v="1"/>
    <s v="Sim"/>
    <s v="2025-03"/>
    <s v="2000010898997362olistphmercadolivremsg"/>
    <n v="1"/>
    <s v="Range 1"/>
    <s v="-"/>
  </r>
  <r>
    <s v="816699"/>
    <s v="2000010897031698"/>
    <s v="mercadolivre"/>
    <s v="olisttop"/>
    <s v="closed"/>
    <s v="claim"/>
    <s v="Reclamação"/>
    <d v="2025-03-01T13:12:39"/>
    <d v="2025-03-04T15:12:39"/>
    <d v="2025-03-01T13:12:39"/>
    <d v="2025-03-01T20:57:02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7031698olisttopmercadolivrerec"/>
    <n v="1"/>
    <s v="Sim"/>
    <s v="2025-03"/>
    <s v="2000010897031698olisttopmercadolivrerec"/>
    <n v="1"/>
    <s v="Range 1"/>
    <s v="-"/>
  </r>
  <r>
    <s v="816916"/>
    <s v="2000010767881054"/>
    <s v="mercadolivre"/>
    <s v="olist"/>
    <s v="closed"/>
    <s v="sac"/>
    <s v="Mensageria"/>
    <d v="2025-03-01T18:05:42"/>
    <d v="2025-03-03T21:05:42"/>
    <d v="2025-03-01T18:05:42"/>
    <d v="2025-03-01T20:57:12"/>
    <x v="16"/>
    <s v="kauan.santos.ext@olist.com"/>
    <s v="Entrega"/>
    <s v="A entrega do meu produto não aconteceu"/>
    <s v="A transportadora não encontrou meu endereço"/>
    <m/>
    <m/>
    <s v="Interação com o buyer"/>
    <m/>
    <m/>
    <s v="entregaa entrega do meu produto não aconteceua transportadora não encontrou meu endereço"/>
    <n v="3"/>
    <n v="0"/>
    <n v="-3"/>
    <n v="1"/>
    <d v="2025-03-01T00:00:00"/>
    <n v="1"/>
    <s v="mercadolivreMensageria"/>
    <s v="mercadolivremsg"/>
    <s v="entregaa entrega do meu produto não aconteceua transportadora não encontrou meu endereço2000010767881054olistmercadolivremsg"/>
    <n v="1"/>
    <s v="Sim"/>
    <s v="2025-03"/>
    <s v="2000010767881054olistmercadolivremsg"/>
    <n v="2"/>
    <s v="Range 1"/>
    <s v="-"/>
  </r>
  <r>
    <s v="816743"/>
    <s v="2000010896496396"/>
    <s v="mercadolivre"/>
    <s v="olisttop"/>
    <s v="closed"/>
    <s v="claim"/>
    <s v="Reclamação"/>
    <d v="2025-03-01T13:59:33"/>
    <d v="2025-03-04T15:59:33"/>
    <d v="2025-03-01T13:59:33"/>
    <d v="2025-03-01T20:58:08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6496396olisttopmercadolivrerec"/>
    <n v="1"/>
    <s v="Sim"/>
    <s v="2025-03"/>
    <s v="2000010896496396olisttopmercadolivrerec"/>
    <n v="1"/>
    <s v="Range 1"/>
    <s v="-"/>
  </r>
  <r>
    <s v="816950"/>
    <s v="2000010899676910"/>
    <s v="mercadolivre"/>
    <s v="olistph"/>
    <s v="closed"/>
    <s v="claim"/>
    <s v="Reclamação"/>
    <d v="2025-03-01T19:36:32"/>
    <d v="2025-03-04T21:36:32"/>
    <d v="2025-03-01T19:36:32"/>
    <d v="2025-03-01T21:00:40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4"/>
    <n v="1"/>
    <d v="2025-03-01T00:00:00"/>
    <n v="1"/>
    <s v="mercadolivreReclamação"/>
    <s v="mercadolivrerec"/>
    <s v="comprajá fiz a compra e me arrependifiz a compra errada2000010899676910olistphmercadolivrerec"/>
    <n v="1"/>
    <s v="Sim"/>
    <s v="2025-03"/>
    <s v="2000010899676910olistphmercadolivrerec"/>
    <n v="1"/>
    <s v="Range 1"/>
    <s v="-"/>
  </r>
  <r>
    <s v="816823"/>
    <s v="2000010897579130"/>
    <s v="mercadolivre"/>
    <s v="olistph"/>
    <s v="closed"/>
    <s v="claim"/>
    <s v="Reclamação"/>
    <d v="2025-03-01T15:34:48"/>
    <d v="2025-03-04T17:34:48"/>
    <d v="2025-03-01T15:34:48"/>
    <d v="2025-03-01T21:02:13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7579130olistphmercadolivrerec"/>
    <n v="1"/>
    <s v="Sim"/>
    <s v="2025-03"/>
    <s v="2000010897579130olistphmercadolivrerec"/>
    <n v="1"/>
    <s v="Range 1"/>
    <s v="-"/>
  </r>
  <r>
    <s v="816946"/>
    <s v="2000010736956782"/>
    <s v="mercadolivre"/>
    <s v="olist"/>
    <s v="closed"/>
    <s v="sac"/>
    <s v="Mensageria"/>
    <d v="2025-03-01T19:30:55"/>
    <d v="2025-03-04T08:30:55"/>
    <d v="2025-03-01T19:30:55"/>
    <d v="2025-03-01T21:05:27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01T00:00:00"/>
    <n v="1"/>
    <s v="mercadolivreMensageria"/>
    <s v="mercadolivremsg"/>
    <s v="produtotive problema com produto/embalagemmeu produto não funciona ou com defeito2000010736956782olistmercadolivremsg"/>
    <n v="1"/>
    <s v="Sim"/>
    <s v="2025-03"/>
    <s v="2000010736956782olistmercadolivremsg"/>
    <n v="1"/>
    <s v="Range 1"/>
    <s v="-"/>
  </r>
  <r>
    <s v="816171"/>
    <s v="2000010861717000"/>
    <s v="mercadolivre"/>
    <s v="olisttop"/>
    <s v="closed"/>
    <s v="claim"/>
    <s v="Reclamação"/>
    <d v="2025-02-28T19:31:59"/>
    <d v="2025-03-03T21:31:59"/>
    <d v="2025-02-28T19:31:59"/>
    <d v="2025-03-01T21:07:55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61717000olisttopmercadolivrerec"/>
    <n v="1"/>
    <s v="Sim"/>
    <s v="2025-03"/>
    <s v="2000010861717000olisttopmercadolivrerec"/>
    <n v="1"/>
    <s v="Range 1"/>
    <s v="-"/>
  </r>
  <r>
    <s v="816176"/>
    <s v="2000010757365396"/>
    <s v="mercadolivre"/>
    <s v="olistph"/>
    <s v="closed"/>
    <s v="claim"/>
    <s v="Mediação"/>
    <d v="2025-02-28T19:36:04"/>
    <d v="2025-03-03T17:36:04"/>
    <d v="2025-02-28T19:36:04"/>
    <d v="2025-03-01T21:21:57"/>
    <x v="16"/>
    <s v="kauan.santos.ext@olist.com"/>
    <s v="Produto"/>
    <s v="Tive problema com produto/embalagem"/>
    <s v="Meu produto não funciona ou com defeito"/>
    <m/>
    <m/>
    <s v="Interação com canal"/>
    <m/>
    <m/>
    <s v="produtotive problema com produto/embalagemmeu produto não funciona ou com defeito"/>
    <n v="4"/>
    <n v="0"/>
    <n v="-2"/>
    <n v="1"/>
    <d v="2025-03-01T00:00:00"/>
    <n v="0"/>
    <s v="mercadolivreMediação"/>
    <s v="mercadolivremed"/>
    <m/>
    <n v="48594"/>
    <m/>
    <s v="2025-03"/>
    <s v="2000010757365396olistphmercadolivremed"/>
    <n v="1"/>
    <s v="Range 1"/>
    <s v="-"/>
  </r>
  <r>
    <s v="816182"/>
    <s v="2000010608820012"/>
    <s v="mercadolivre"/>
    <s v="olisttop"/>
    <s v="closed"/>
    <s v="claim"/>
    <s v="Reclamação"/>
    <d v="2025-02-28T19:44:46"/>
    <d v="2025-03-03T21:44:46"/>
    <d v="2025-02-28T19:44:46"/>
    <d v="2025-03-01T21:23:27"/>
    <x v="16"/>
    <s v="kauan.santos.ext@olist.com"/>
    <s v="Compra"/>
    <s v="Já fiz a compra e me arrependi"/>
    <s v="Não era o que esperava"/>
    <m/>
    <m/>
    <s v="Finalização de tratativa"/>
    <m/>
    <m/>
    <s v="comprajá fiz a compra e me arrependinão era o que esperava"/>
    <n v="3"/>
    <n v="0"/>
    <n v="-3"/>
    <n v="1"/>
    <d v="2025-03-01T00:00:00"/>
    <n v="0"/>
    <s v="mercadolivreReclamação"/>
    <s v="mercadolivrerec"/>
    <m/>
    <n v="48595"/>
    <m/>
    <s v="2025-03"/>
    <s v="2000010608820012olisttopmercadolivrerec"/>
    <n v="1"/>
    <s v="Range 1"/>
    <s v="-"/>
  </r>
  <r>
    <s v="816187"/>
    <s v="2000010828598010"/>
    <s v="mercadolivre"/>
    <s v="olistplatinum"/>
    <s v="closed"/>
    <s v="claim"/>
    <s v="Mediação"/>
    <d v="2025-02-28T19:46:58"/>
    <d v="2025-03-03T17:46:58"/>
    <d v="2025-02-28T19:46:58"/>
    <d v="2025-03-01T21:26:16"/>
    <x v="16"/>
    <s v="kauan.santos.ext@olist.com"/>
    <s v="Produto"/>
    <s v="Tive problema com produto/embalagem"/>
    <s v="Meu produto veio errado"/>
    <m/>
    <m/>
    <s v="Interação com canal"/>
    <m/>
    <m/>
    <s v="produtotive problema com produto/embalagemmeu produto veio errado"/>
    <n v="3"/>
    <n v="0"/>
    <n v="-2"/>
    <n v="1"/>
    <d v="2025-03-01T00:00:00"/>
    <n v="0"/>
    <s v="mercadolivreMediação"/>
    <s v="mercadolivremed"/>
    <m/>
    <n v="48596"/>
    <m/>
    <s v="2025-03"/>
    <s v="2000010828598010olistplatinummercadolivremed"/>
    <n v="1"/>
    <s v="Range 1"/>
    <s v="-"/>
  </r>
  <r>
    <s v="816191"/>
    <s v="2000010818535908"/>
    <s v="mercadolivre"/>
    <s v="olist"/>
    <s v="closed"/>
    <s v="claim"/>
    <s v="Reclamação"/>
    <d v="2025-02-28T19:47:47"/>
    <d v="2025-03-03T21:47:47"/>
    <d v="2025-02-28T19:47:47"/>
    <d v="2025-03-01T21:44:19"/>
    <x v="16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3"/>
    <n v="1"/>
    <d v="2025-03-01T00:00:00"/>
    <n v="1"/>
    <s v="mercadolivreReclamação"/>
    <s v="mercadolivrerec"/>
    <s v="entregaa entrega aconteceu de forma incorretaa entrega veio faltando item2000010818535908olistmercadolivrerec"/>
    <n v="1"/>
    <s v="Sim"/>
    <s v="2025-03"/>
    <s v="2000010818535908olistmercadolivrerec"/>
    <n v="1"/>
    <s v="Range 1"/>
    <s v="-"/>
  </r>
  <r>
    <s v="816991"/>
    <s v="2000010899678662"/>
    <s v="mercadolivre"/>
    <s v="olisttop"/>
    <s v="closed"/>
    <s v="claim"/>
    <s v="Reclamação"/>
    <d v="2025-03-01T20:50:06"/>
    <d v="2025-03-05T08:50:06"/>
    <d v="2025-03-01T20:50:06"/>
    <d v="2025-03-01T21:48:12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4"/>
    <n v="1"/>
    <d v="2025-03-01T00:00:00"/>
    <n v="1"/>
    <s v="mercadolivreReclamação"/>
    <s v="mercadolivrerec"/>
    <s v="comprajá fiz a compra e me arrependifiz a compra errada2000010899678662olisttopmercadolivrerec"/>
    <n v="1"/>
    <s v="Sim"/>
    <s v="2025-03"/>
    <s v="2000010899678662olisttopmercadolivrerec"/>
    <n v="1"/>
    <s v="Range 1"/>
    <s v="-"/>
  </r>
  <r>
    <s v="816197"/>
    <s v="2000010838821520"/>
    <s v="mercadolivre"/>
    <s v="olisttop"/>
    <s v="closed"/>
    <s v="claim"/>
    <s v="Reclamação"/>
    <d v="2025-02-28T19:53:29"/>
    <d v="2025-03-03T21:53:29"/>
    <d v="2025-02-28T19:53:29"/>
    <d v="2025-03-01T21:48:26"/>
    <x v="16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1T00:00:00"/>
    <n v="1"/>
    <s v="mercadolivreReclamação"/>
    <s v="mercadolivrerec"/>
    <s v="entregaquero saber sobre prazos de entregameu pedido está atrasado2000010838821520olisttopmercadolivrerec"/>
    <n v="1"/>
    <s v="Sim"/>
    <s v="2025-03"/>
    <s v="2000010838821520olisttopmercadolivrerec"/>
    <n v="1"/>
    <s v="Range 1"/>
    <s v="-"/>
  </r>
  <r>
    <s v="816203"/>
    <s v="2000010846946348"/>
    <s v="mercadolivre"/>
    <s v="olisttop"/>
    <s v="closed"/>
    <s v="claim"/>
    <s v="Mediação"/>
    <d v="2025-02-28T20:00:51"/>
    <d v="2025-03-01T22:50:11"/>
    <d v="2025-02-28T20:00:51"/>
    <d v="2025-03-01T21:50:11"/>
    <x v="16"/>
    <s v="kauan.santos.ext@olist.com"/>
    <s v="Produto"/>
    <s v="Tive problema com produto/embalagem"/>
    <s v="Meu produto veio errado"/>
    <m/>
    <m/>
    <s v="Sem atuação no protocolo - Já tratado"/>
    <m/>
    <m/>
    <s v="produtotive problema com produto/embalagemmeu produto veio errado"/>
    <n v="3"/>
    <n v="0"/>
    <n v="-1"/>
    <n v="1"/>
    <d v="2025-03-01T00:00:00"/>
    <n v="0"/>
    <s v="mercadolivreMediação"/>
    <s v="mercadolivremed"/>
    <m/>
    <n v="48597"/>
    <m/>
    <s v="2025-03"/>
    <s v="2000010846946348olisttopmercadolivremed"/>
    <n v="1"/>
    <s v="Range 1"/>
    <s v="-"/>
  </r>
  <r>
    <s v="816651"/>
    <s v="2000010890550790"/>
    <s v="mercadolivre"/>
    <s v="olist"/>
    <s v="closed"/>
    <s v="claim"/>
    <s v="Reclamação"/>
    <d v="2025-03-01T12:12:30"/>
    <d v="2025-03-04T14:12:30"/>
    <d v="2025-03-01T12:12:30"/>
    <d v="2025-03-01T21:52:11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1T00:00:00"/>
    <n v="1"/>
    <s v="mercadolivreReclamação"/>
    <s v="mercadolivrerec"/>
    <s v="comprajá fiz a compra e me arrependifiz a compra errada2000010890550790olistmercadolivrerec"/>
    <n v="1"/>
    <s v="Sim"/>
    <s v="2025-03"/>
    <s v="2000010890550790olistmercadolivrerec"/>
    <n v="1"/>
    <s v="Range 1"/>
    <s v="-"/>
  </r>
  <r>
    <s v="816214"/>
    <s v="2000010842012332"/>
    <s v="mercadolivre"/>
    <s v="olistme2"/>
    <s v="closed"/>
    <s v="claim"/>
    <s v="Reclamação"/>
    <d v="2025-02-28T20:09:58"/>
    <d v="2025-03-03T08:09:58"/>
    <d v="2025-02-28T20:09:58"/>
    <d v="2025-03-01T21:53:53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842012332olistme2mercadolivrerec"/>
    <n v="1"/>
    <s v="Sim"/>
    <s v="2025-03"/>
    <s v="2000010842012332olistme2mercadolivrerec"/>
    <n v="1"/>
    <s v="Range 1"/>
    <s v="-"/>
  </r>
  <r>
    <s v="816204"/>
    <s v="2000010852720592"/>
    <s v="mercadolivre"/>
    <s v="olistme2"/>
    <s v="closed"/>
    <s v="claim"/>
    <s v="Reclamação"/>
    <d v="2025-02-28T20:00:53"/>
    <d v="2025-03-03T08:00:53"/>
    <d v="2025-02-28T20:00:53"/>
    <d v="2025-03-01T21:57:57"/>
    <x v="16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1T00:00:00"/>
    <n v="1"/>
    <s v="mercadolivreReclamação"/>
    <s v="mercadolivrerec"/>
    <s v="entregaa entrega aconteceu de forma incorretaproduto veio quebrado/embalagem está avariada2000010852720592olistme2mercadolivrerec"/>
    <n v="1"/>
    <s v="Sim"/>
    <s v="2025-03"/>
    <s v="2000010852720592olistme2mercadolivrerec"/>
    <n v="1"/>
    <s v="Range 1"/>
    <s v="-"/>
  </r>
  <r>
    <s v="816238"/>
    <s v="2000010754491988"/>
    <s v="mercadolivre"/>
    <s v="olist"/>
    <s v="closed"/>
    <s v="claim"/>
    <s v="Reclamação"/>
    <d v="2025-02-28T20:39:19"/>
    <d v="2025-03-03T08:39:19"/>
    <d v="2025-02-28T20:39:19"/>
    <d v="2025-03-01T22:01:50"/>
    <x v="16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1T00:00:00"/>
    <n v="1"/>
    <s v="mercadolivreReclamação"/>
    <s v="mercadolivrerec"/>
    <s v="produtotive problema com produto/embalagemmeu produto não funciona ou com defeito2000010754491988olistmercadolivrerec"/>
    <n v="1"/>
    <s v="Sim"/>
    <s v="2025-03"/>
    <s v="2000010754491988olistmercadolivrerec"/>
    <n v="1"/>
    <s v="Range 1"/>
    <s v="-"/>
  </r>
  <r>
    <s v="816994"/>
    <s v="2000010865550192"/>
    <s v="mercadolivre"/>
    <s v="olistme2"/>
    <s v="closed"/>
    <s v="sac"/>
    <s v="Mensageria"/>
    <d v="2025-03-01T20:50:03"/>
    <d v="2025-03-04T09:50:03"/>
    <d v="2025-03-01T20:50:03"/>
    <d v="2025-03-01T22:04:45"/>
    <x v="1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3"/>
    <n v="1"/>
    <d v="2025-03-01T00:00:00"/>
    <n v="1"/>
    <s v="mercadolivreMensageria"/>
    <s v="mercadolivremsg"/>
    <s v="entregaquero saber sobre prazos de entregaestou com ansiedade pela minha compra2000010865550192olistme2mercadolivremsg"/>
    <n v="1"/>
    <s v="Sim"/>
    <s v="2025-03"/>
    <s v="2000010865550192olistme2mercadolivremsg"/>
    <n v="2"/>
    <s v="Range 1"/>
    <s v="-"/>
  </r>
  <r>
    <s v="817002"/>
    <s v="2000010597876782"/>
    <s v="mercadolivre"/>
    <s v="olist"/>
    <s v="closed"/>
    <s v="claim"/>
    <s v="Reclamação"/>
    <d v="2025-03-01T21:23:59"/>
    <d v="2025-03-05T09:23:59"/>
    <d v="2025-03-01T21:23:59"/>
    <d v="2025-03-01T22:06:57"/>
    <x v="17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4"/>
    <n v="1"/>
    <d v="2025-03-01T00:00:00"/>
    <n v="1"/>
    <s v="mercadolivreReclamação"/>
    <s v="mercadolivrerec"/>
    <s v="comprajá fiz a compra e me arrependifiz a compra errada2000010597876782olistmercadolivrerec"/>
    <n v="1"/>
    <s v="Sim"/>
    <s v="2025-03"/>
    <s v="2000010597876782olistmercadolivrerec"/>
    <n v="1"/>
    <s v="Range 1"/>
    <s v="-"/>
  </r>
  <r>
    <s v="1175487"/>
    <s v="702-1755699-6133011"/>
    <s v="amazon"/>
    <s v="olistcatalogamazon"/>
    <s v="closed"/>
    <s v="sac"/>
    <s v="Reclamação"/>
    <d v="2025-03-02T08:30:51"/>
    <d v="2025-03-03T08:30:51"/>
    <d v="2025-03-02T08:30:51"/>
    <d v="2025-03-02T08:58:27"/>
    <x v="18"/>
    <s v="kauan.santos.ext@olist.com"/>
    <s v="Entrega"/>
    <s v="A entrega do meu produto não aconteceu"/>
    <s v="A transportadora não encontrou meu endereço"/>
    <s v="702-1755699-6133011"/>
    <m/>
    <s v="Interação com o buyer"/>
    <m/>
    <s v="Não"/>
    <s v="entregaa entrega do meu produto não aconteceua transportadora não encontrou meu endereço"/>
    <n v="3"/>
    <n v="0"/>
    <n v="-1"/>
    <n v="1"/>
    <d v="2025-03-02T00:00:00"/>
    <n v="1"/>
    <s v="amazonReclamação"/>
    <s v="amazon"/>
    <s v="entregaa entrega do meu produto não aconteceua transportadora não encontrou meu endereço702-1755699-6133011olistcatalogamazonamazon"/>
    <n v="1"/>
    <s v="Sim"/>
    <s v="2025-03"/>
    <s v="702-1755699-6133011olistcatalogamazonamazon"/>
    <n v="2"/>
    <s v="Range 1"/>
    <s v="-"/>
  </r>
  <r>
    <s v="816956"/>
    <s v="2000010670664226"/>
    <s v="mercadolivre"/>
    <s v="olist"/>
    <s v="closed"/>
    <s v="sac"/>
    <s v="Mensageria"/>
    <d v="2025-03-01T19:42:59"/>
    <d v="2025-03-04T08:42:59"/>
    <d v="2025-03-01T19:42:59"/>
    <d v="2025-03-02T08:59:39"/>
    <x v="1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ercadolivreMensageria"/>
    <s v="mercadolivremsg"/>
    <s v="entregaa entrega aconteceu de forma incorretaproduto veio quebrado/embalagem está avariada2000010670664226olistmercadolivremsg"/>
    <n v="3"/>
    <s v="Sim"/>
    <s v="2025-03"/>
    <s v="2000010670664226olistmercadolivremsg"/>
    <n v="2"/>
    <s v="Range 1"/>
    <s v="-"/>
  </r>
  <r>
    <s v="815583"/>
    <s v="2000010783442892"/>
    <s v="mercadolivre"/>
    <s v="olistplatinum"/>
    <s v="closed"/>
    <s v="claim"/>
    <s v="Reclamação"/>
    <d v="2025-02-28T10:34:29"/>
    <d v="2025-03-03T12:34:29"/>
    <d v="2025-02-28T10:34:29"/>
    <d v="2025-03-02T09:01:5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83442892olistplatinummercadolivrerec"/>
    <n v="2"/>
    <s v="Sim"/>
    <s v="2025-03"/>
    <s v="2000010783442892olistplatinummercadolivrerec"/>
    <n v="1"/>
    <s v="Range 1"/>
    <s v="-"/>
  </r>
  <r>
    <s v="816957"/>
    <s v="2000010811093106"/>
    <s v="mercadolivre"/>
    <s v="olistmercadolivre2xexpresso"/>
    <s v="closed"/>
    <s v="sac"/>
    <s v="Mensageria"/>
    <d v="2025-03-01T19:43:04"/>
    <d v="2025-03-04T08:43:04"/>
    <d v="2025-03-01T19:43:04"/>
    <d v="2025-03-02T09:02:33"/>
    <x v="19"/>
    <s v="kauan.santos.ext@olist.com"/>
    <s v="Compra"/>
    <s v="Já fiz minha compra e tive um problema de pagamento"/>
    <s v="Recebi uma cobrança duplicada"/>
    <m/>
    <m/>
    <s v="Interação com o buyer"/>
    <m/>
    <m/>
    <s v="comprajá fiz minha compra e tive um problema de pagamentorecebi uma cobrança duplicada"/>
    <n v="1"/>
    <n v="0"/>
    <n v="-2"/>
    <n v="1"/>
    <d v="2025-03-02T00:00:00"/>
    <n v="1"/>
    <s v="mercadolivreMensageria"/>
    <s v="mercadolivremsg"/>
    <s v="comprajá fiz minha compra e tive um problema de pagamentorecebi uma cobrança duplicada2000010811093106olistmercadolivre2xexpressomercadolivremsg"/>
    <n v="1"/>
    <s v="Sim"/>
    <s v="2025-03"/>
    <s v="2000010811093106olistmercadolivre2xexpressomercadolivremsg"/>
    <n v="1"/>
    <s v="Range 1"/>
    <s v="-"/>
  </r>
  <r>
    <s v="1175488"/>
    <s v="701-1357517-1921045"/>
    <s v="amazon"/>
    <s v="olistcatalogamazon"/>
    <s v="closed"/>
    <s v="sac"/>
    <s v="Reclamação"/>
    <d v="2025-03-02T08:30:51"/>
    <d v="2025-03-03T08:30:51"/>
    <d v="2025-03-02T08:30:51"/>
    <d v="2025-03-02T09:04:00"/>
    <x v="18"/>
    <s v="kauan.santos.ext@olist.com"/>
    <s v="Compra"/>
    <s v="Já fiz a compra e me arrependi"/>
    <s v="Me arrependi da compra (motivo não informado)"/>
    <s v="701-1357517-1921045"/>
    <m/>
    <s v="Interação com o buyer"/>
    <m/>
    <s v="Não"/>
    <s v="comprajá fiz a compra e me arrependime arrependi da compra (motivo não informado)"/>
    <n v="3"/>
    <n v="0"/>
    <n v="-1"/>
    <n v="1"/>
    <d v="2025-03-02T00:00:00"/>
    <n v="1"/>
    <s v="amazonReclamação"/>
    <s v="amazon"/>
    <s v="comprajá fiz a compra e me arrependime arrependi da compra (motivo não informado)701-1357517-1921045olistcatalogamazonamazon"/>
    <n v="2"/>
    <s v="Sim"/>
    <s v="2025-03"/>
    <s v="701-1357517-1921045olistcatalogamazonamazon"/>
    <n v="2"/>
    <s v="Range 1"/>
    <s v="-"/>
  </r>
  <r>
    <s v="1176024"/>
    <s v="457937612"/>
    <s v="cnova"/>
    <s v="olist"/>
    <s v="closed"/>
    <s v="sac"/>
    <s v="Reclamação"/>
    <d v="2025-03-02T08:46:34"/>
    <d v="2025-03-03T08:42:00"/>
    <d v="2025-03-02T08:46:34"/>
    <d v="2025-03-02T09:04:02"/>
    <x v="21"/>
    <s v="kauan.santos.ext@olist.com"/>
    <s v="Produto"/>
    <s v="Tive problema com produto/embalagem"/>
    <s v="Meu produto veio errado"/>
    <m/>
    <s v="250224-012349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937612olist250224-012349cnova"/>
    <n v="4"/>
    <s v="Não"/>
    <s v="2025-03"/>
    <s v="457937612olistcnova"/>
    <n v="3"/>
    <s v="Range 1"/>
    <s v="-"/>
  </r>
  <r>
    <s v="816198"/>
    <s v="2000010847250460"/>
    <s v="mercadolivre"/>
    <s v="olistph"/>
    <s v="closed"/>
    <s v="claim"/>
    <s v="Reclamação"/>
    <d v="2025-02-28T19:55:31"/>
    <d v="2025-03-03T21:55:31"/>
    <d v="2025-02-28T19:55:31"/>
    <d v="2025-03-02T09:04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47250460olistphmercadolivrerec"/>
    <n v="1"/>
    <s v="Sim"/>
    <s v="2025-03"/>
    <s v="2000010847250460olistphmercadolivrerec"/>
    <n v="1"/>
    <s v="Range 1"/>
    <s v="-"/>
  </r>
  <r>
    <s v="816963"/>
    <s v="2000010490583372"/>
    <s v="mercadolivre"/>
    <s v="olist"/>
    <s v="closed"/>
    <s v="sac"/>
    <s v="Mensageria"/>
    <d v="2025-03-01T19:57:04"/>
    <d v="2025-03-04T08:57:04"/>
    <d v="2025-03-01T19:57:04"/>
    <d v="2025-03-02T09:04:2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nsageria"/>
    <s v="mercadolivremsg"/>
    <s v="comprajá fiz a compra e me arrependime arrependi da compra (motivo não informado)2000010490583372olistmercadolivremsg"/>
    <n v="3"/>
    <s v="Sim"/>
    <s v="2025-03"/>
    <s v="2000010490583372olistmercadolivremsg"/>
    <n v="1"/>
    <s v="Range 1"/>
    <s v="-"/>
  </r>
  <r>
    <s v="816343"/>
    <s v="2000010851683146"/>
    <s v="mercadolivre"/>
    <s v="olist"/>
    <s v="closed"/>
    <s v="claim"/>
    <s v="Mediação"/>
    <d v="2025-02-28T23:55:57"/>
    <d v="2025-03-03T20:55:00"/>
    <d v="2025-02-28T23:55:57"/>
    <d v="2025-03-02T09:05:53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2T00:00:00"/>
    <n v="0"/>
    <s v="mercadolivreMediação"/>
    <s v="mercadolivremed"/>
    <m/>
    <n v="48598"/>
    <m/>
    <s v="2025-03"/>
    <s v="2000010851683146olistmercadolivremed"/>
    <n v="1"/>
    <s v="Range 1"/>
    <s v="-"/>
  </r>
  <r>
    <s v="1175498"/>
    <s v="701-2258999-0709019"/>
    <s v="amazon"/>
    <s v="olistcatalogamazon"/>
    <s v="closed"/>
    <s v="sac"/>
    <s v="Reclamação"/>
    <d v="2025-03-02T08:30:51"/>
    <d v="2025-03-03T08:30:51"/>
    <d v="2025-03-02T08:30:51"/>
    <d v="2025-03-02T09:06:00"/>
    <x v="18"/>
    <s v="kauan.santos.ext@olist.com"/>
    <s v="Compra"/>
    <s v="Já fiz a compra e me arrependi"/>
    <s v="Me arrependi da compra (motivo não informado)"/>
    <s v="701-2258999-0709019"/>
    <m/>
    <s v="Interação com o buyer"/>
    <m/>
    <s v="Não"/>
    <s v="comprajá fiz a compra e me arrependime arrependi da compra (motivo não informado)"/>
    <n v="3"/>
    <n v="0"/>
    <n v="-1"/>
    <n v="1"/>
    <d v="2025-03-02T00:00:00"/>
    <n v="1"/>
    <s v="amazonReclamação"/>
    <s v="amazon"/>
    <s v="comprajá fiz a compra e me arrependime arrependi da compra (motivo não informado)701-2258999-0709019olistcatalogamazonamazon"/>
    <n v="1"/>
    <s v="Sim"/>
    <s v="2025-03"/>
    <s v="701-2258999-0709019olistcatalogamazonamazon"/>
    <n v="1"/>
    <s v="Range 1"/>
    <s v="-"/>
  </r>
  <r>
    <s v="1175049"/>
    <s v="LU-1403270434894895"/>
    <s v="magazineluiza"/>
    <s v="olistsp"/>
    <s v="closed"/>
    <s v="sac"/>
    <s v="Reclamação"/>
    <d v="2025-03-02T07:53:37"/>
    <d v="2025-03-03T12:31:48"/>
    <d v="2025-03-02T07:53:37"/>
    <d v="2025-03-02T09:07:37"/>
    <x v="23"/>
    <s v="kauan.santos.ext@olist.com"/>
    <s v="Entrega"/>
    <s v="A entrega do meu produto não aconteceu"/>
    <s v="Transportadora disse que entregou, mas eu não recebi"/>
    <m/>
    <s v="2025020386733750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03270434894895olistsp2025020386733750magazineluiza"/>
    <n v="4"/>
    <s v="Sim"/>
    <s v="2025-03"/>
    <s v="LU-1403270434894895olistspmagazineluiza"/>
    <n v="2"/>
    <s v="Range 1"/>
    <s v="LU-1403270434894895"/>
  </r>
  <r>
    <s v="1176025"/>
    <s v="456704447"/>
    <s v="cnova"/>
    <s v="olist"/>
    <s v="closed"/>
    <s v="sac"/>
    <s v="Reclamação"/>
    <d v="2025-03-02T08:46:34"/>
    <d v="2025-03-03T08:42:00"/>
    <d v="2025-03-02T08:46:34"/>
    <d v="2025-03-02T09:07:45"/>
    <x v="21"/>
    <s v="kauan.santos.ext@olist.com"/>
    <s v="Entrega"/>
    <s v="Quero saber sobre prazos de entrega"/>
    <s v="Meu pedido está atrasado"/>
    <m/>
    <s v="250228-002887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6704447olist250228-002887cnova"/>
    <n v="1"/>
    <s v="Sim"/>
    <s v="2025-03"/>
    <s v="456704447olistcnova"/>
    <n v="1"/>
    <s v="Range 1"/>
    <s v="-"/>
  </r>
  <r>
    <s v="816224"/>
    <s v="2000010782322966"/>
    <s v="mercadolivre"/>
    <s v="olisttop"/>
    <s v="closed"/>
    <s v="claim"/>
    <s v="Reclamação"/>
    <d v="2025-02-28T20:24:34"/>
    <d v="2025-03-03T08:24:34"/>
    <d v="2025-02-28T20:24:34"/>
    <d v="2025-03-02T09:07:5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2T00:00:00"/>
    <n v="1"/>
    <s v="mercadolivreReclamação"/>
    <s v="mercadolivrerec"/>
    <s v="entregaquero saber sobre prazos de entregameu pedido está atrasado2000010782322966olisttopmercadolivrerec"/>
    <n v="1"/>
    <s v="Sim"/>
    <s v="2025-03"/>
    <s v="2000010782322966olisttopmercadolivrerec"/>
    <n v="1"/>
    <s v="Range 1"/>
    <s v="-"/>
  </r>
  <r>
    <s v="816344"/>
    <s v="2000010767450290"/>
    <s v="mercadolivre"/>
    <s v="olist"/>
    <s v="closed"/>
    <s v="claim"/>
    <s v="Mediação"/>
    <d v="2025-02-28T23:58:57"/>
    <d v="2025-03-03T20:58:00"/>
    <d v="2025-02-28T23:58:57"/>
    <d v="2025-03-02T09:08:2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2T00:00:00"/>
    <n v="0"/>
    <s v="mercadolivreMediação"/>
    <s v="mercadolivremed"/>
    <m/>
    <n v="48599"/>
    <m/>
    <s v="2025-03"/>
    <s v="2000010767450290olistmercadolivremed"/>
    <n v="1"/>
    <s v="Range 1"/>
    <s v="-"/>
  </r>
  <r>
    <s v="1175489"/>
    <s v="702-3593705-4685035"/>
    <s v="amazon"/>
    <s v="olistcatalogamazon"/>
    <s v="closed"/>
    <s v="sac"/>
    <s v="Reclamação"/>
    <d v="2025-03-02T08:30:51"/>
    <d v="2025-03-03T08:30:51"/>
    <d v="2025-03-02T08:30:51"/>
    <d v="2025-03-02T09:09:00"/>
    <x v="18"/>
    <s v="kauan.santos.ext@olist.com"/>
    <s v="Entrega"/>
    <s v="A entrega do meu produto não aconteceu"/>
    <s v="A transportadora não encontrou meu endereço"/>
    <s v="702-3593705-4685035"/>
    <m/>
    <s v="Interação com o buyer"/>
    <m/>
    <s v="Não"/>
    <s v="entregaa entrega do meu produto não aconteceua transportadora não encontrou meu endereço"/>
    <n v="3"/>
    <n v="0"/>
    <n v="-1"/>
    <n v="1"/>
    <d v="2025-03-02T00:00:00"/>
    <n v="1"/>
    <s v="amazonReclamação"/>
    <s v="amazon"/>
    <s v="entregaa entrega do meu produto não aconteceua transportadora não encontrou meu endereço702-3593705-4685035olistcatalogamazonamazon"/>
    <n v="1"/>
    <s v="Sim"/>
    <s v="2025-03"/>
    <s v="702-3593705-4685035olistcatalogamazonamazon"/>
    <n v="1"/>
    <s v="Range 1"/>
    <s v="-"/>
  </r>
  <r>
    <s v="816986"/>
    <s v="2000010444812818"/>
    <s v="mercadolivre"/>
    <s v="olist"/>
    <s v="closed"/>
    <s v="sac"/>
    <s v="Mensageria"/>
    <d v="2025-03-01T20:47:28"/>
    <d v="2025-03-04T09:47:28"/>
    <d v="2025-03-01T20:47:28"/>
    <d v="2025-03-02T09:09:5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3"/>
    <n v="1"/>
    <d v="2025-03-02T00:00:00"/>
    <n v="1"/>
    <s v="mercadolivreMensageria"/>
    <s v="mercadolivremsg"/>
    <s v="produtotive problema com produto/embalagemmeu produto não funciona ou com defeito2000010444812818olistmercadolivremsg"/>
    <n v="1"/>
    <s v="Sim"/>
    <s v="2025-03"/>
    <s v="2000010444812818olistmercadolivremsg"/>
    <n v="1"/>
    <s v="Range 1"/>
    <s v="-"/>
  </r>
  <r>
    <s v="816229"/>
    <s v="2000010741284574"/>
    <s v="mercadolivre"/>
    <s v="olisttop"/>
    <s v="closed"/>
    <s v="claim"/>
    <s v="Reclamação"/>
    <d v="2025-02-28T20:26:08"/>
    <d v="2025-03-03T08:26:08"/>
    <d v="2025-02-28T20:26:08"/>
    <d v="2025-03-02T09:12:02"/>
    <x v="20"/>
    <s v="kauan.santos.ext@olist.com"/>
    <s v="Compra"/>
    <s v="Já fiz a compra e me arrependi"/>
    <s v="Meu produto está certo, mas não gostei"/>
    <m/>
    <m/>
    <s v="Interação com o buyer"/>
    <m/>
    <m/>
    <s v="comprajá fiz a compra e me arrependimeu produto está certo, mas não gostei"/>
    <n v="3"/>
    <n v="0"/>
    <n v="-1"/>
    <n v="1"/>
    <d v="2025-03-02T00:00:00"/>
    <n v="1"/>
    <s v="mercadolivreReclamação"/>
    <s v="mercadolivrerec"/>
    <s v="comprajá fiz a compra e me arrependimeu produto está certo, mas não gostei2000010741284574olisttopmercadolivrerec"/>
    <n v="1"/>
    <s v="Sim"/>
    <s v="2025-03"/>
    <s v="2000010741284574olisttopmercadolivrerec"/>
    <n v="1"/>
    <s v="Range 1"/>
    <s v="-"/>
  </r>
  <r>
    <s v="1175493"/>
    <s v="702-7356830-8009867"/>
    <s v="amazon"/>
    <s v="olistcatalogamazon"/>
    <s v="closed"/>
    <s v="sac"/>
    <s v="Reclamação"/>
    <d v="2025-03-02T08:30:51"/>
    <d v="2025-03-03T08:30:51"/>
    <d v="2025-03-02T08:30:51"/>
    <d v="2025-03-02T09:13:00"/>
    <x v="18"/>
    <s v="kauan.santos.ext@olist.com"/>
    <s v="Entrega"/>
    <s v="A entrega do meu produto não aconteceu"/>
    <s v="A transportadora não encontrou meu endereço"/>
    <s v="702-7356830-8009867"/>
    <m/>
    <s v="Interação com o buyer"/>
    <m/>
    <s v="Não"/>
    <s v="entregaa entrega do meu produto não aconteceua transportadora não encontrou meu endereço"/>
    <n v="3"/>
    <n v="0"/>
    <n v="-1"/>
    <n v="1"/>
    <d v="2025-03-02T00:00:00"/>
    <n v="1"/>
    <s v="amazonReclamação"/>
    <s v="amazon"/>
    <s v="entregaa entrega do meu produto não aconteceua transportadora não encontrou meu endereço702-7356830-8009867olistcatalogamazonamazon"/>
    <n v="1"/>
    <s v="Sim"/>
    <s v="2025-03"/>
    <s v="702-7356830-8009867olistcatalogamazonamazon"/>
    <n v="1"/>
    <s v="Range 1"/>
    <s v="-"/>
  </r>
  <r>
    <s v="816226"/>
    <s v="2000010718059606"/>
    <s v="mercadolivre"/>
    <s v="olisttop"/>
    <s v="closed"/>
    <s v="claim"/>
    <s v="Mediação"/>
    <d v="2025-02-28T20:24:38"/>
    <d v="2025-03-03T18:24:38"/>
    <d v="2025-02-28T20:24:38"/>
    <d v="2025-03-02T09:13:03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2T00:00:00"/>
    <n v="0"/>
    <s v="mercadolivreMediação"/>
    <s v="mercadolivremed"/>
    <m/>
    <n v="48600"/>
    <m/>
    <s v="2025-03"/>
    <s v="2000010718059606olisttopmercadolivremed"/>
    <n v="1"/>
    <s v="Range 1"/>
    <s v="-"/>
  </r>
  <r>
    <s v="1175050"/>
    <s v="LU-1405670436316846"/>
    <s v="magazineluiza"/>
    <s v="olistplusmagazineluiza"/>
    <s v="closed"/>
    <s v="sac"/>
    <s v="Reclamação"/>
    <d v="2025-03-02T07:53:37"/>
    <d v="2025-03-03T13:36:50"/>
    <d v="2025-03-02T07:53:37"/>
    <d v="2025-03-02T09:13:38"/>
    <x v="23"/>
    <s v="kauan.santos.ext@olist.com"/>
    <s v="Entrega"/>
    <s v="Quero saber sobre prazos de entrega"/>
    <s v="Meu pedido está atrasado"/>
    <m/>
    <s v="2025022016292008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05670436316846olistplusmagazineluiza2025022016292008magazineluiza"/>
    <n v="7"/>
    <s v="Não"/>
    <s v="2025-03"/>
    <s v="LU-1405670436316846olistplusmagazineluizamagazineluiza"/>
    <n v="2"/>
    <s v="Range 1"/>
    <s v="-"/>
  </r>
  <r>
    <s v="816993"/>
    <s v="2000010723161784"/>
    <s v="mercadolivre"/>
    <s v="olist"/>
    <s v="closed"/>
    <s v="sac"/>
    <s v="Mensageria"/>
    <d v="2025-03-01T20:50:07"/>
    <d v="2025-03-04T09:50:07"/>
    <d v="2025-03-01T20:50:07"/>
    <d v="2025-03-02T09:14:12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3"/>
    <n v="1"/>
    <d v="2025-03-02T00:00:00"/>
    <n v="1"/>
    <s v="mercadolivreMensageria"/>
    <s v="mercadolivremsg"/>
    <s v="comprajá fiz a compra e me arrependinão era o que esperava2000010723161784olistmercadolivremsg"/>
    <n v="1"/>
    <s v="Sim"/>
    <s v="2025-03"/>
    <s v="2000010723161784olistmercadolivremsg"/>
    <n v="3"/>
    <s v="Range 1"/>
    <s v="-"/>
  </r>
  <r>
    <s v="816328"/>
    <s v="2000010833700906"/>
    <s v="mercadolivre"/>
    <s v="olisttop"/>
    <s v="closed"/>
    <s v="claim"/>
    <s v="Mediação"/>
    <d v="2025-02-28T23:37:28"/>
    <d v="2025-03-03T20:37:00"/>
    <d v="2025-02-28T23:37:28"/>
    <d v="2025-03-02T09:14:1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601"/>
    <m/>
    <s v="2025-03"/>
    <s v="2000010833700906olisttopmercadolivremed"/>
    <n v="1"/>
    <s v="Range 1"/>
    <s v="-"/>
  </r>
  <r>
    <s v="816231"/>
    <s v="2000010798290032"/>
    <s v="mercadolivre"/>
    <s v="olistsp"/>
    <s v="closed"/>
    <s v="claim"/>
    <s v="Reclamação"/>
    <d v="2025-02-28T20:28:59"/>
    <d v="2025-03-03T08:28:59"/>
    <d v="2025-02-28T20:28:59"/>
    <d v="2025-03-02T09:14:5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2T00:00:00"/>
    <n v="1"/>
    <s v="mercadolivreReclamação"/>
    <s v="mercadolivrerec"/>
    <s v="produtotive problema com produto/embalagemmeu produto não funciona ou com defeito2000010798290032olistspmercadolivrerec"/>
    <n v="3"/>
    <s v="Sim"/>
    <s v="2025-03"/>
    <s v="2000010798290032olistspmercadolivrerec"/>
    <n v="1"/>
    <s v="Range 1"/>
    <s v="-"/>
  </r>
  <r>
    <s v="1176026"/>
    <s v="457155948"/>
    <s v="cnova"/>
    <s v="olist"/>
    <s v="closed"/>
    <s v="sac"/>
    <s v="Reclamação"/>
    <d v="2025-03-02T08:46:34"/>
    <d v="2025-03-03T08:42:00"/>
    <d v="2025-03-02T08:46:34"/>
    <d v="2025-03-02T09:15:11"/>
    <x v="21"/>
    <s v="kauan.santos.ext@olist.com"/>
    <s v="Entrega"/>
    <s v="A entrega aconteceu de forma incorreta"/>
    <s v="Produto veio quebrado/embalagem está avariada"/>
    <m/>
    <s v="250223-002501"/>
    <s v="Interação com o buyer"/>
    <m/>
    <m/>
    <s v="entregaa entrega aconteceu de forma incorretaproduto veio quebrado/embalagem está avariada"/>
    <n v="6"/>
    <n v="0"/>
    <n v="-1"/>
    <n v="1"/>
    <d v="2025-03-02T00:00:00"/>
    <n v="1"/>
    <s v="cnovaReclamação"/>
    <s v="cnova"/>
    <s v="entregaa entrega aconteceu de forma incorretaproduto veio quebrado/embalagem está avariada457155948olist250223-002501cnova"/>
    <n v="4"/>
    <s v="Sim"/>
    <s v="2025-03"/>
    <s v="457155948olistcnova"/>
    <n v="1"/>
    <s v="Range 1"/>
    <s v="-"/>
  </r>
  <r>
    <s v="816329"/>
    <s v="2000010844121322"/>
    <s v="mercadolivre"/>
    <s v="olisttop"/>
    <s v="closed"/>
    <s v="claim"/>
    <s v="Mediação"/>
    <d v="2025-02-28T23:42:29"/>
    <d v="2025-03-03T20:42:00"/>
    <d v="2025-02-28T23:42:29"/>
    <d v="2025-03-02T09:15:4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602"/>
    <m/>
    <s v="2025-03"/>
    <s v="2000010844121322olisttopmercadolivremed"/>
    <n v="1"/>
    <s v="Range 1"/>
    <s v="-"/>
  </r>
  <r>
    <s v="1175490"/>
    <s v="e4946ba1-0b78-4fe6-a901-65df7cbab02b&amp;fi"/>
    <s v="amazon"/>
    <s v="olistcatalogamazon"/>
    <s v="closed"/>
    <s v="sac"/>
    <s v="Reclamação"/>
    <d v="2025-03-02T08:30:51"/>
    <d v="2025-03-03T08:30:51"/>
    <d v="2025-03-02T08:30:51"/>
    <d v="2025-03-02T09:17:00"/>
    <x v="18"/>
    <s v="kauan.santos.ext@olist.com"/>
    <s v="Compra"/>
    <s v="Estou com uma dúvida em relação ao produto que comprei"/>
    <s v="Como funciona esse produto?"/>
    <s v="https://sellercentral.amazon.com.br/messaging/inbox-v3?cc=e4946ba1-0b78-4fe6-a901-65df7cbab02b&amp;fi=responseNeeded&amp;&amp;&amp;"/>
    <m/>
    <s v="Interação com o buyer"/>
    <m/>
    <s v="Não"/>
    <s v="compraestou com uma dúvida em relação ao produto que compreicomo funciona esse produto?"/>
    <n v="2"/>
    <n v="0"/>
    <n v="-1"/>
    <n v="1"/>
    <d v="2025-03-02T00:00:00"/>
    <n v="1"/>
    <s v="amazonReclamação"/>
    <s v="amazon"/>
    <s v="compraestou com uma dúvida em relação ao produto que compreicomo funciona esse produto?e4946ba1-0b78-4fe6-a901-65df7cbab02b&amp;fiolistcatalogamazonamazon"/>
    <n v="1"/>
    <s v="Sim"/>
    <s v="2025-03"/>
    <s v="e4946ba1-0b78-4fe6-a901-65df7cbab02b&amp;fiolistcatalogamazonamazon"/>
    <n v="1"/>
    <s v="Range 1"/>
    <s v="-"/>
  </r>
  <r>
    <s v="816970"/>
    <s v="2000010563403824"/>
    <s v="mercadolivre"/>
    <s v="olistph"/>
    <s v="closed"/>
    <s v="sac"/>
    <s v="Mensageria"/>
    <d v="2025-03-01T20:04:17"/>
    <d v="2025-03-04T09:04:17"/>
    <d v="2025-03-01T20:04:17"/>
    <d v="2025-03-02T09:17:14"/>
    <x v="19"/>
    <s v="kauan.santos.ext@olist.com"/>
    <s v="Produto"/>
    <s v="Tive problema com produto/embalagem"/>
    <s v="Meu produto não funciona ou com defeito"/>
    <m/>
    <m/>
    <s v="Devolução do dinheiro - Com cancelamento do pedido"/>
    <m/>
    <m/>
    <s v="produtotive problema com produto/embalagemmeu produto não funciona ou com defeito"/>
    <n v="4"/>
    <n v="0"/>
    <n v="-2"/>
    <n v="1"/>
    <d v="2025-03-02T00:00:00"/>
    <n v="0"/>
    <s v="mercadolivreMensageria"/>
    <s v="mercadolivremsg"/>
    <m/>
    <n v="48603"/>
    <m/>
    <s v="2025-03"/>
    <s v="2000010563403824olistphmercadolivremsg"/>
    <n v="1"/>
    <s v="Range 1"/>
    <s v="-"/>
  </r>
  <r>
    <s v="1176027"/>
    <s v="458638581"/>
    <s v="cnova"/>
    <s v="olist"/>
    <s v="closed"/>
    <s v="sac"/>
    <s v="Reclamação"/>
    <d v="2025-03-02T08:46:34"/>
    <d v="2025-03-03T08:42:00"/>
    <d v="2025-03-02T08:46:34"/>
    <d v="2025-03-02T09:17:23"/>
    <x v="21"/>
    <s v="kauan.santos.ext@olist.com"/>
    <s v="Entrega"/>
    <s v="A entrega do meu produto não aconteceu"/>
    <s v="Transportadora disse que entregou, mas eu não recebi"/>
    <m/>
    <s v="250228-006671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8638581olist250228-006671cnova"/>
    <n v="1"/>
    <s v="Sim"/>
    <s v="2025-03"/>
    <s v="458638581olistcnova"/>
    <n v="1"/>
    <s v="Range 1"/>
    <s v="-"/>
  </r>
  <r>
    <s v="816971"/>
    <s v="2000010563403824"/>
    <s v="mercadolivre"/>
    <s v="olistph"/>
    <s v="closed"/>
    <s v="claim"/>
    <s v="Reclamação"/>
    <d v="2025-03-01T20:08:11"/>
    <d v="2025-03-05T08:08:11"/>
    <d v="2025-03-01T20:08:11"/>
    <d v="2025-03-02T09:17:29"/>
    <x v="19"/>
    <s v="kauan.santos.ext@olist.com"/>
    <s v="Produto"/>
    <s v="Tive problema com produto/embalagem"/>
    <s v="Meu produto não funciona ou com defeito"/>
    <m/>
    <m/>
    <s v="Devolução do dinheiro - Com cancelamento do pedido"/>
    <m/>
    <m/>
    <s v="produtotive problema com produto/embalagemmeu produto não funciona ou com defeito"/>
    <n v="4"/>
    <n v="0"/>
    <n v="-3"/>
    <n v="1"/>
    <d v="2025-03-02T00:00:00"/>
    <n v="0"/>
    <s v="mercadolivreReclamação"/>
    <s v="mercadolivrerec"/>
    <m/>
    <n v="48604"/>
    <m/>
    <s v="2025-03"/>
    <s v="2000010563403824olistphmercadolivrerec"/>
    <n v="1"/>
    <s v="Range 1"/>
    <s v="-"/>
  </r>
  <r>
    <s v="1175075"/>
    <s v="LU-1409170438233349"/>
    <s v="magazineluiza"/>
    <s v="olistplusmagazineluiza"/>
    <s v="closed"/>
    <s v="sac"/>
    <s v="Reclamação"/>
    <d v="2025-03-02T07:53:37"/>
    <d v="2025-03-04T08:11:22"/>
    <d v="2025-03-02T07:53:37"/>
    <d v="2025-03-02T09:17:47"/>
    <x v="23"/>
    <s v="kauan.santos.ext@olist.com"/>
    <s v="Entrega"/>
    <s v="Quero saber sobre prazos de entrega"/>
    <s v="Meu pedido está atrasado"/>
    <m/>
    <s v="2025022814114337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09170438233349olistplusmagazineluiza2025022814114337magazineluiza"/>
    <n v="1"/>
    <s v="Sim"/>
    <s v="2025-03"/>
    <s v="LU-1409170438233349olistplusmagazineluizamagazineluiza"/>
    <n v="1"/>
    <s v="Range 1"/>
    <s v="-"/>
  </r>
  <r>
    <s v="816334"/>
    <s v="2000010825019476"/>
    <s v="mercadolivre"/>
    <s v="olisttop"/>
    <s v="closed"/>
    <s v="claim"/>
    <s v="Mediação"/>
    <d v="2025-02-28T23:45:21"/>
    <d v="2025-03-03T20:45:00"/>
    <d v="2025-02-28T23:45:21"/>
    <d v="2025-03-02T09:18:2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605"/>
    <m/>
    <s v="2025-03"/>
    <s v="2000010825019476olisttopmercadolivremed"/>
    <n v="1"/>
    <s v="Range 1"/>
    <s v="-"/>
  </r>
  <r>
    <s v="816241"/>
    <s v="2000010820082338"/>
    <s v="mercadolivre"/>
    <s v="olistsp"/>
    <s v="closed"/>
    <s v="claim"/>
    <s v="Reclamação"/>
    <d v="2025-02-28T20:40:33"/>
    <d v="2025-03-03T08:40:33"/>
    <d v="2025-02-28T20:40:33"/>
    <d v="2025-03-02T09:19:4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2T00:00:00"/>
    <n v="1"/>
    <s v="mercadolivreReclamação"/>
    <s v="mercadolivrerec"/>
    <s v="comprajá fiz a compra e me arrependifiz a compra errada2000010820082338olistspmercadolivrerec"/>
    <n v="1"/>
    <s v="Sim"/>
    <s v="2025-03"/>
    <s v="2000010820082338olistspmercadolivrerec"/>
    <n v="1"/>
    <s v="Range 1"/>
    <s v="-"/>
  </r>
  <r>
    <s v="1175491"/>
    <s v="cbd2bcfb-fba2-461d-b5a9-f98e2c1806d4&amp;fi"/>
    <s v="amazon"/>
    <s v="olistcatalogamazon"/>
    <s v="closed"/>
    <s v="sac"/>
    <s v="Reclamação"/>
    <d v="2025-03-02T08:30:51"/>
    <d v="2025-03-03T08:30:51"/>
    <d v="2025-03-02T08:30:51"/>
    <d v="2025-03-02T09:20:00"/>
    <x v="18"/>
    <s v="kauan.santos.ext@olist.com"/>
    <s v="Compra"/>
    <s v="Estou com uma dúvida em relação ao produto que comprei"/>
    <s v="Quais são as características do produto?"/>
    <s v="https://sellercentral.amazon.com.br/messaging/inbox-v3?cc=cbd2bcfb-fba2-461d-b5a9-f98e2c1806d4&amp;fi=responseNeeded&amp;&amp;&amp;"/>
    <m/>
    <s v="Interação com o buyer"/>
    <m/>
    <s v="Não"/>
    <s v="compraestou com uma dúvida em relação ao produto que compreiquais são as características do produto?"/>
    <n v="2"/>
    <n v="0"/>
    <n v="-1"/>
    <n v="1"/>
    <d v="2025-03-02T00:00:00"/>
    <n v="1"/>
    <s v="amazonReclamação"/>
    <s v="amazon"/>
    <s v="compraestou com uma dúvida em relação ao produto que compreiquais são as características do produto?cbd2bcfb-fba2-461d-b5a9-f98e2c1806d4&amp;fiolistcatalogamazonamazon"/>
    <n v="1"/>
    <s v="Sim"/>
    <s v="2025-03"/>
    <s v="cbd2bcfb-fba2-461d-b5a9-f98e2c1806d4&amp;fiolistcatalogamazonamazon"/>
    <n v="1"/>
    <s v="Range 1"/>
    <s v="-"/>
  </r>
  <r>
    <s v="1176028"/>
    <s v="459324025"/>
    <s v="cnova"/>
    <s v="olist"/>
    <s v="closed"/>
    <s v="sac"/>
    <s v="Reclamação"/>
    <d v="2025-03-02T08:46:34"/>
    <d v="2025-03-03T08:42:00"/>
    <d v="2025-03-02T08:46:34"/>
    <d v="2025-03-02T09:20:07"/>
    <x v="21"/>
    <s v="kauan.santos.ext@olist.com"/>
    <s v="Compra"/>
    <s v="Já fiz a compra e me arrependi"/>
    <s v="Não era o que esperava"/>
    <m/>
    <s v="250301-004731"/>
    <s v="Interação com o buyer"/>
    <m/>
    <m/>
    <s v="comprajá fiz a compra e me arrependinão era o que esperava"/>
    <n v="3"/>
    <n v="0"/>
    <n v="-1"/>
    <n v="1"/>
    <d v="2025-03-02T00:00:00"/>
    <n v="1"/>
    <s v="cnovaReclamação"/>
    <s v="cnova"/>
    <s v="comprajá fiz a compra e me arrependinão era o que esperava459324025olist250301-004731cnova"/>
    <n v="1"/>
    <s v="Sim"/>
    <s v="2025-03"/>
    <s v="459324025olistcnova"/>
    <n v="1"/>
    <s v="Range 1"/>
    <s v="-"/>
  </r>
  <r>
    <s v="816336"/>
    <s v="2000010665564462"/>
    <s v="mercadolivre"/>
    <s v="olisttop"/>
    <s v="closed"/>
    <s v="claim"/>
    <s v="Mediação"/>
    <d v="2025-02-28T23:45:59"/>
    <d v="2025-03-03T20:45:00"/>
    <d v="2025-02-28T23:45:59"/>
    <d v="2025-03-02T09:20:53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606"/>
    <m/>
    <s v="2025-03"/>
    <s v="2000010665564462olisttopmercadolivremed"/>
    <n v="1"/>
    <s v="Range 1"/>
    <s v="-"/>
  </r>
  <r>
    <s v="1175492"/>
    <s v="701-5366061-8788216"/>
    <s v="amazon"/>
    <s v="olistcatalogamazon"/>
    <s v="closed"/>
    <s v="sac"/>
    <s v="Reclamação"/>
    <d v="2025-03-02T08:30:51"/>
    <d v="2025-03-03T08:30:51"/>
    <d v="2025-03-02T08:30:51"/>
    <d v="2025-03-02T09:22:00"/>
    <x v="18"/>
    <s v="kauan.santos.ext@olist.com"/>
    <s v="Entrega"/>
    <s v="A entrega aconteceu de forma incorreta"/>
    <s v="Produto veio quebrado/embalagem está avariada"/>
    <s v="701-5366061-8788216"/>
    <m/>
    <s v="Interação com o buyer"/>
    <m/>
    <s v="Não"/>
    <s v="entregaa entrega aconteceu de forma incorretaproduto veio quebrado/embalagem está avariada"/>
    <n v="6"/>
    <n v="0"/>
    <n v="-1"/>
    <n v="1"/>
    <d v="2025-03-02T00:00:00"/>
    <n v="1"/>
    <s v="amazonReclamação"/>
    <s v="amazon"/>
    <s v="entregaa entrega aconteceu de forma incorretaproduto veio quebrado/embalagem está avariada701-5366061-8788216olistcatalogamazonamazon"/>
    <n v="3"/>
    <s v="Sim"/>
    <s v="2025-03"/>
    <s v="701-5366061-8788216olistcatalogamazonamazon"/>
    <n v="3"/>
    <s v="Range 1"/>
    <s v="-"/>
  </r>
  <r>
    <s v="1175074"/>
    <s v="LU-1409170438191967"/>
    <s v="magazineluiza"/>
    <s v="olistplusmagazineluiza"/>
    <s v="closed"/>
    <s v="sac"/>
    <s v="Reclamação"/>
    <d v="2025-03-02T07:53:37"/>
    <d v="2025-03-04T08:09:13"/>
    <d v="2025-03-02T07:53:37"/>
    <d v="2025-03-02T09:23:06"/>
    <x v="23"/>
    <s v="kauan.santos.ext@olist.com"/>
    <s v="Entrega"/>
    <s v="Quero saber sobre prazos de entrega"/>
    <s v="Meu pedido está atrasado"/>
    <m/>
    <s v="2025030114095097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09170438191967olistplusmagazineluiza2025030114095097magazineluiza"/>
    <n v="1"/>
    <s v="Sim"/>
    <s v="2025-03"/>
    <s v="LU-1409170438191967olistplusmagazineluizamagazineluiza"/>
    <n v="1"/>
    <s v="Range 1"/>
    <s v="-"/>
  </r>
  <r>
    <s v="816339"/>
    <s v="2000010639586208"/>
    <s v="mercadolivre"/>
    <s v="olisttop"/>
    <s v="closed"/>
    <s v="claim"/>
    <s v="Mediação"/>
    <d v="2025-02-28T23:50:17"/>
    <d v="2025-03-03T20:50:00"/>
    <d v="2025-02-28T23:50:17"/>
    <d v="2025-03-02T09:23:32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07"/>
    <m/>
    <s v="2025-03"/>
    <s v="2000010639586208olisttopmercadolivremed"/>
    <n v="1"/>
    <s v="Range 1"/>
    <s v="-"/>
  </r>
  <r>
    <s v="816244"/>
    <s v="2000010890719216"/>
    <s v="mercadolivre"/>
    <s v="olistph"/>
    <s v="closed"/>
    <s v="claim"/>
    <s v="Reclamação"/>
    <d v="2025-02-28T20:42:36"/>
    <d v="2025-03-03T08:42:36"/>
    <d v="2025-02-28T20:42:36"/>
    <d v="2025-03-02T09:23:46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1"/>
    <n v="1"/>
    <d v="2025-03-02T00:00:00"/>
    <n v="1"/>
    <s v="mercadolivreReclamação"/>
    <s v="mercadolivrerec"/>
    <s v="comprajá fiz a compra e me arrependifiz a compra errada2000010890719216olistphmercadolivrerec"/>
    <n v="1"/>
    <s v="Sim"/>
    <s v="2025-03"/>
    <s v="2000010890719216olistphmercadolivrerec"/>
    <n v="1"/>
    <s v="Range 1"/>
    <s v="-"/>
  </r>
  <r>
    <s v="816342"/>
    <s v="2000010829336256"/>
    <s v="mercadolivre"/>
    <s v="olisttop"/>
    <s v="closed"/>
    <s v="claim"/>
    <s v="Mediação"/>
    <d v="2025-02-28T23:51:32"/>
    <d v="2025-03-03T20:51:00"/>
    <d v="2025-02-28T23:51:32"/>
    <d v="2025-03-02T09:25:2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608"/>
    <m/>
    <s v="2025-03"/>
    <s v="2000010829336256olisttopmercadolivremed"/>
    <n v="1"/>
    <s v="Range 1"/>
    <s v="-"/>
  </r>
  <r>
    <s v="1175609"/>
    <s v="201035699586001"/>
    <s v="b2w"/>
    <s v="olist"/>
    <s v="closed"/>
    <s v="sac"/>
    <s v="Reclamação"/>
    <d v="2025-03-02T08:31:06"/>
    <d v="2025-03-02T20:13:56"/>
    <d v="2025-03-02T08:31:06"/>
    <d v="2025-03-02T09:25:53"/>
    <x v="24"/>
    <s v="kauan.santos.ext@olist.com"/>
    <s v="Produto"/>
    <s v="Tive problema com produto/embalagem"/>
    <s v="Meu produto veio errado"/>
    <m/>
    <s v="02-1035699586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699586001olist02-1035699586b2w"/>
    <n v="7"/>
    <s v="Não"/>
    <s v="2025-03"/>
    <s v="201035699586001olistb2w"/>
    <n v="2"/>
    <s v="Range 1"/>
    <s v="-"/>
  </r>
  <r>
    <s v="1175494"/>
    <s v="702-1377718-8206618"/>
    <s v="amazon"/>
    <s v="olistcatalogamazon"/>
    <s v="closed"/>
    <s v="sac"/>
    <s v="Reclamação"/>
    <d v="2025-03-02T08:30:51"/>
    <d v="2025-03-03T08:30:51"/>
    <d v="2025-03-02T08:30:51"/>
    <d v="2025-03-02T09:26:00"/>
    <x v="18"/>
    <s v="kauan.santos.ext@olist.com"/>
    <s v="Entrega"/>
    <s v="A entrega do meu produto não aconteceu"/>
    <s v="Transportadora disse que entregou, mas eu não recebi"/>
    <s v="702-1377718-8206618"/>
    <m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amazonReclamação"/>
    <s v="amazon"/>
    <s v="entregaa entrega do meu produto não aconteceutransportadora disse que entregou, mas eu não recebi702-1377718-8206618olistcatalogamazonamazon"/>
    <n v="4"/>
    <s v="Sim"/>
    <s v="2025-03"/>
    <s v="702-1377718-8206618olistcatalogamazonamazon"/>
    <n v="3"/>
    <s v="Range 1"/>
    <s v="-"/>
  </r>
  <r>
    <s v="1176029"/>
    <s v="457578894"/>
    <s v="cnova"/>
    <s v="olist"/>
    <s v="closed"/>
    <s v="sac"/>
    <s v="Reclamação"/>
    <d v="2025-03-02T08:46:34"/>
    <d v="2025-03-03T08:42:00"/>
    <d v="2025-03-02T08:46:34"/>
    <d v="2025-03-02T09:26:37"/>
    <x v="21"/>
    <s v="kauan.santos.ext@olist.com"/>
    <s v="Produto"/>
    <s v="Tive problema com produto/embalagem"/>
    <s v="Meu produto veio errado"/>
    <m/>
    <s v="250221-013395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578894olist250221-013395cnova"/>
    <n v="3"/>
    <s v="Sim"/>
    <s v="2025-03"/>
    <s v="457578894olistcnova"/>
    <n v="1"/>
    <s v="Range 1"/>
    <s v="-"/>
  </r>
  <r>
    <s v="816972"/>
    <s v="2000010270740120"/>
    <s v="mercadolivre"/>
    <s v="olistsp"/>
    <s v="closed"/>
    <s v="sac"/>
    <s v="Mensageria"/>
    <d v="2025-03-01T20:09:05"/>
    <d v="2025-03-04T09:09:05"/>
    <d v="2025-03-01T20:09:05"/>
    <d v="2025-03-02T09:26:55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nsageria"/>
    <s v="mercadolivremsg"/>
    <s v="comprajá fiz a compra e me arrependime arrependi da compra (motivo não informado)2000010270740120olistspmercadolivremsg"/>
    <n v="1"/>
    <s v="Sim"/>
    <s v="2025-03"/>
    <s v="2000010270740120olistspmercadolivremsg"/>
    <n v="1"/>
    <s v="Range 1"/>
    <s v="-"/>
  </r>
  <r>
    <s v="1175073"/>
    <s v="LU-1415270441929382"/>
    <s v="magazineluiza"/>
    <s v="olistplusmagazineluiza"/>
    <s v="closed"/>
    <s v="sac"/>
    <s v="Reclamação"/>
    <d v="2025-03-02T07:53:37"/>
    <d v="2025-03-04T08:06:03"/>
    <d v="2025-03-02T07:53:37"/>
    <d v="2025-03-02T09:27:01"/>
    <x v="23"/>
    <s v="kauan.santos.ext@olist.com"/>
    <s v="Produto"/>
    <s v="Tive problema com produto/embalagem"/>
    <s v="Meu produto veio errado"/>
    <m/>
    <s v="2025022814068487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5270441929382olistplusmagazineluiza2025022814068487magazineluiza"/>
    <n v="1"/>
    <s v="Sim"/>
    <s v="2025-03"/>
    <s v="LU-1415270441929382olistplusmagazineluizamagazineluiza"/>
    <n v="1"/>
    <s v="Range 1"/>
    <s v="-"/>
  </r>
  <r>
    <s v="817005"/>
    <s v="2000010900397868"/>
    <s v="mercadolivre"/>
    <s v="olistsp"/>
    <s v="closed"/>
    <s v="sac"/>
    <s v="Mensageria"/>
    <d v="2025-03-01T21:26:22"/>
    <d v="2025-03-04T10:26:22"/>
    <d v="2025-03-01T21:26:22"/>
    <d v="2025-03-02T09:28:31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3"/>
    <n v="1"/>
    <d v="2025-03-02T00:00:00"/>
    <n v="1"/>
    <s v="mercadolivreMensageria"/>
    <s v="mercadolivremsg"/>
    <s v="comprajá fiz a compra e me arrependinão posso esperar que o produto chegue2000010900397868olistspmercadolivremsg"/>
    <n v="1"/>
    <s v="Sim"/>
    <s v="2025-03"/>
    <s v="2000010900397868olistspmercadolivremsg"/>
    <n v="1"/>
    <s v="Range 1"/>
    <s v="-"/>
  </r>
  <r>
    <s v="817013"/>
    <s v="2000010900397868"/>
    <s v="mercadolivre"/>
    <s v="olistsp"/>
    <s v="closed"/>
    <s v="claim"/>
    <s v="Reclamação"/>
    <d v="2025-03-01T21:42:48"/>
    <d v="2025-03-05T09:42:48"/>
    <d v="2025-03-01T21:42:48"/>
    <d v="2025-03-02T09:28:48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4"/>
    <n v="1"/>
    <d v="2025-03-02T00:00:00"/>
    <n v="1"/>
    <s v="mercadolivreReclamação"/>
    <s v="mercadolivrerec"/>
    <s v="comprajá fiz a compra e me arrependinão posso esperar que o produto chegue2000010900397868olistspmercadolivrerec"/>
    <n v="1"/>
    <s v="Sim"/>
    <s v="2025-03"/>
    <s v="2000010900397868olistspmercadolivrerec"/>
    <n v="1"/>
    <s v="Range 1"/>
    <s v="-"/>
  </r>
  <r>
    <s v="816266"/>
    <s v="2000010628802712"/>
    <s v="mercadolivre"/>
    <s v="olistsp"/>
    <s v="closed"/>
    <s v="claim"/>
    <s v="Mediação"/>
    <d v="2025-02-28T21:11:30"/>
    <d v="2025-03-03T19:11:30"/>
    <d v="2025-02-28T21:11:30"/>
    <d v="2025-03-02T09:29:35"/>
    <x v="22"/>
    <s v="kauan.santos.ext@olist.com"/>
    <s v="Produto"/>
    <s v="Tive problema com produto/embalagem"/>
    <s v="Meu produto não funciona ou com defeito"/>
    <m/>
    <m/>
    <s v="Suspensão no ADMIN"/>
    <m/>
    <s v="Não"/>
    <s v="produtotive problema com produto/embalagemmeu produto não funciona ou com defeito"/>
    <n v="4"/>
    <n v="0"/>
    <n v="-2"/>
    <n v="1"/>
    <d v="2025-03-02T00:00:00"/>
    <n v="0"/>
    <s v="mercadolivreMediação"/>
    <s v="mercadolivremed"/>
    <m/>
    <n v="48609"/>
    <m/>
    <s v="2025-03"/>
    <s v="2000010628802712olistspmercadolivremed"/>
    <n v="1"/>
    <s v="Range 1"/>
    <s v="-"/>
  </r>
  <r>
    <s v="1176030"/>
    <s v="457742421"/>
    <s v="cnova"/>
    <s v="olist"/>
    <s v="closed"/>
    <s v="sac"/>
    <s v="Reclamação"/>
    <d v="2025-03-02T08:46:34"/>
    <d v="2025-03-03T08:42:00"/>
    <d v="2025-03-02T08:46:34"/>
    <d v="2025-03-02T09:30:19"/>
    <x v="21"/>
    <s v="kauan.santos.ext@olist.com"/>
    <s v="Produto"/>
    <s v="Tive problema com produto/embalagem"/>
    <s v="Meu produto não funciona ou com defeito"/>
    <m/>
    <s v="250224-016686"/>
    <s v="Interação com o buyer"/>
    <m/>
    <m/>
    <s v="produtotive problema com produto/embalagemmeu produto não funciona ou com defeito"/>
    <n v="4"/>
    <n v="0"/>
    <n v="-1"/>
    <n v="1"/>
    <d v="2025-03-02T00:00:00"/>
    <n v="1"/>
    <s v="cnovaReclamação"/>
    <s v="cnova"/>
    <s v="produtotive problema com produto/embalagemmeu produto não funciona ou com defeito457742421olist250224-016686cnova"/>
    <n v="3"/>
    <s v="Sim"/>
    <s v="2025-03"/>
    <s v="457742421olistcnova"/>
    <n v="2"/>
    <s v="Range 1"/>
    <s v="-"/>
  </r>
  <r>
    <s v="1175610"/>
    <s v="201035756866001"/>
    <s v="b2w"/>
    <s v="olist"/>
    <s v="closed"/>
    <s v="sac"/>
    <s v="Reclamação"/>
    <d v="2025-03-02T08:31:06"/>
    <d v="2025-03-02T20:13:56"/>
    <d v="2025-03-02T08:31:06"/>
    <d v="2025-03-02T09:30:39"/>
    <x v="24"/>
    <s v="kauan.santos.ext@olist.com"/>
    <s v="Produto"/>
    <s v="Tive problema com produto/embalagem"/>
    <s v="Meu produto veio errado"/>
    <m/>
    <s v="02-1035756866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756866001olist02-1035756866b2w"/>
    <n v="2"/>
    <s v="Sim"/>
    <s v="2025-03"/>
    <s v="201035756866001olistb2w"/>
    <n v="2"/>
    <s v="Range 1"/>
    <s v="-"/>
  </r>
  <r>
    <s v="1176031"/>
    <s v="457122501"/>
    <s v="cnova"/>
    <s v="olist"/>
    <s v="closed"/>
    <s v="sac"/>
    <s v="Reclamação"/>
    <d v="2025-03-02T08:46:34"/>
    <d v="2025-03-03T08:42:00"/>
    <d v="2025-03-02T08:46:34"/>
    <d v="2025-03-02T09:31:42"/>
    <x v="21"/>
    <s v="kauan.santos.ext@olist.com"/>
    <s v="Compra"/>
    <s v="Quero falar sobre reembolso"/>
    <s v="Tenho dúvidas sobre o meu reembolso"/>
    <m/>
    <s v="250214-007800"/>
    <s v="Interação com o buyer"/>
    <m/>
    <m/>
    <s v="compraquero falar sobre reembolsotenho dúvidas sobre o meu reembolso"/>
    <n v="1"/>
    <n v="0"/>
    <n v="-1"/>
    <n v="1"/>
    <d v="2025-03-02T00:00:00"/>
    <n v="1"/>
    <s v="cnovaReclamação"/>
    <s v="cnova"/>
    <s v="compraquero falar sobre reembolsotenho dúvidas sobre o meu reembolso457122501olist250214-007800cnova"/>
    <n v="1"/>
    <s v="Sim"/>
    <s v="2025-03"/>
    <s v="457122501olistcnova"/>
    <n v="1"/>
    <s v="Range 1"/>
    <s v="-"/>
  </r>
  <r>
    <s v="817001"/>
    <s v="2000010764520648"/>
    <s v="mercadolivre"/>
    <s v="olisttop"/>
    <s v="closed"/>
    <s v="sac"/>
    <s v="Mensageria"/>
    <d v="2025-03-01T21:22:29"/>
    <d v="2025-03-04T10:22:29"/>
    <d v="2025-03-01T21:22:29"/>
    <d v="2025-03-02T09:32:18"/>
    <x v="19"/>
    <s v="kauan.santos.ext@olist.com"/>
    <s v="Produto"/>
    <s v="Tive problema com produto/embalagem"/>
    <s v="Meu produto veio fora da validade"/>
    <m/>
    <m/>
    <s v="Interação com o buyer"/>
    <m/>
    <m/>
    <s v="produtotive problema com produto/embalagemmeu produto veio fora da validade"/>
    <n v="3"/>
    <n v="0"/>
    <n v="-3"/>
    <n v="1"/>
    <d v="2025-03-02T00:00:00"/>
    <n v="1"/>
    <s v="mercadolivreMensageria"/>
    <s v="mercadolivremsg"/>
    <s v="produtotive problema com produto/embalagemmeu produto veio fora da validade2000010764520648olisttopmercadolivremsg"/>
    <n v="1"/>
    <s v="Sim"/>
    <s v="2025-03"/>
    <s v="2000010764520648olisttopmercadolivremsg"/>
    <n v="1"/>
    <s v="Range 1"/>
    <s v="-"/>
  </r>
  <r>
    <s v="816326"/>
    <s v="2000010672462394"/>
    <s v="mercadolivre"/>
    <s v="olistsp"/>
    <s v="closed"/>
    <s v="claim"/>
    <s v="Mediação"/>
    <d v="2025-02-28T23:29:47"/>
    <d v="2025-03-03T20:29:00"/>
    <d v="2025-02-28T23:29:47"/>
    <d v="2025-03-02T09:32:47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2T00:00:00"/>
    <n v="0"/>
    <s v="mercadolivreMediação"/>
    <s v="mercadolivremed"/>
    <m/>
    <n v="48610"/>
    <m/>
    <s v="2025-03"/>
    <s v="2000010672462394olistspmercadolivremed"/>
    <n v="1"/>
    <s v="Range 1"/>
    <s v="-"/>
  </r>
  <r>
    <s v="1175072"/>
    <s v="LU-1407070437052086"/>
    <s v="magazineluiza"/>
    <s v="olistplusmagazineluiza"/>
    <s v="closed"/>
    <s v="sac"/>
    <s v="Reclamação"/>
    <d v="2025-03-02T07:53:37"/>
    <d v="2025-03-04T07:58:34"/>
    <d v="2025-03-02T07:53:37"/>
    <d v="2025-03-02T09:33:19"/>
    <x v="23"/>
    <s v="kauan.santos.ext@olist.com"/>
    <s v="Entrega"/>
    <s v="A entrega aconteceu de forma incorreta"/>
    <s v="Produto veio quebrado/embalagem está avariada"/>
    <m/>
    <s v="2025020319403038"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agazineluizaReclamação"/>
    <s v="magazineluiza"/>
    <s v="entregaa entrega aconteceu de forma incorretaproduto veio quebrado/embalagem está avariadaLU-1407070437052086olistplusmagazineluiza2025020319403038magazineluiza"/>
    <n v="8"/>
    <s v="Não"/>
    <s v="2025-03"/>
    <s v="LU-1407070437052086olistplusmagazineluizamagazineluiza"/>
    <n v="2"/>
    <s v="Range 1"/>
    <s v="-"/>
  </r>
  <r>
    <s v="816245"/>
    <s v="2000010812911046"/>
    <s v="mercadolivre"/>
    <s v="olisttop"/>
    <s v="closed"/>
    <s v="claim"/>
    <s v="Reclamação"/>
    <d v="2025-02-28T20:42:41"/>
    <d v="2025-03-03T08:42:41"/>
    <d v="2025-02-28T20:42:41"/>
    <d v="2025-03-02T09:33:3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2T00:00:00"/>
    <n v="1"/>
    <s v="mercadolivreReclamação"/>
    <s v="mercadolivrerec"/>
    <s v="produtotive problema com produto/embalagemmeu produto veio errado2000010812911046olisttopmercadolivrerec"/>
    <n v="1"/>
    <s v="Sim"/>
    <s v="2025-03"/>
    <s v="2000010812911046olisttopmercadolivrerec"/>
    <n v="1"/>
    <s v="Range 1"/>
    <s v="-"/>
  </r>
  <r>
    <s v="1176032"/>
    <s v="459253148"/>
    <s v="cnova"/>
    <s v="olist"/>
    <s v="closed"/>
    <s v="sac"/>
    <s v="Reclamação"/>
    <d v="2025-03-02T08:46:34"/>
    <d v="2025-03-03T08:42:00"/>
    <d v="2025-03-02T08:46:34"/>
    <d v="2025-03-02T09:33:51"/>
    <x v="21"/>
    <s v="kauan.santos.ext@olist.com"/>
    <s v="Compra"/>
    <s v="Já fiz a compra e me arrependi"/>
    <s v="Me arrependi da compra (motivo não informado)"/>
    <m/>
    <s v="250301-001471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53148olist250301-001471cnova"/>
    <n v="1"/>
    <s v="Sim"/>
    <s v="2025-03"/>
    <s v="459253148olistcnova"/>
    <n v="1"/>
    <s v="Range 1"/>
    <s v="-"/>
  </r>
  <r>
    <s v="816254"/>
    <s v="2000010783115376"/>
    <s v="mercadolivre"/>
    <s v="olistsp"/>
    <s v="closed"/>
    <s v="claim"/>
    <s v="Reclamação"/>
    <d v="2025-02-28T20:52:18"/>
    <d v="2025-03-03T08:52:18"/>
    <d v="2025-02-28T20:52:18"/>
    <d v="2025-03-02T09:34:55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mercadolivreReclamação"/>
    <s v="mercadolivrerec"/>
    <s v="entregaa entrega do meu produto não aconteceutransportadora disse que entregou, mas eu não recebi2000010783115376olistspmercadolivrerec"/>
    <n v="1"/>
    <s v="Sim"/>
    <s v="2025-03"/>
    <s v="2000010783115376olistspmercadolivrerec"/>
    <n v="1"/>
    <s v="Range 1"/>
    <s v="-"/>
  </r>
  <r>
    <s v="1175666"/>
    <s v="1513553963582-01"/>
    <s v="vtex_bancointer"/>
    <s v="olist"/>
    <s v="closed"/>
    <s v="sac"/>
    <s v="Reclamação"/>
    <d v="2025-03-02T08:32:10"/>
    <d v="2025-03-03T08:32:10"/>
    <d v="2025-03-02T08:32:10"/>
    <d v="2025-03-02T09:35:58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2T00:00:00"/>
    <n v="1"/>
    <s v="vtex_bancointerReclamação"/>
    <s v="vtex_bancointer"/>
    <s v="entregaa entrega aconteceu de forma incorretaproduto veio quebrado/embalagem está avariada1513553963582-01olistvtex_bancointer"/>
    <n v="1"/>
    <s v="Sim"/>
    <s v="2025-03"/>
    <s v="1513553963582-01olistvtex_bancointer"/>
    <n v="1"/>
    <s v="Range 1"/>
    <s v="-"/>
  </r>
  <r>
    <s v="816482"/>
    <s v="2000010884495254"/>
    <s v="mercadolivre"/>
    <s v="olist"/>
    <s v="closed"/>
    <s v="claim"/>
    <s v="Mediação"/>
    <d v="2025-03-01T09:07:54"/>
    <d v="2025-03-03T21:07:54"/>
    <d v="2025-03-01T09:07:54"/>
    <d v="2025-03-02T09:36:30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2T00:00:00"/>
    <n v="0"/>
    <s v="mercadolivreMediação"/>
    <s v="mercadolivremed"/>
    <m/>
    <n v="48611"/>
    <m/>
    <s v="2025-03"/>
    <s v="2000010884495254olistmercadolivremed"/>
    <n v="2"/>
    <s v="Range 1"/>
    <s v="-"/>
  </r>
  <r>
    <s v="1175363"/>
    <s v="LU-1408070437689797"/>
    <s v="magazineluiza"/>
    <s v="olistplusmagazineluiza"/>
    <s v="closed"/>
    <s v="sac"/>
    <s v="Reclamação"/>
    <d v="2025-03-02T07:53:37"/>
    <d v="2025-03-05T08:21:21"/>
    <d v="2025-03-02T07:53:37"/>
    <d v="2025-03-02T09:36:50"/>
    <x v="23"/>
    <s v="kauan.santos.ext@olist.com"/>
    <s v="Entrega"/>
    <s v="A entrega aconteceu de forma incorreta"/>
    <s v="A entrega veio faltando item"/>
    <m/>
    <s v="2025021300101039"/>
    <s v="Interação com o buyer"/>
    <m/>
    <s v="Não"/>
    <s v="entregaa entrega aconteceu de forma incorretaa entrega veio faltando item"/>
    <n v="6"/>
    <n v="0"/>
    <n v="-3"/>
    <n v="1"/>
    <d v="2025-03-02T00:00:00"/>
    <n v="1"/>
    <s v="magazineluizaReclamação"/>
    <s v="magazineluiza"/>
    <s v="entregaa entrega aconteceu de forma incorretaa entrega veio faltando itemLU-1408070437689797olistplusmagazineluiza2025021300101039magazineluiza"/>
    <n v="5"/>
    <s v="Sim"/>
    <s v="2025-03"/>
    <s v="LU-1408070437689797olistplusmagazineluizamagazineluiza"/>
    <n v="1"/>
    <s v="Range 1"/>
    <s v="-"/>
  </r>
  <r>
    <s v="1170842"/>
    <s v="LU-1408070437689797"/>
    <s v="magazineluiza"/>
    <s v="olistplusmagazineluiza"/>
    <s v="closed"/>
    <s v="sac"/>
    <s v="Acompanhamento"/>
    <d v="2025-03-01T11:34:26"/>
    <d v="2025-03-03T11:34:26"/>
    <d v="2025-03-01T11:34:26"/>
    <d v="2025-03-02T09:37:30"/>
    <x v="2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2T00:00:00"/>
    <n v="0"/>
    <s v="magazineluizaAcompanhamento"/>
    <s v="magazineluiza"/>
    <m/>
    <n v="48612"/>
    <m/>
    <s v="2025-03"/>
    <s v="LU-1408070437689797olistplusmagazineluizamagazineluiza"/>
    <n v="2"/>
    <s v="Range 1"/>
    <s v="-"/>
  </r>
  <r>
    <s v="817007"/>
    <s v="2000010496666652"/>
    <s v="mercadolivre"/>
    <s v="olisttop"/>
    <s v="closed"/>
    <s v="sac"/>
    <s v="Mensageria"/>
    <d v="2025-03-01T21:31:31"/>
    <d v="2025-03-04T10:31:31"/>
    <d v="2025-03-01T21:31:31"/>
    <d v="2025-03-02T09:38:10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3"/>
    <n v="1"/>
    <d v="2025-03-02T00:00:00"/>
    <n v="1"/>
    <s v="mercadolivreMensageria"/>
    <s v="mercadolivremsg"/>
    <s v="entregaa entrega do meu produto não aconteceunão estava em casa / cliente ausente2000010496666652olisttopmercadolivremsg"/>
    <n v="1"/>
    <s v="Sim"/>
    <s v="2025-03"/>
    <s v="2000010496666652olisttopmercadolivremsg"/>
    <n v="1"/>
    <s v="Range 1"/>
    <s v="-"/>
  </r>
  <r>
    <s v="1176033"/>
    <s v="459351850"/>
    <s v="cnova"/>
    <s v="olist"/>
    <s v="closed"/>
    <s v="sac"/>
    <s v="Reclamação"/>
    <d v="2025-03-02T08:46:34"/>
    <d v="2025-03-03T08:42:00"/>
    <d v="2025-03-02T08:46:34"/>
    <d v="2025-03-02T09:39:08"/>
    <x v="21"/>
    <s v="kauan.santos.ext@olist.com"/>
    <s v="Compra"/>
    <s v="Já fiz a compra e me arrependi"/>
    <s v="Me arrependi da compra (motivo não informado)"/>
    <m/>
    <s v="250301-005890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351850olist250301-005890cnova"/>
    <n v="1"/>
    <s v="Sim"/>
    <s v="2025-03"/>
    <s v="459351850olistcnova"/>
    <n v="1"/>
    <s v="Range 1"/>
    <s v="-"/>
  </r>
  <r>
    <s v="816647"/>
    <s v="2000010785009416"/>
    <s v="mercadolivre"/>
    <s v="olist"/>
    <s v="closed"/>
    <s v="claim"/>
    <s v="Mediação"/>
    <d v="2025-03-01T12:11:26"/>
    <d v="2025-03-04T10:11:26"/>
    <d v="2025-03-01T12:11:26"/>
    <d v="2025-03-02T09:39:18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785009416olistmercadolivremed"/>
    <n v="3"/>
    <s v="Não"/>
    <s v="2025-03"/>
    <s v="2000010785009416olistmercadolivremed"/>
    <n v="1"/>
    <s v="Range 1"/>
    <s v="-"/>
  </r>
  <r>
    <s v="1175667"/>
    <s v="1512713954170-01"/>
    <s v="vtex_bancointer"/>
    <s v="olist"/>
    <s v="closed"/>
    <s v="sac"/>
    <s v="Reclamação"/>
    <d v="2025-03-02T08:32:10"/>
    <d v="2025-03-03T08:32:10"/>
    <d v="2025-03-02T08:32:10"/>
    <d v="2025-03-02T09:39:2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2T00:00:00"/>
    <n v="1"/>
    <s v="vtex_bancointerReclamação"/>
    <s v="vtex_bancointer"/>
    <s v="comprajá fiz a compra e me arrependinão posso esperar que o produto chegue1512713954170-01olistvtex_bancointer"/>
    <n v="1"/>
    <s v="Sim"/>
    <s v="2025-03"/>
    <s v="1512713954170-01olistvtex_bancointer"/>
    <n v="1"/>
    <s v="Range 1"/>
    <s v="-"/>
  </r>
  <r>
    <s v="1175451"/>
    <s v="LU-1411470439804881"/>
    <s v="magazineluiza"/>
    <s v="olistplusmagazineluiza"/>
    <s v="closed"/>
    <s v="sac"/>
    <s v="Reclamação"/>
    <d v="2025-03-02T07:53:37"/>
    <d v="2025-03-05T14:44:48"/>
    <d v="2025-03-02T07:53:37"/>
    <d v="2025-03-02T09:41:18"/>
    <x v="23"/>
    <s v="kauan.santos.ext@olist.com"/>
    <s v="Entrega"/>
    <s v="A entrega do meu produto não aconteceu"/>
    <s v="Transportadora disse que entregou, mas eu não recebi"/>
    <m/>
    <s v="2025021917059947"/>
    <s v="Interação com o buyer"/>
    <m/>
    <s v="Não"/>
    <s v="entregaa entrega do meu produto não aconteceutransportadora disse que entregou, mas eu não recebi"/>
    <n v="6"/>
    <n v="0"/>
    <n v="-4"/>
    <n v="1"/>
    <d v="2025-03-02T00:00:00"/>
    <n v="1"/>
    <s v="magazineluizaReclamação"/>
    <s v="magazineluiza"/>
    <s v="entregaa entrega do meu produto não aconteceutransportadora disse que entregou, mas eu não recebiLU-1411470439804881olistplusmagazineluiza2025021917059947magazineluiza"/>
    <n v="4"/>
    <s v="Sim"/>
    <s v="2025-03"/>
    <s v="LU-1411470439804881olistplusmagazineluizamagazineluiza"/>
    <n v="1"/>
    <s v="Range 1"/>
    <s v="-"/>
  </r>
  <r>
    <s v="817034"/>
    <s v="2000010624074932"/>
    <s v="mercadolivre"/>
    <s v="olisttop"/>
    <s v="closed"/>
    <s v="sac"/>
    <s v="Mensageria"/>
    <d v="2025-03-01T22:40:56"/>
    <d v="2025-03-03T11:40:00"/>
    <d v="2025-03-01T22:40:56"/>
    <d v="2025-03-02T09:41:2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nsageria"/>
    <s v="mercadolivremsg"/>
    <s v="produtotive problema com produto/embalagemmeu produto veio errado2000010624074932olisttopmercadolivremsg"/>
    <n v="3"/>
    <s v="Sim"/>
    <s v="2025-03"/>
    <s v="2000010624074932olisttopmercadolivremsg"/>
    <n v="1"/>
    <s v="Range 1"/>
    <s v="-"/>
  </r>
  <r>
    <s v="1175668"/>
    <s v="1514363971745-01"/>
    <s v="vtex_bancointer"/>
    <s v="olist"/>
    <s v="closed"/>
    <s v="sac"/>
    <s v="Reclamação"/>
    <d v="2025-03-02T08:32:10"/>
    <d v="2025-03-03T08:32:10"/>
    <d v="2025-03-02T08:32:10"/>
    <d v="2025-03-02T09:41:46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2T00:00:00"/>
    <n v="1"/>
    <s v="vtex_bancointerReclamação"/>
    <s v="vtex_bancointer"/>
    <s v="comprajá fiz a compra e me arrependinão posso esperar que o produto chegue1514363971745-01olistvtex_bancointer"/>
    <n v="1"/>
    <s v="Sim"/>
    <s v="2025-03"/>
    <s v="1514363971745-01olistvtex_bancointer"/>
    <n v="1"/>
    <s v="Range 1"/>
    <s v="-"/>
  </r>
  <r>
    <s v="1170879"/>
    <s v="LU-1411470439804881"/>
    <s v="magazineluiza"/>
    <s v="olistplusmagazineluiza"/>
    <s v="closed"/>
    <s v="sac"/>
    <s v="Acompanhamento"/>
    <d v="2025-03-01T11:34:26"/>
    <d v="2025-03-03T11:34:26"/>
    <d v="2025-03-01T11:34:26"/>
    <d v="2025-03-02T09:41:56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0"/>
    <s v="magazineluizaAcompanhamento"/>
    <s v="magazineluiza"/>
    <m/>
    <n v="48613"/>
    <m/>
    <s v="2025-03"/>
    <s v="LU-1411470439804881olistplusmagazineluizamagazineluiza"/>
    <n v="2"/>
    <s v="Range 1"/>
    <s v="-"/>
  </r>
  <r>
    <s v="1170880"/>
    <s v="LU-1411470439804881"/>
    <s v="magazineluiza"/>
    <s v="olistplusmagazineluiza"/>
    <s v="closed"/>
    <s v="sac"/>
    <s v="Acompanhamento"/>
    <d v="2025-03-01T11:34:26"/>
    <d v="2025-03-03T11:34:26"/>
    <d v="2025-03-01T11:34:26"/>
    <d v="2025-03-02T09:43:28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0"/>
    <s v="magazineluizaAcompanhamento"/>
    <s v="magazineluiza"/>
    <m/>
    <n v="48614"/>
    <m/>
    <s v="2025-03"/>
    <s v="LU-1411470439804881olistplusmagazineluizamagazineluiza"/>
    <n v="3"/>
    <s v="Range 1"/>
    <s v="-"/>
  </r>
  <r>
    <s v="1175669"/>
    <s v="1512543952091-01"/>
    <s v="vtex_bancointer"/>
    <s v="olist"/>
    <s v="closed"/>
    <s v="sac"/>
    <s v="Reclamação"/>
    <d v="2025-03-02T08:32:10"/>
    <d v="2025-03-03T08:32:10"/>
    <d v="2025-03-02T08:32:10"/>
    <d v="2025-03-02T09:44:0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vtex_bancointerReclamação"/>
    <s v="vtex_bancointer"/>
    <s v="entregaa entrega do meu produto não aconteceutransportadora disse que entregou, mas eu não recebi1512543952091-01olistvtex_bancointer"/>
    <n v="1"/>
    <s v="Sim"/>
    <s v="2025-03"/>
    <s v="1512543952091-01olistvtex_bancointer"/>
    <n v="1"/>
    <s v="Range 1"/>
    <s v="-"/>
  </r>
  <r>
    <s v="816734"/>
    <s v="2000010864567734"/>
    <s v="mercadolivre"/>
    <s v="olist"/>
    <s v="closed"/>
    <s v="claim"/>
    <s v="Mediação"/>
    <d v="2025-03-01T13:50:01"/>
    <d v="2025-03-04T11:50:01"/>
    <d v="2025-03-01T13:50:01"/>
    <d v="2025-03-02T09:44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15"/>
    <m/>
    <s v="2025-03"/>
    <s v="2000010864567734olistmercadolivremed"/>
    <n v="1"/>
    <s v="Range 1"/>
    <s v="-"/>
  </r>
  <r>
    <s v="1176034"/>
    <s v="457198529"/>
    <s v="cnova"/>
    <s v="olist"/>
    <s v="closed"/>
    <s v="sac"/>
    <s v="Reclamação"/>
    <d v="2025-03-02T08:46:34"/>
    <d v="2025-03-03T08:42:00"/>
    <d v="2025-03-02T08:46:34"/>
    <d v="2025-03-02T09:44:56"/>
    <x v="21"/>
    <s v="kauan.santos.ext@olist.com"/>
    <s v="Entrega"/>
    <s v="A entrega do meu produto não aconteceu"/>
    <s v="Transportadora disse que entregou, mas eu não recebi"/>
    <m/>
    <s v="250301-000213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7198529olist250301-000213cnova"/>
    <n v="1"/>
    <s v="Sim"/>
    <s v="2025-03"/>
    <s v="457198529olistcnova"/>
    <n v="1"/>
    <s v="Range 1"/>
    <s v="-"/>
  </r>
  <r>
    <s v="817016"/>
    <s v="2000010490805368"/>
    <s v="mercadolivre"/>
    <s v="olist"/>
    <s v="closed"/>
    <s v="sac"/>
    <s v="Mensageria"/>
    <d v="2025-03-01T21:59:04"/>
    <d v="2025-03-04T10:59:04"/>
    <d v="2025-03-01T21:59:04"/>
    <d v="2025-03-02T09:45:10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3"/>
    <n v="1"/>
    <d v="2025-03-02T00:00:00"/>
    <n v="1"/>
    <s v="mercadolivreMensageria"/>
    <s v="mercadolivremsg"/>
    <s v="compraquero agradecer pela compra que eu fizquero agradecer pela compra que eu fiz2000010490805368olistmercadolivremsg"/>
    <n v="1"/>
    <s v="Sim"/>
    <s v="2025-03"/>
    <s v="2000010490805368olistmercadolivremsg"/>
    <n v="1"/>
    <s v="Range 1"/>
    <s v="-"/>
  </r>
  <r>
    <s v="816255"/>
    <s v="2000010832972408"/>
    <s v="mercadolivre"/>
    <s v="olisttop"/>
    <s v="closed"/>
    <s v="claim"/>
    <s v="Reclamação"/>
    <d v="2025-02-28T20:52:21"/>
    <d v="2025-03-03T08:52:21"/>
    <d v="2025-02-28T20:52:21"/>
    <d v="2025-03-02T09:45:1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2T00:00:00"/>
    <n v="1"/>
    <s v="mercadolivreReclamação"/>
    <s v="mercadolivrerec"/>
    <s v="produtotive problema com produto/embalagemmeu produto veio errado2000010832972408olisttopmercadolivrerec"/>
    <n v="1"/>
    <s v="Sim"/>
    <s v="2025-03"/>
    <s v="2000010832972408olisttopmercadolivrerec"/>
    <n v="1"/>
    <s v="Range 1"/>
    <s v="-"/>
  </r>
  <r>
    <s v="1175067"/>
    <s v="LU-1406470436765027"/>
    <s v="magazineluiza"/>
    <s v="olistplusmagazineluiza"/>
    <s v="closed"/>
    <s v="sac"/>
    <s v="Reclamação"/>
    <d v="2025-03-02T07:53:37"/>
    <d v="2025-03-04T07:40:35"/>
    <d v="2025-03-02T07:53:37"/>
    <d v="2025-03-02T09:45:54"/>
    <x v="23"/>
    <s v="kauan.santos.ext@olist.com"/>
    <s v="Produto"/>
    <s v="Tive problema com produto/embalagem"/>
    <s v="Meu produto não funciona ou com defeito"/>
    <m/>
    <s v="2025030113406006"/>
    <s v="Interação com o buyer"/>
    <m/>
    <s v="Não"/>
    <s v="produtotive problema com produto/embalagemmeu produto não funciona ou com defeito"/>
    <n v="4"/>
    <n v="0"/>
    <n v="-2"/>
    <n v="1"/>
    <d v="2025-03-02T00:00:00"/>
    <n v="1"/>
    <s v="magazineluizaReclamação"/>
    <s v="magazineluiza"/>
    <s v="produtotive problema com produto/embalagemmeu produto não funciona ou com defeitoLU-1406470436765027olistplusmagazineluiza2025030113406006magazineluiza"/>
    <n v="1"/>
    <s v="Sim"/>
    <s v="2025-03"/>
    <s v="LU-1406470436765027olistplusmagazineluizamagazineluiza"/>
    <n v="1"/>
    <s v="Range 1"/>
    <s v="-"/>
  </r>
  <r>
    <s v="1170570"/>
    <s v="201035653590001"/>
    <s v="b2w"/>
    <s v="olist"/>
    <s v="closed"/>
    <s v="sac"/>
    <s v="Acompanhamento"/>
    <d v="2025-03-01T11:34:26"/>
    <d v="2025-03-03T11:34:26"/>
    <d v="2025-03-01T11:34:26"/>
    <d v="2025-03-02T09:46:13"/>
    <x v="24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2T00:00:00"/>
    <n v="0"/>
    <s v="b2wAcompanhamento"/>
    <s v="b2w"/>
    <m/>
    <n v="48616"/>
    <m/>
    <s v="2025-03"/>
    <s v="201035653590001olistb2w"/>
    <n v="1"/>
    <s v="Range 1"/>
    <s v="-"/>
  </r>
  <r>
    <s v="1175346"/>
    <s v="LU-1406470436765027"/>
    <s v="magazineluiza"/>
    <s v="olistplusmagazineluiza"/>
    <s v="closed"/>
    <s v="sac"/>
    <s v="Reclamação"/>
    <d v="2025-03-02T07:53:37"/>
    <d v="2025-03-05T07:38:19"/>
    <d v="2025-03-02T07:53:37"/>
    <d v="2025-03-02T09:46:33"/>
    <x v="23"/>
    <s v="kauan.santos.ext@olist.com"/>
    <s v="Produto"/>
    <s v="Tive problema com produto/embalagem"/>
    <s v="Meu produto não funciona ou com defeito"/>
    <m/>
    <s v="2025020409372253"/>
    <s v="Interação com o buyer"/>
    <m/>
    <s v="Não"/>
    <s v="produtotive problema com produto/embalagemmeu produto não funciona ou com defeito"/>
    <n v="4"/>
    <n v="0"/>
    <n v="-3"/>
    <n v="1"/>
    <d v="2025-03-02T00:00:00"/>
    <n v="1"/>
    <s v="magazineluizaReclamação"/>
    <s v="magazineluiza"/>
    <s v="produtotive problema com produto/embalagemmeu produto não funciona ou com defeitoLU-1406470436765027olistplusmagazineluiza2025020409372253magazineluiza"/>
    <n v="4"/>
    <s v="Sim"/>
    <s v="2025-03"/>
    <s v="LU-1406470436765027olistplusmagazineluizamagazineluiza"/>
    <n v="2"/>
    <s v="Range 1"/>
    <s v="-"/>
  </r>
  <r>
    <s v="1170571"/>
    <s v="201035653590001"/>
    <s v="b2w"/>
    <s v="olist"/>
    <s v="closed"/>
    <s v="sac"/>
    <s v="Acompanhamento"/>
    <d v="2025-03-01T11:34:26"/>
    <d v="2025-03-03T11:34:26"/>
    <d v="2025-03-01T11:34:26"/>
    <d v="2025-03-02T09:46:55"/>
    <x v="24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2T00:00:00"/>
    <n v="0"/>
    <s v="b2wAcompanhamento"/>
    <s v="b2w"/>
    <m/>
    <n v="48617"/>
    <m/>
    <s v="2025-03"/>
    <s v="201035653590001olistb2w"/>
    <n v="2"/>
    <s v="Range 1"/>
    <s v="-"/>
  </r>
  <r>
    <s v="1175670"/>
    <s v="1514373971907-01"/>
    <s v="vtex_bancointer"/>
    <s v="olist"/>
    <s v="closed"/>
    <s v="sac"/>
    <s v="Reclamação"/>
    <d v="2025-03-02T08:32:10"/>
    <d v="2025-03-03T08:32:10"/>
    <d v="2025-03-02T08:32:10"/>
    <d v="2025-03-02T09:46:59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2T00:00:00"/>
    <n v="1"/>
    <s v="vtex_bancointerReclamação"/>
    <s v="vtex_bancointer"/>
    <s v="comprajá fiz a compra e me arrependifiz a compra errada1514373971907-01olistvtex_bancointer"/>
    <n v="1"/>
    <s v="Sim"/>
    <s v="2025-03"/>
    <s v="1514373971907-01olistvtex_bancointer"/>
    <n v="1"/>
    <s v="Range 1"/>
    <s v="-"/>
  </r>
  <r>
    <s v="1176191"/>
    <s v="457561369"/>
    <s v="cnova"/>
    <s v="olistsp"/>
    <s v="closed"/>
    <s v="sac"/>
    <s v="Reclamação"/>
    <d v="2025-03-02T08:46:34"/>
    <d v="2025-03-03T08:42:00"/>
    <d v="2025-03-02T08:46:34"/>
    <d v="2025-03-02T09:48:00"/>
    <x v="25"/>
    <s v="kauan.santos.ext@olist.com"/>
    <s v="Entrega"/>
    <s v="Quero saber sobre prazos de entrega"/>
    <s v="Meu pedido está atrasado"/>
    <s v="Auxilio por Helen"/>
    <s v="250301-003319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7561369olistsp250301-003319cnova"/>
    <n v="1"/>
    <s v="Sim"/>
    <s v="2025-03"/>
    <s v="457561369olistspcnova"/>
    <n v="1"/>
    <s v="Range 1"/>
    <s v="-"/>
  </r>
  <r>
    <s v="1175197"/>
    <s v="LU-1410370439051509"/>
    <s v="magazineluiza"/>
    <s v="olistplusmagazineluiza"/>
    <s v="closed"/>
    <s v="sac"/>
    <s v="Reclamação"/>
    <d v="2025-03-02T07:53:37"/>
    <d v="2025-03-05T05:00:00"/>
    <d v="2025-03-02T07:53:37"/>
    <d v="2025-03-02T09:48:02"/>
    <x v="23"/>
    <s v="kauan.santos.ext@olist.com"/>
    <s v="Compra"/>
    <s v="Já fiz a compra e me arrependi"/>
    <s v="Meu produto está certo, mas não gostei"/>
    <m/>
    <s v="2025021400195341"/>
    <s v="Interação com o buyer"/>
    <m/>
    <s v="Não"/>
    <s v="comprajá fiz a compra e me arrependimeu produto está certo, mas não gostei"/>
    <n v="3"/>
    <n v="0"/>
    <n v="-3"/>
    <n v="1"/>
    <d v="2025-03-02T00:00:00"/>
    <n v="1"/>
    <s v="magazineluizaReclamação"/>
    <s v="magazineluiza"/>
    <s v="comprajá fiz a compra e me arrependimeu produto está certo, mas não gosteiLU-1410370439051509olistplusmagazineluiza2025021400195341magazineluiza"/>
    <n v="2"/>
    <s v="Sim"/>
    <s v="2025-03"/>
    <s v="LU-1410370439051509olistplusmagazineluizamagazineluiza"/>
    <n v="1"/>
    <s v="Range 1"/>
    <s v="-"/>
  </r>
  <r>
    <s v="816860"/>
    <s v="2000010791549300"/>
    <s v="mercadolivre"/>
    <s v="olist"/>
    <s v="closed"/>
    <s v="claim"/>
    <s v="Mediação"/>
    <d v="2025-03-01T16:22:48"/>
    <d v="2025-03-04T14:22:48"/>
    <d v="2025-03-01T16:22:48"/>
    <d v="2025-03-02T09:48:0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2T00:00:00"/>
    <n v="0"/>
    <s v="mercadolivreMediação"/>
    <s v="mercadolivremed"/>
    <m/>
    <n v="48618"/>
    <m/>
    <s v="2025-03"/>
    <s v="2000010791549300olistmercadolivremed"/>
    <n v="1"/>
    <s v="Range 1"/>
    <s v="-"/>
  </r>
  <r>
    <s v="1173890"/>
    <s v="LU-1410370439051509"/>
    <s v="magazineluiza"/>
    <s v="olistplusmagazineluiza"/>
    <s v="closed"/>
    <s v="sac"/>
    <s v="Acompanhamento"/>
    <d v="2025-03-01T11:36:55"/>
    <d v="2025-03-03T11:36:55"/>
    <d v="2025-03-01T11:36:55"/>
    <d v="2025-03-02T09:48:31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2T00:00:00"/>
    <n v="0"/>
    <s v="magazineluizaAcompanhamento"/>
    <s v="magazineluiza"/>
    <m/>
    <n v="48619"/>
    <m/>
    <s v="2025-03"/>
    <s v="LU-1410370439051509olistplusmagazineluizamagazineluiza"/>
    <n v="2"/>
    <s v="Range 1"/>
    <s v="-"/>
  </r>
  <r>
    <s v="1173890"/>
    <s v="LU-1410370439051509"/>
    <s v="magazineluiza"/>
    <s v="olistplusmagazineluiza"/>
    <s v="closed"/>
    <s v="sac"/>
    <s v="Acompanhamento"/>
    <d v="2025-03-01T11:36:55"/>
    <d v="2025-03-03T11:36:55"/>
    <d v="2025-03-01T11:36:55"/>
    <d v="2025-03-02T09:48:31"/>
    <x v="23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2T00:00:00"/>
    <n v="0"/>
    <s v="magazineluizaAcompanhamento"/>
    <s v="magazineluiza"/>
    <m/>
    <n v="48620"/>
    <m/>
    <s v="2025-03"/>
    <s v="LU-1410370439051509olistplusmagazineluizamagazineluiza"/>
    <n v="3"/>
    <s v="Range 1"/>
    <s v="-"/>
  </r>
  <r>
    <s v="1175671"/>
    <s v="1514353971641-01"/>
    <s v="vtex_bancointer"/>
    <s v="olist"/>
    <s v="closed"/>
    <s v="sac"/>
    <s v="Reclamação"/>
    <d v="2025-03-02T08:32:10"/>
    <d v="2025-03-03T08:32:10"/>
    <d v="2025-03-02T08:32:10"/>
    <d v="2025-03-02T09:48:46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2T00:00:00"/>
    <n v="1"/>
    <s v="vtex_bancointerReclamação"/>
    <s v="vtex_bancointer"/>
    <s v="comprajá fiz a compra e me arrependime arrependi da compra (motivo não informado)1514353971641-01olistvtex_bancointer"/>
    <n v="1"/>
    <s v="Sim"/>
    <s v="2025-03"/>
    <s v="1514353971641-01olistvtex_bancointer"/>
    <n v="1"/>
    <s v="Range 1"/>
    <s v="-"/>
  </r>
  <r>
    <s v="1172019"/>
    <s v="45549760904"/>
    <s v="cnova"/>
    <s v="olist"/>
    <s v="closed"/>
    <s v="sac"/>
    <s v="Acompanhamento"/>
    <d v="2025-03-01T11:36:55"/>
    <d v="2025-03-03T11:36:55"/>
    <d v="2025-03-01T11:36:55"/>
    <d v="2025-03-02T09:48:56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2T00:00:00"/>
    <n v="0"/>
    <s v="cnovaAcompanhamento"/>
    <s v="cnova"/>
    <m/>
    <n v="48621"/>
    <m/>
    <s v="2025-03"/>
    <s v="45549760904olistcnova"/>
    <n v="1"/>
    <s v="Range 1"/>
    <s v="-"/>
  </r>
  <r>
    <s v="1170636"/>
    <s v="45756136901"/>
    <s v="cnova"/>
    <s v="olistsp"/>
    <s v="closed"/>
    <s v="sac"/>
    <s v="Acompanhamento"/>
    <d v="2025-03-01T11:34:26"/>
    <d v="2025-03-02T10:49:05"/>
    <d v="2025-03-01T11:34:26"/>
    <d v="2025-03-02T09:49:05"/>
    <x v="25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2T00:00:00"/>
    <n v="0"/>
    <s v="cnovaAcompanhamento"/>
    <s v="cnova"/>
    <m/>
    <n v="48622"/>
    <m/>
    <s v="2025-03"/>
    <s v="45756136901olistspcnova"/>
    <n v="1"/>
    <s v="Range 1"/>
    <s v="-"/>
  </r>
  <r>
    <s v="817021"/>
    <s v="2000010618750380"/>
    <s v="mercadolivre"/>
    <s v="olist"/>
    <s v="closed"/>
    <s v="sac"/>
    <s v="Mensageria"/>
    <d v="2025-03-01T22:15:07"/>
    <d v="2025-03-03T11:15:00"/>
    <d v="2025-03-01T22:15:07"/>
    <d v="2025-03-02T09:49:14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2T00:00:00"/>
    <n v="1"/>
    <s v="mercadolivreMensageria"/>
    <s v="mercadolivremsg"/>
    <s v="entregaa entrega aconteceu de forma incorretaproduto veio quebrado/embalagem está avariada2000010618750380olistmercadolivremsg"/>
    <n v="4"/>
    <s v="Sim"/>
    <s v="2025-03"/>
    <s v="2000010618750380olistmercadolivremsg"/>
    <n v="1"/>
    <s v="Range 1"/>
    <s v="-"/>
  </r>
  <r>
    <s v="1172020"/>
    <s v="45549760904"/>
    <s v="cnova"/>
    <s v="olist"/>
    <s v="closed"/>
    <s v="sac"/>
    <s v="Acompanhamento"/>
    <d v="2025-03-01T11:36:55"/>
    <d v="2025-03-03T11:36:55"/>
    <d v="2025-03-01T11:36:55"/>
    <d v="2025-03-02T09:49:18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2T00:00:00"/>
    <n v="0"/>
    <s v="cnovaAcompanhamento"/>
    <s v="cnova"/>
    <m/>
    <n v="48623"/>
    <m/>
    <s v="2025-03"/>
    <s v="45549760904olistcnova"/>
    <n v="2"/>
    <s v="Range 1"/>
    <s v="-"/>
  </r>
  <r>
    <s v="817025"/>
    <s v="2000010618750380"/>
    <s v="mercadolivre"/>
    <s v="olist"/>
    <s v="closed"/>
    <s v="claim"/>
    <s v="Reclamação"/>
    <d v="2025-03-01T22:26:59"/>
    <d v="2025-03-04T10:26:00"/>
    <d v="2025-03-01T22:26:59"/>
    <d v="2025-03-02T09:49:31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3"/>
    <n v="1"/>
    <d v="2025-03-02T00:00:00"/>
    <n v="1"/>
    <s v="mercadolivreReclamação"/>
    <s v="mercadolivrerec"/>
    <s v="entregaa entrega aconteceu de forma incorretaproduto veio quebrado/embalagem está avariada2000010618750380olistmercadolivrerec"/>
    <n v="3"/>
    <s v="Sim"/>
    <s v="2025-03"/>
    <s v="2000010618750380olistmercadolivrerec"/>
    <n v="1"/>
    <s v="Range 1"/>
    <s v="-"/>
  </r>
  <r>
    <s v="1172043"/>
    <s v="45549760904"/>
    <s v="cnova"/>
    <s v="olist"/>
    <s v="closed"/>
    <s v="sac"/>
    <s v="Acompanhamento"/>
    <d v="2025-03-01T11:36:55"/>
    <d v="2025-03-03T11:36:55"/>
    <d v="2025-03-01T11:36:55"/>
    <d v="2025-03-02T09:49:41"/>
    <x v="21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2T00:00:00"/>
    <n v="0"/>
    <s v="cnovaAcompanhamento"/>
    <s v="cnova"/>
    <m/>
    <n v="48624"/>
    <m/>
    <s v="2025-03"/>
    <s v="45549760904olistcnova"/>
    <n v="3"/>
    <s v="Range 1"/>
    <s v="-"/>
  </r>
  <r>
    <s v="1175612"/>
    <s v="201035771422002"/>
    <s v="b2w"/>
    <s v="olist"/>
    <s v="closed"/>
    <s v="sac"/>
    <s v="Reclamação"/>
    <d v="2025-03-02T08:31:06"/>
    <d v="2025-03-02T20:13:56"/>
    <d v="2025-03-02T08:31:06"/>
    <d v="2025-03-02T09:49:54"/>
    <x v="24"/>
    <s v="kauan.santos.ext@olist.com"/>
    <s v="Produto"/>
    <s v="Tive problema com produto/embalagem"/>
    <s v="Meu produto veio errado"/>
    <m/>
    <s v="02-1035771422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771422002olist02-1035771422b2w"/>
    <n v="1"/>
    <s v="Sim"/>
    <s v="2025-03"/>
    <s v="201035771422002olistb2w"/>
    <n v="1"/>
    <s v="Range 1"/>
    <s v="-"/>
  </r>
  <r>
    <s v="816256"/>
    <s v="2000010868876434"/>
    <s v="mercadolivre"/>
    <s v="olist"/>
    <s v="closed"/>
    <s v="claim"/>
    <s v="Reclamação"/>
    <d v="2025-02-28T20:53:28"/>
    <d v="2025-03-03T08:53:28"/>
    <d v="2025-02-28T20:53:28"/>
    <d v="2025-03-02T09:50:00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2T00:00:00"/>
    <n v="1"/>
    <s v="mercadolivreReclamação"/>
    <s v="mercadolivrerec"/>
    <s v="produtotive problema com produto/embalagemmeu produto não funciona ou com defeito2000010868876434olistmercadolivrerec"/>
    <n v="1"/>
    <s v="Sim"/>
    <s v="2025-03"/>
    <s v="2000010868876434olistmercadolivrerec"/>
    <n v="1"/>
    <s v="Range 1"/>
    <s v="-"/>
  </r>
  <r>
    <s v="1175352"/>
    <s v="LU-1404270435525359"/>
    <s v="magazineluiza"/>
    <s v="olistplusmagazineluiza"/>
    <s v="closed"/>
    <s v="sac"/>
    <s v="Reclamação"/>
    <d v="2025-03-02T07:53:37"/>
    <d v="2025-03-05T07:53:13"/>
    <d v="2025-03-02T07:53:37"/>
    <d v="2025-03-02T09:50:09"/>
    <x v="23"/>
    <s v="kauan.santos.ext@olist.com"/>
    <s v="Entrega"/>
    <s v="Quero saber sobre prazos de entrega"/>
    <s v="Meu pedido está atrasado"/>
    <m/>
    <s v="2025021410504395"/>
    <s v="Interação com o buyer"/>
    <m/>
    <s v="Não"/>
    <s v="entregaquero saber sobre prazos de entregameu pedido está atrasado"/>
    <n v="2"/>
    <n v="0"/>
    <n v="-3"/>
    <n v="1"/>
    <d v="2025-03-02T00:00:00"/>
    <n v="1"/>
    <s v="magazineluizaReclamação"/>
    <s v="magazineluiza"/>
    <s v="entregaquero saber sobre prazos de entregameu pedido está atrasadoLU-1404270435525359olistplusmagazineluiza2025021410504395magazineluiza"/>
    <n v="3"/>
    <s v="Não"/>
    <s v="2025-03"/>
    <s v="LU-1404270435525359olistplusmagazineluizamagazineluiza"/>
    <n v="1"/>
    <s v="Range 1"/>
    <s v="-"/>
  </r>
  <r>
    <s v="816868"/>
    <s v="2000010785924496"/>
    <s v="mercadolivre"/>
    <s v="olist"/>
    <s v="closed"/>
    <s v="claim"/>
    <s v="Mediação"/>
    <d v="2025-03-01T16:35:22"/>
    <d v="2025-03-04T14:35:22"/>
    <d v="2025-03-01T16:35:22"/>
    <d v="2025-03-02T09:50:21"/>
    <x v="22"/>
    <s v="kauan.santos.ext@olist.com"/>
    <s v="Compra"/>
    <s v="Já fiz a compra e me arrependi"/>
    <s v="Fiz a compra errada"/>
    <m/>
    <m/>
    <s v="Devolução do dinheiro - Com cancelamento do pedido"/>
    <m/>
    <s v="Não"/>
    <s v="comprajá fiz a compra e me arrependifiz a compra errada"/>
    <n v="3"/>
    <n v="0"/>
    <n v="-3"/>
    <n v="1"/>
    <d v="2025-03-02T00:00:00"/>
    <n v="0"/>
    <s v="mercadolivreMediação"/>
    <s v="mercadolivremed"/>
    <m/>
    <n v="48625"/>
    <m/>
    <s v="2025-03"/>
    <s v="2000010785924496olistmercadolivremed"/>
    <n v="1"/>
    <s v="Range 1"/>
    <s v="-"/>
  </r>
  <r>
    <s v="1175672"/>
    <s v="1514383972007-01"/>
    <s v="vtex_bancointer"/>
    <s v="olist"/>
    <s v="closed"/>
    <s v="sac"/>
    <s v="Reclamação"/>
    <d v="2025-03-02T08:32:10"/>
    <d v="2025-03-03T08:32:10"/>
    <d v="2025-03-02T08:32:10"/>
    <d v="2025-03-02T09:50:22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2T00:00:00"/>
    <n v="1"/>
    <s v="vtex_bancointerReclamação"/>
    <s v="vtex_bancointer"/>
    <s v="comprajá fiz a compra e me arrependinão posso esperar que o produto chegue1514383972007-01olistvtex_bancointer"/>
    <n v="1"/>
    <s v="Sim"/>
    <s v="2025-03"/>
    <s v="1514383972007-01olistvtex_bancointer"/>
    <n v="1"/>
    <s v="Range 1"/>
    <s v="-"/>
  </r>
  <r>
    <s v="816257"/>
    <s v="2000010838504480"/>
    <s v="mercadolivre"/>
    <s v="olist"/>
    <s v="closed"/>
    <s v="claim"/>
    <s v="Reclamação"/>
    <d v="2025-02-28T20:55:27"/>
    <d v="2025-03-03T08:55:27"/>
    <d v="2025-02-28T20:55:27"/>
    <d v="2025-03-02T09:50:48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2T00:00:00"/>
    <n v="1"/>
    <s v="mercadolivreReclamação"/>
    <s v="mercadolivrerec"/>
    <s v="produtotive problema com produto/embalagemmeu produto não funciona ou com defeito2000010838504480olistmercadolivrerec"/>
    <n v="1"/>
    <s v="Sim"/>
    <s v="2025-03"/>
    <s v="2000010838504480olistmercadolivrerec"/>
    <n v="1"/>
    <s v="Range 1"/>
    <s v="-"/>
  </r>
  <r>
    <s v="1172071"/>
    <s v="45712250101"/>
    <s v="cnova"/>
    <s v="olist"/>
    <s v="closed"/>
    <s v="sac"/>
    <s v="Acompanhamento"/>
    <d v="2025-03-01T11:36:55"/>
    <d v="2025-03-02T10:51:59"/>
    <d v="2025-03-01T11:36:55"/>
    <d v="2025-03-02T09:51:59"/>
    <x v="21"/>
    <s v="kauan.santos.ext@olist.com"/>
    <s v="Produto"/>
    <s v="Tive problema com produto/embalagem"/>
    <s v="Meu produto não funciona ou com defeito"/>
    <m/>
    <m/>
    <s v="Sem atuação no protocolo - Já tratado"/>
    <m/>
    <m/>
    <s v="produtotive problema com produto/embalagemmeu produto não funciona ou com defeito"/>
    <n v="4"/>
    <n v="0"/>
    <n v="-1"/>
    <n v="1"/>
    <d v="2025-03-02T00:00:00"/>
    <n v="0"/>
    <s v="cnovaAcompanhamento"/>
    <s v="cnova"/>
    <m/>
    <n v="48626"/>
    <m/>
    <s v="2025-03"/>
    <s v="45712250101olistcnova"/>
    <n v="1"/>
    <s v="Range 1"/>
    <s v="-"/>
  </r>
  <r>
    <s v="1176189"/>
    <s v="455916487"/>
    <s v="cnova"/>
    <s v="olistsp"/>
    <s v="closed"/>
    <s v="sac"/>
    <s v="Reclamação"/>
    <d v="2025-03-02T08:46:34"/>
    <d v="2025-03-03T08:42:00"/>
    <d v="2025-03-02T08:46:34"/>
    <d v="2025-03-02T09:52:00"/>
    <x v="25"/>
    <s v="kauan.santos.ext@olist.com"/>
    <s v="Entrega"/>
    <s v="A entrega do meu produto não aconteceu"/>
    <s v="Não estava em casa / cliente ausente"/>
    <m/>
    <s v="250301-000664"/>
    <s v="Interação com o buyer"/>
    <m/>
    <m/>
    <s v="entregaa entrega do meu produto não aconteceunão estava em casa / cliente ausente"/>
    <n v="2"/>
    <n v="0"/>
    <n v="-1"/>
    <n v="1"/>
    <d v="2025-03-02T00:00:00"/>
    <n v="1"/>
    <s v="cnovaReclamação"/>
    <s v="cnova"/>
    <s v="entregaa entrega do meu produto não aconteceunão estava em casa / cliente ausente455916487olistsp250301-000664cnova"/>
    <n v="1"/>
    <s v="Sim"/>
    <s v="2025-03"/>
    <s v="455916487olistspcnova"/>
    <n v="1"/>
    <s v="Range 1"/>
    <s v="-"/>
  </r>
  <r>
    <s v="1172437"/>
    <s v="45591648701"/>
    <s v="cnova"/>
    <s v="olistsp"/>
    <s v="closed"/>
    <s v="sac"/>
    <s v="Acompanhamento"/>
    <d v="2025-03-01T11:36:55"/>
    <d v="2025-03-02T10:52:43"/>
    <d v="2025-03-01T11:36:55"/>
    <d v="2025-03-02T09:52:43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2T00:00:00"/>
    <n v="0"/>
    <s v="cnovaAcompanhamento"/>
    <s v="cnova"/>
    <m/>
    <n v="48627"/>
    <m/>
    <s v="2025-03"/>
    <s v="45591648701olistspcnova"/>
    <n v="1"/>
    <s v="Range 1"/>
    <s v="-"/>
  </r>
  <r>
    <s v="1175673"/>
    <s v="1514383972025-01"/>
    <s v="vtex_bancointer"/>
    <s v="olist"/>
    <s v="closed"/>
    <s v="sac"/>
    <s v="Reclamação"/>
    <d v="2025-03-02T08:32:10"/>
    <d v="2025-03-03T08:32:10"/>
    <d v="2025-03-02T08:32:10"/>
    <d v="2025-03-02T09:52:57"/>
    <x v="18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2T00:00:00"/>
    <n v="1"/>
    <s v="vtex_bancointerReclamação"/>
    <s v="vtex_bancointer"/>
    <s v="comprajá fiz a compra e me arrependifiz a compra errada1514383972025-01olistvtex_bancointer"/>
    <n v="1"/>
    <s v="Sim"/>
    <s v="2025-03"/>
    <s v="1514383972025-01olistvtex_bancointer"/>
    <n v="1"/>
    <s v="Range 1"/>
    <s v="-"/>
  </r>
  <r>
    <s v="816262"/>
    <s v="2000010812427406"/>
    <s v="mercadolivre"/>
    <s v="olist"/>
    <s v="closed"/>
    <s v="claim"/>
    <s v="Reclamação"/>
    <d v="2025-02-28T21:04:27"/>
    <d v="2025-03-03T09:04:27"/>
    <d v="2025-02-28T21:04:27"/>
    <d v="2025-03-02T09:53:0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2T00:00:00"/>
    <n v="1"/>
    <s v="mercadolivreReclamação"/>
    <s v="mercadolivrerec"/>
    <s v="entregaquero saber sobre prazos de entregameu pedido está atrasado2000010812427406olistmercadolivrerec"/>
    <n v="1"/>
    <s v="Sim"/>
    <s v="2025-03"/>
    <s v="2000010812427406olistmercadolivrerec"/>
    <n v="1"/>
    <s v="Range 1"/>
    <s v="-"/>
  </r>
  <r>
    <s v="1175613"/>
    <s v="447269571"/>
    <s v="b2w"/>
    <s v="olist"/>
    <s v="closed"/>
    <s v="sac"/>
    <s v="Reclamação"/>
    <d v="2025-03-02T08:31:06"/>
    <d v="2025-03-02T20:13:56"/>
    <d v="2025-03-02T08:31:06"/>
    <d v="2025-03-02T09:53:43"/>
    <x v="24"/>
    <s v="kauan.santos.ext@olist.com"/>
    <s v="Compra"/>
    <s v="Estou com uma dúvida em relação ao produto que comprei"/>
    <s v="Quais são as características do produto?"/>
    <s v="Orientado por Hellen"/>
    <s v="02-1035592023"/>
    <s v="Interação com o buyer"/>
    <m/>
    <s v="Não"/>
    <s v="compraestou com uma dúvida em relação ao produto que compreiquais são as características do produto?"/>
    <n v="2"/>
    <n v="0"/>
    <n v="-1"/>
    <n v="1"/>
    <d v="2025-03-02T00:00:00"/>
    <n v="1"/>
    <s v="b2wReclamação"/>
    <s v="b2w"/>
    <s v="compraestou com uma dúvida em relação ao produto que compreiquais são as características do produto?447269571olist02-1035592023b2w"/>
    <n v="1"/>
    <s v="Sim"/>
    <s v="2025-03"/>
    <s v="447269571olistb2w"/>
    <n v="1"/>
    <s v="Range 1"/>
    <s v="-"/>
  </r>
  <r>
    <s v="1174019"/>
    <s v="LU-1404270435525359"/>
    <s v="magazineluiza"/>
    <s v="olistplusmagazineluiza"/>
    <s v="closed"/>
    <s v="sac"/>
    <s v="Acompanhamento"/>
    <d v="2025-03-01T11:36:55"/>
    <d v="2025-03-03T11:36:55"/>
    <d v="2025-03-01T11:36:55"/>
    <d v="2025-03-02T09:54:07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2T00:00:00"/>
    <n v="0"/>
    <s v="magazineluizaAcompanhamento"/>
    <s v="magazineluiza"/>
    <m/>
    <n v="48628"/>
    <m/>
    <s v="2025-03"/>
    <s v="LU-1404270435525359olistplusmagazineluizamagazineluiza"/>
    <n v="2"/>
    <s v="Range 1"/>
    <s v="-"/>
  </r>
  <r>
    <s v="1174019"/>
    <s v="LU-1404270435525359"/>
    <s v="magazineluiza"/>
    <s v="olistplusmagazineluiza"/>
    <s v="closed"/>
    <s v="sac"/>
    <s v="Acompanhamento"/>
    <d v="2025-03-01T11:36:55"/>
    <d v="2025-03-03T11:36:55"/>
    <d v="2025-03-01T11:36:55"/>
    <d v="2025-03-02T09:54:07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2T00:00:00"/>
    <n v="0"/>
    <s v="magazineluizaAcompanhamento"/>
    <s v="magazineluiza"/>
    <m/>
    <n v="48629"/>
    <m/>
    <s v="2025-03"/>
    <s v="LU-1404270435525359olistplusmagazineluizamagazineluiza"/>
    <n v="3"/>
    <s v="Range 1"/>
    <s v="-"/>
  </r>
  <r>
    <s v="816907"/>
    <s v="2000010719012028"/>
    <s v="mercadolivre"/>
    <s v="olist"/>
    <s v="closed"/>
    <s v="claim"/>
    <s v="Mediação"/>
    <d v="2025-03-01T17:54:53"/>
    <d v="2025-03-04T15:54:53"/>
    <d v="2025-03-01T17:54:53"/>
    <d v="2025-03-02T09:54:51"/>
    <x v="22"/>
    <s v="kauan.santos.ext@olist.com"/>
    <s v="Entrega"/>
    <s v="Quero saber sobre prazos de entrega"/>
    <s v="Meu pedido está atrasado"/>
    <m/>
    <m/>
    <s v="Devolução do dinheiro - Com cancelamento do pedido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30"/>
    <m/>
    <s v="2025-03"/>
    <s v="2000010719012028olistmercadolivremed"/>
    <n v="1"/>
    <s v="Range 1"/>
    <s v="-"/>
  </r>
  <r>
    <s v="1176061"/>
    <s v="453399381"/>
    <s v="cnova"/>
    <s v="olist"/>
    <s v="closed"/>
    <s v="sac"/>
    <s v="Reclamação"/>
    <d v="2025-03-02T08:46:34"/>
    <d v="2025-03-03T08:42:00"/>
    <d v="2025-03-02T08:46:34"/>
    <d v="2025-03-02T09:55:00"/>
    <x v="21"/>
    <s v="kauan.santos.ext@olist.com"/>
    <s v="Compra"/>
    <s v="Quero falar sobre reembolso"/>
    <s v="Tenho dúvidas sobre o meu reembolso"/>
    <m/>
    <s v="250301-001822"/>
    <s v="Interação com o buyer"/>
    <m/>
    <m/>
    <s v="compraquero falar sobre reembolsotenho dúvidas sobre o meu reembolso"/>
    <n v="1"/>
    <n v="0"/>
    <n v="-1"/>
    <n v="1"/>
    <d v="2025-03-02T00:00:00"/>
    <n v="1"/>
    <s v="cnovaReclamação"/>
    <s v="cnova"/>
    <s v="compraquero falar sobre reembolsotenho dúvidas sobre o meu reembolso453399381olist250301-001822cnova"/>
    <n v="1"/>
    <s v="Sim"/>
    <s v="2025-03"/>
    <s v="453399381olistcnova"/>
    <n v="1"/>
    <s v="Range 1"/>
    <s v="-"/>
  </r>
  <r>
    <s v="817022"/>
    <s v="2000010700796984"/>
    <s v="mercadolivre"/>
    <s v="olistme2"/>
    <s v="closed"/>
    <s v="sac"/>
    <s v="Mensageria"/>
    <d v="2025-03-01T22:16:59"/>
    <d v="2025-03-03T11:16:00"/>
    <d v="2025-03-01T22:16:59"/>
    <d v="2025-03-02T09:55:1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700796984olistme2mercadolivremsg"/>
    <n v="1"/>
    <s v="Sim"/>
    <s v="2025-03"/>
    <s v="2000010700796984olistme2mercadolivremsg"/>
    <n v="1"/>
    <s v="Range 1"/>
    <s v="-"/>
  </r>
  <r>
    <s v="816263"/>
    <s v="2000010759749846"/>
    <s v="mercadolivre"/>
    <s v="olist"/>
    <s v="closed"/>
    <s v="claim"/>
    <s v="Reclamação"/>
    <d v="2025-02-28T21:04:30"/>
    <d v="2025-03-03T09:04:30"/>
    <d v="2025-02-28T21:04:30"/>
    <d v="2025-03-02T09:56:13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2T00:00:00"/>
    <n v="1"/>
    <s v="mercadolivreReclamação"/>
    <s v="mercadolivrerec"/>
    <s v="produtotive problema com produto/embalagemacho que o produto não é verdadeiro2000010759749846olistmercadolivrerec"/>
    <n v="1"/>
    <s v="Sim"/>
    <s v="2025-03"/>
    <s v="2000010759749846olistmercadolivrerec"/>
    <n v="1"/>
    <s v="Range 1"/>
    <s v="-"/>
  </r>
  <r>
    <s v="1172104"/>
    <s v="45339938101"/>
    <s v="cnova"/>
    <s v="olist"/>
    <s v="closed"/>
    <s v="sac"/>
    <s v="Acompanhamento"/>
    <d v="2025-03-01T11:36:55"/>
    <d v="2025-03-03T11:36:55"/>
    <d v="2025-03-01T11:36:55"/>
    <d v="2025-03-02T09:56:27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2"/>
    <n v="1"/>
    <d v="2025-03-02T00:00:00"/>
    <n v="0"/>
    <s v="cnovaAcompanhamento"/>
    <s v="cnova"/>
    <m/>
    <n v="48631"/>
    <m/>
    <s v="2025-03"/>
    <s v="45339938101olistcnova"/>
    <n v="1"/>
    <s v="Range 1"/>
    <s v="-"/>
  </r>
  <r>
    <s v="1175674"/>
    <s v="112250003405717-01"/>
    <s v="vtex_bancointer"/>
    <s v="olist"/>
    <s v="closed"/>
    <s v="sac"/>
    <s v="Reclamação"/>
    <d v="2025-03-02T08:32:10"/>
    <d v="2025-03-03T08:32:10"/>
    <d v="2025-03-02T08:32:10"/>
    <d v="2025-03-02T09:57:32"/>
    <x v="18"/>
    <s v="kauan.santos.ext@olist.com"/>
    <s v="Compra"/>
    <s v="Já fiz a compra e me arrependi"/>
    <s v="Não era o que esperava"/>
    <m/>
    <m/>
    <s v="Interação com o buyer"/>
    <m/>
    <s v="Não"/>
    <s v="comprajá fiz a compra e me arrependinão era o que esperava"/>
    <n v="3"/>
    <n v="0"/>
    <n v="-1"/>
    <n v="1"/>
    <d v="2025-03-02T00:00:00"/>
    <n v="1"/>
    <s v="vtex_bancointerReclamação"/>
    <s v="vtex_bancointer"/>
    <s v="comprajá fiz a compra e me arrependinão era o que esperava112250003405717-01olistvtex_bancointer"/>
    <n v="1"/>
    <s v="Sim"/>
    <s v="2025-03"/>
    <s v="112250003405717-01olistvtex_bancointer"/>
    <n v="1"/>
    <s v="Range 1"/>
    <s v="-"/>
  </r>
  <r>
    <s v="1175340"/>
    <s v="LU-1410570439147840"/>
    <s v="magazineluiza"/>
    <s v="olistsp"/>
    <s v="closed"/>
    <s v="sac"/>
    <s v="Reclamação"/>
    <d v="2025-03-02T07:53:37"/>
    <d v="2025-03-05T07:23:17"/>
    <d v="2025-03-02T07:53:37"/>
    <d v="2025-03-02T09:57:55"/>
    <x v="23"/>
    <s v="kauan.santos.ext@olist.com"/>
    <s v="Produto"/>
    <s v="Tive problema com produto/embalagem"/>
    <s v="Meu produto não funciona ou com defeito"/>
    <m/>
    <s v="2025021122012917"/>
    <s v="Interação com o buyer"/>
    <m/>
    <s v="Não"/>
    <s v="produtotive problema com produto/embalagemmeu produto não funciona ou com defeito"/>
    <n v="4"/>
    <n v="0"/>
    <n v="-3"/>
    <n v="1"/>
    <d v="2025-03-02T00:00:00"/>
    <n v="1"/>
    <s v="magazineluizaReclamação"/>
    <s v="magazineluiza"/>
    <s v="produtotive problema com produto/embalagemmeu produto não funciona ou com defeitoLU-1410570439147840olistsp2025021122012917magazineluiza"/>
    <n v="4"/>
    <s v="Sim"/>
    <s v="2025-03"/>
    <s v="LU-1410570439147840olistspmagazineluiza"/>
    <n v="1"/>
    <s v="Range 1"/>
    <s v="-"/>
  </r>
  <r>
    <s v="1175614"/>
    <s v="201035653590001"/>
    <s v="b2w"/>
    <s v="olist"/>
    <s v="closed"/>
    <s v="sac"/>
    <s v="Reclamação"/>
    <d v="2025-03-02T08:31:06"/>
    <d v="2025-03-02T20:13:56"/>
    <d v="2025-03-02T08:31:06"/>
    <d v="2025-03-02T09:57:59"/>
    <x v="24"/>
    <s v="kauan.santos.ext@olist.com"/>
    <s v="Entrega"/>
    <s v="A entrega do meu produto não aconteceu"/>
    <s v="Meu produto foi extraviado"/>
    <m/>
    <s v="02-1035653590"/>
    <s v="Interação com canal"/>
    <m/>
    <s v="Não"/>
    <s v="entregaa entrega do meu produto não aconteceumeu produto foi extraviado"/>
    <n v="2"/>
    <n v="0"/>
    <n v="-1"/>
    <n v="1"/>
    <d v="2025-03-02T00:00:00"/>
    <n v="0"/>
    <s v="b2wReclamação"/>
    <s v="b2w"/>
    <m/>
    <n v="48632"/>
    <m/>
    <s v="2025-03"/>
    <s v="201035653590001olistb2w"/>
    <n v="3"/>
    <s v="Range 1"/>
    <s v="-"/>
  </r>
  <r>
    <s v="816274"/>
    <s v="2000010844815666"/>
    <s v="mercadolivre"/>
    <s v="olisttop"/>
    <s v="closed"/>
    <s v="claim"/>
    <s v="Reclamação"/>
    <d v="2025-02-28T21:21:49"/>
    <d v="2025-03-03T09:21:49"/>
    <d v="2025-02-28T21:21:49"/>
    <d v="2025-03-02T09:58:1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2T00:00:00"/>
    <n v="1"/>
    <s v="mercadolivreReclamação"/>
    <s v="mercadolivrerec"/>
    <s v="entregaquero saber sobre prazos de entregameu pedido está atrasado2000010844815666olisttopmercadolivrerec"/>
    <n v="1"/>
    <s v="Sim"/>
    <s v="2025-03"/>
    <s v="2000010844815666olisttopmercadolivrerec"/>
    <n v="1"/>
    <s v="Range 1"/>
    <s v="-"/>
  </r>
  <r>
    <s v="1174217"/>
    <s v="LU-1410570439147840"/>
    <s v="magazineluiza"/>
    <s v="olistsp"/>
    <s v="closed"/>
    <s v="sac"/>
    <s v="Acompanhamento"/>
    <d v="2025-03-01T11:36:55"/>
    <d v="2025-03-03T11:36:55"/>
    <d v="2025-03-01T11:36:55"/>
    <d v="2025-03-02T09:58:27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2T00:00:00"/>
    <n v="0"/>
    <s v="magazineluizaAcompanhamento"/>
    <s v="magazineluiza"/>
    <m/>
    <n v="48633"/>
    <m/>
    <s v="2025-03"/>
    <s v="LU-1410570439147840olistspmagazineluiza"/>
    <n v="2"/>
    <s v="Range 1"/>
    <s v="-"/>
  </r>
  <r>
    <s v="1174217"/>
    <s v="LU-1410570439147840"/>
    <s v="magazineluiza"/>
    <s v="olistsp"/>
    <s v="closed"/>
    <s v="sac"/>
    <s v="Acompanhamento"/>
    <d v="2025-03-01T11:36:55"/>
    <d v="2025-03-03T11:36:55"/>
    <d v="2025-03-01T11:36:55"/>
    <d v="2025-03-02T09:58:27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2T00:00:00"/>
    <n v="0"/>
    <s v="magazineluizaAcompanhamento"/>
    <s v="magazineluiza"/>
    <m/>
    <n v="48634"/>
    <m/>
    <s v="2025-03"/>
    <s v="LU-1410570439147840olistspmagazineluiza"/>
    <n v="3"/>
    <s v="Range 1"/>
    <s v="-"/>
  </r>
  <r>
    <s v="816915"/>
    <s v="2000010747481372"/>
    <s v="mercadolivre"/>
    <s v="olist"/>
    <s v="closed"/>
    <s v="claim"/>
    <s v="Mediação"/>
    <d v="2025-03-01T18:04:19"/>
    <d v="2025-03-04T16:04:19"/>
    <d v="2025-03-01T18:04:19"/>
    <d v="2025-03-02T09:58:28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3"/>
    <n v="1"/>
    <d v="2025-03-02T00:00:00"/>
    <n v="0"/>
    <s v="mercadolivreMediação"/>
    <s v="mercadolivremed"/>
    <m/>
    <n v="48635"/>
    <m/>
    <s v="2025-03"/>
    <s v="2000010747481372olistmercadolivremed"/>
    <n v="2"/>
    <s v="Range 1"/>
    <s v="-"/>
  </r>
  <r>
    <s v="817026"/>
    <s v="2000010767881054"/>
    <s v="mercadolivre"/>
    <s v="olist"/>
    <s v="closed"/>
    <s v="sac"/>
    <s v="Mensageria"/>
    <d v="2025-03-01T22:27:02"/>
    <d v="2025-03-03T11:27:00"/>
    <d v="2025-03-01T22:27:02"/>
    <d v="2025-03-02T09:58:5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2"/>
    <n v="1"/>
    <d v="2025-03-02T00:00:00"/>
    <n v="1"/>
    <s v="mercadolivreMensageria"/>
    <s v="mercadolivremsg"/>
    <s v="entregaquero saber sobre prazos de entregaestou com ansiedade pela minha compra2000010767881054olistmercadolivremsg"/>
    <n v="1"/>
    <s v="Sim"/>
    <s v="2025-03"/>
    <s v="2000010767881054olistmercadolivremsg"/>
    <n v="3"/>
    <s v="Range 1"/>
    <s v="-"/>
  </r>
  <r>
    <s v="1175246"/>
    <s v="LU-1409670438527248"/>
    <s v="magazineluiza"/>
    <s v="olistsp"/>
    <s v="closed"/>
    <s v="sac"/>
    <s v="Reclamação"/>
    <d v="2025-03-02T07:53:37"/>
    <d v="2025-03-05T05:00:00"/>
    <d v="2025-03-02T07:53:37"/>
    <d v="2025-03-02T09:59:42"/>
    <x v="23"/>
    <s v="kauan.santos.ext@olist.com"/>
    <s v="Compra"/>
    <s v="Já fiz a compra e me arrependi"/>
    <s v="Fiz a compra errada"/>
    <m/>
    <s v="2025021216564820"/>
    <s v="Interação com o buyer"/>
    <m/>
    <s v="Não"/>
    <s v="comprajá fiz a compra e me arrependifiz a compra errada"/>
    <n v="3"/>
    <n v="0"/>
    <n v="-3"/>
    <n v="1"/>
    <d v="2025-03-02T00:00:00"/>
    <n v="1"/>
    <s v="magazineluizaReclamação"/>
    <s v="magazineluiza"/>
    <s v="comprajá fiz a compra e me arrependifiz a compra erradaLU-1409670438527248olistsp2025021216564820magazineluiza"/>
    <n v="2"/>
    <s v="Sim"/>
    <s v="2025-03"/>
    <s v="LU-1409670438527248olistspmagazineluiza"/>
    <n v="1"/>
    <s v="Range 1"/>
    <s v="-"/>
  </r>
  <r>
    <s v="1174268"/>
    <s v="LU-1409670438527248"/>
    <s v="magazineluiza"/>
    <s v="olistsp"/>
    <s v="closed"/>
    <s v="sac"/>
    <s v="Acompanhamento"/>
    <d v="2025-03-01T11:36:55"/>
    <d v="2025-03-03T11:36:55"/>
    <d v="2025-03-01T11:36:55"/>
    <d v="2025-03-02T10:00:15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2T00:00:00"/>
    <n v="0"/>
    <s v="magazineluizaAcompanhamento"/>
    <s v="magazineluiza"/>
    <m/>
    <n v="48636"/>
    <m/>
    <s v="2025-03"/>
    <s v="LU-1409670438527248olistspmagazineluiza"/>
    <n v="2"/>
    <s v="Range 1"/>
    <s v="-"/>
  </r>
  <r>
    <s v="1174268"/>
    <s v="LU-1409670438527248"/>
    <s v="magazineluiza"/>
    <s v="olistsp"/>
    <s v="closed"/>
    <s v="sac"/>
    <s v="Acompanhamento"/>
    <d v="2025-03-01T11:36:55"/>
    <d v="2025-03-03T11:36:55"/>
    <d v="2025-03-01T11:36:55"/>
    <d v="2025-03-02T10:00:15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2T00:00:00"/>
    <n v="0"/>
    <s v="magazineluizaAcompanhamento"/>
    <s v="magazineluiza"/>
    <m/>
    <n v="48637"/>
    <m/>
    <s v="2025-03"/>
    <s v="LU-1409670438527248olistspmagazineluiza"/>
    <n v="3"/>
    <s v="Range 1"/>
    <s v="-"/>
  </r>
  <r>
    <s v="816279"/>
    <s v="2000010811066776"/>
    <s v="mercadolivre"/>
    <s v="olist"/>
    <s v="closed"/>
    <s v="claim"/>
    <s v="Reclamação"/>
    <d v="2025-02-28T21:32:55"/>
    <d v="2025-03-03T09:32:55"/>
    <d v="2025-02-28T21:32:55"/>
    <d v="2025-03-02T10:01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2T00:00:00"/>
    <n v="1"/>
    <s v="mercadolivreReclamação"/>
    <s v="mercadolivrerec"/>
    <s v="entregaquero saber sobre prazos de entregameu pedido está atrasado2000010811066776olistmercadolivrerec"/>
    <n v="1"/>
    <s v="Sim"/>
    <s v="2025-03"/>
    <s v="2000010811066776olistmercadolivrerec"/>
    <n v="1"/>
    <s v="Range 1"/>
    <s v="-"/>
  </r>
  <r>
    <s v="1172448"/>
    <s v="45640499601"/>
    <s v="cnova"/>
    <s v="olistsp"/>
    <s v="closed"/>
    <s v="sac"/>
    <s v="Acompanhamento"/>
    <d v="2025-03-01T11:36:55"/>
    <d v="2025-03-03T11:36:55"/>
    <d v="2025-03-01T11:36:55"/>
    <d v="2025-03-02T10:13:10"/>
    <x v="25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2T00:00:00"/>
    <n v="0"/>
    <s v="cnovaAcompanhamento"/>
    <s v="cnova"/>
    <m/>
    <n v="48638"/>
    <m/>
    <s v="2025-03"/>
    <s v="45640499601olistspcnova"/>
    <n v="1"/>
    <s v="Range 1"/>
    <s v="-"/>
  </r>
  <r>
    <s v="817018"/>
    <s v="2000010695356868"/>
    <s v="mercadolivre"/>
    <s v="olistph"/>
    <s v="closed"/>
    <s v="sac"/>
    <s v="Mensageria"/>
    <d v="2025-03-01T22:10:03"/>
    <d v="2025-03-03T11:10:00"/>
    <d v="2025-03-01T22:10:03"/>
    <d v="2025-03-02T10:14:24"/>
    <x v="19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2T00:00:00"/>
    <n v="1"/>
    <s v="mercadolivreMensageria"/>
    <s v="mercadolivremsg"/>
    <s v="comprajá fiz a compra e me arrependinão era o que esperava2000010695356868olistphmercadolivremsg"/>
    <n v="1"/>
    <s v="Sim"/>
    <s v="2025-03"/>
    <s v="2000010695356868olistphmercadolivremsg"/>
    <n v="1"/>
    <s v="Range 1"/>
    <s v="-"/>
  </r>
  <r>
    <s v="1175305"/>
    <s v="LU-1412270440316949"/>
    <s v="magazineluiza"/>
    <s v="olistsp"/>
    <s v="closed"/>
    <s v="sac"/>
    <s v="Reclamação"/>
    <d v="2025-03-02T07:53:37"/>
    <d v="2025-03-05T05:00:00"/>
    <d v="2025-03-02T07:53:37"/>
    <d v="2025-03-02T10:14:50"/>
    <x v="23"/>
    <s v="kauan.santos.ext@olist.com"/>
    <s v="Entrega"/>
    <s v="A entrega do meu produto não aconteceu"/>
    <s v="Não estava em casa / cliente ausente"/>
    <m/>
    <s v="2025030122252047"/>
    <s v="Interação com o buyer - Sem cancelamento do pedido"/>
    <m/>
    <s v="Não"/>
    <s v="entregaa entrega do meu produto não aconteceunão estava em casa / cliente ausente"/>
    <n v="2"/>
    <n v="0"/>
    <n v="-3"/>
    <n v="1"/>
    <d v="2025-03-02T00:00:00"/>
    <n v="0"/>
    <s v="magazineluizaReclamação"/>
    <s v="magazineluiza"/>
    <m/>
    <n v="48639"/>
    <m/>
    <s v="2025-03"/>
    <s v="LU-1412270440316949olistspmagazineluiza"/>
    <n v="1"/>
    <s v="Range 1"/>
    <s v="-"/>
  </r>
  <r>
    <s v="1175675"/>
    <s v="1512863955101-01"/>
    <s v="vtex_bancointer"/>
    <s v="olist"/>
    <s v="closed"/>
    <s v="sac"/>
    <s v="Reclamação"/>
    <d v="2025-03-02T08:32:10"/>
    <d v="2025-03-03T08:32:10"/>
    <d v="2025-03-02T08:32:10"/>
    <d v="2025-03-02T10:14:50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2T00:00:00"/>
    <n v="1"/>
    <s v="vtex_bancointerReclamação"/>
    <s v="vtex_bancointer"/>
    <s v="produtotive problema com produto/embalagemmeu produto veio errado1512863955101-01olistvtex_bancointer"/>
    <n v="1"/>
    <s v="Sim"/>
    <s v="2025-03"/>
    <s v="1512863955101-01olistvtex_bancointer"/>
    <n v="1"/>
    <s v="Range 1"/>
    <s v="-"/>
  </r>
  <r>
    <s v="1174328"/>
    <s v="LU-1412270440316949"/>
    <s v="magazineluiza"/>
    <s v="olistsp"/>
    <s v="closed"/>
    <s v="sac"/>
    <s v="Acompanhamento"/>
    <d v="2025-03-01T11:36:55"/>
    <d v="2025-03-03T11:36:55"/>
    <d v="2025-03-01T11:36:55"/>
    <d v="2025-03-02T10:15:30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2T00:00:00"/>
    <n v="0"/>
    <s v="magazineluizaAcompanhamento"/>
    <s v="magazineluiza"/>
    <m/>
    <n v="48640"/>
    <m/>
    <s v="2025-03"/>
    <s v="LU-1412270440316949olistspmagazineluiza"/>
    <n v="2"/>
    <s v="Range 1"/>
    <s v="-"/>
  </r>
  <r>
    <s v="1176053"/>
    <s v="456535247"/>
    <s v="cnova"/>
    <s v="olist"/>
    <s v="closed"/>
    <s v="sac"/>
    <s v="Reclamação"/>
    <d v="2025-03-02T08:46:34"/>
    <d v="2025-03-03T08:42:00"/>
    <d v="2025-03-02T08:46:34"/>
    <d v="2025-03-02T10:16:00"/>
    <x v="21"/>
    <s v="kauan.santos.ext@olist.com"/>
    <s v="Compra"/>
    <s v="Quero falar sobre reembolso"/>
    <s v="Tenho dúvidas sobre o meu reembolso"/>
    <m/>
    <s v="250301-003924"/>
    <s v="Interação com o buyer"/>
    <m/>
    <m/>
    <s v="compraquero falar sobre reembolsotenho dúvidas sobre o meu reembolso"/>
    <n v="1"/>
    <n v="0"/>
    <n v="-1"/>
    <n v="1"/>
    <d v="2025-03-02T00:00:00"/>
    <n v="1"/>
    <s v="cnovaReclamação"/>
    <s v="cnova"/>
    <s v="compraquero falar sobre reembolsotenho dúvidas sobre o meu reembolso456535247olist250301-003924cnova"/>
    <n v="1"/>
    <s v="Sim"/>
    <s v="2025-03"/>
    <s v="456535247olistcnova"/>
    <n v="1"/>
    <s v="Range 1"/>
    <s v="-"/>
  </r>
  <r>
    <s v="817052"/>
    <s v="2000010901063496"/>
    <s v="mercadolivre"/>
    <s v="olistph"/>
    <s v="closed"/>
    <s v="sac"/>
    <s v="Mensageria"/>
    <d v="2025-03-01T23:29:23"/>
    <d v="2025-03-03T11:29:00"/>
    <d v="2025-03-01T23:29:23"/>
    <d v="2025-03-02T10:16:35"/>
    <x v="19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2T00:00:00"/>
    <n v="1"/>
    <s v="mercadolivreMensageria"/>
    <s v="mercadolivremsg"/>
    <s v="comprajá fiz a compra e me arrependinão posso esperar que o produto chegue2000010901063496olistphmercadolivremsg"/>
    <n v="1"/>
    <s v="Sim"/>
    <s v="2025-03"/>
    <s v="2000010901063496olistphmercadolivremsg"/>
    <n v="1"/>
    <s v="Range 1"/>
    <s v="-"/>
  </r>
  <r>
    <s v="816973"/>
    <s v="2000010693545402"/>
    <s v="mercadolivre"/>
    <s v="olist"/>
    <s v="closed"/>
    <s v="claim"/>
    <s v="Mediação"/>
    <d v="2025-03-01T20:14:51"/>
    <d v="2025-03-04T18:14:51"/>
    <d v="2025-03-01T20:14:51"/>
    <d v="2025-03-02T10:17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41"/>
    <m/>
    <s v="2025-03"/>
    <s v="2000010693545402olistmercadolivremed"/>
    <n v="2"/>
    <s v="Range 1"/>
    <s v="-"/>
  </r>
  <r>
    <s v="1172189"/>
    <s v="45653524701"/>
    <s v="cnova"/>
    <s v="olist"/>
    <s v="closed"/>
    <s v="sac"/>
    <s v="Acompanhamento"/>
    <d v="2025-03-01T11:36:55"/>
    <d v="2025-03-03T11:36:55"/>
    <d v="2025-03-01T11:36:55"/>
    <d v="2025-03-02T10:17:20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2"/>
    <n v="1"/>
    <d v="2025-03-02T00:00:00"/>
    <n v="0"/>
    <s v="cnovaAcompanhamento"/>
    <s v="cnova"/>
    <m/>
    <n v="48642"/>
    <m/>
    <s v="2025-03"/>
    <s v="45653524701olistcnova"/>
    <n v="1"/>
    <s v="Range 1"/>
    <s v="-"/>
  </r>
  <r>
    <s v="1175310"/>
    <s v="LU-1406470436760290"/>
    <s v="magazineluiza"/>
    <s v="olistsp"/>
    <s v="closed"/>
    <s v="sac"/>
    <s v="Reclamação"/>
    <d v="2025-03-02T07:53:37"/>
    <d v="2025-03-05T05:00:00"/>
    <d v="2025-03-02T07:53:37"/>
    <d v="2025-03-02T10:17:33"/>
    <x v="23"/>
    <s v="kauan.santos.ext@olist.com"/>
    <s v="Entrega"/>
    <s v="A entrega do meu produto não aconteceu"/>
    <s v="Não estava em casa / cliente ausente"/>
    <m/>
    <s v="2025030210371424"/>
    <s v="Interação com o buyer"/>
    <m/>
    <s v="Não"/>
    <s v="entregaa entrega do meu produto não aconteceunão estava em casa / cliente ausente"/>
    <n v="2"/>
    <n v="0"/>
    <n v="-3"/>
    <n v="1"/>
    <d v="2025-03-02T00:00:00"/>
    <n v="1"/>
    <s v="magazineluizaReclamação"/>
    <s v="magazineluiza"/>
    <s v="entregaa entrega do meu produto não aconteceunão estava em casa / cliente ausenteLU-1406470436760290olistsp2025030210371424magazineluiza"/>
    <n v="1"/>
    <s v="Sim"/>
    <s v="2025-03"/>
    <s v="LU-1406470436760290olistspmagazineluiza"/>
    <n v="1"/>
    <s v="Range 1"/>
    <s v="-"/>
  </r>
  <r>
    <s v="1175616"/>
    <s v="201035800490001"/>
    <s v="b2w"/>
    <s v="olist"/>
    <s v="closed"/>
    <s v="sac"/>
    <s v="Reclamação"/>
    <d v="2025-03-02T08:31:06"/>
    <d v="2025-03-02T20:13:56"/>
    <d v="2025-03-02T08:31:06"/>
    <d v="2025-03-02T10:17:41"/>
    <x v="24"/>
    <s v="kauan.santos.ext@olist.com"/>
    <s v="Produto"/>
    <s v="Tive problema com produto/embalagem"/>
    <s v="Meu produto veio errado"/>
    <m/>
    <s v="02-1035800490"/>
    <s v="Interação com o buyer"/>
    <m/>
    <m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800490001olist02-1035800490b2w"/>
    <n v="2"/>
    <s v="Sim"/>
    <s v="2025-03"/>
    <s v="201035800490001olistb2w"/>
    <n v="2"/>
    <s v="Range 1"/>
    <s v="-"/>
  </r>
  <r>
    <s v="1176207"/>
    <s v="455228247"/>
    <s v="cnova"/>
    <s v="olistsp"/>
    <s v="closed"/>
    <s v="sac"/>
    <s v="Reclamação"/>
    <d v="2025-03-02T08:46:34"/>
    <d v="2025-03-03T08:42:00"/>
    <d v="2025-03-02T08:46:34"/>
    <d v="2025-03-02T10:18:00"/>
    <x v="25"/>
    <s v="kauan.santos.ext@olist.com"/>
    <s v="Compra"/>
    <s v="Já fiz a compra e me arrependi"/>
    <s v="Fiz a compra errada"/>
    <m/>
    <s v="250301-001873"/>
    <s v="Interação com o buyer"/>
    <m/>
    <m/>
    <s v="comprajá fiz a compra e me arrependifiz a compra errada"/>
    <n v="3"/>
    <n v="0"/>
    <n v="-1"/>
    <n v="1"/>
    <d v="2025-03-02T00:00:00"/>
    <n v="1"/>
    <s v="cnovaReclamação"/>
    <s v="cnova"/>
    <s v="comprajá fiz a compra e me arrependifiz a compra errada455228247olistsp250301-001873cnova"/>
    <n v="1"/>
    <s v="Sim"/>
    <s v="2025-03"/>
    <s v="455228247olistspcnova"/>
    <n v="1"/>
    <s v="Range 1"/>
    <s v="-"/>
  </r>
  <r>
    <s v="1174345"/>
    <s v="LU-1406470436760290"/>
    <s v="magazineluiza"/>
    <s v="olistsp"/>
    <s v="closed"/>
    <s v="sac"/>
    <s v="Acompanhamento"/>
    <d v="2025-03-01T11:36:55"/>
    <d v="2025-03-03T11:36:55"/>
    <d v="2025-03-01T11:36:55"/>
    <d v="2025-03-02T10:18:11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2T00:00:00"/>
    <n v="0"/>
    <s v="magazineluizaAcompanhamento"/>
    <s v="magazineluiza"/>
    <m/>
    <n v="48643"/>
    <m/>
    <s v="2025-03"/>
    <s v="LU-1406470436760290olistspmagazineluiza"/>
    <n v="2"/>
    <s v="Range 1"/>
    <s v="-"/>
  </r>
  <r>
    <s v="1172482"/>
    <s v="45522824701"/>
    <s v="cnova"/>
    <s v="olistsp"/>
    <s v="closed"/>
    <s v="sac"/>
    <s v="Acompanhamento"/>
    <d v="2025-03-01T11:36:55"/>
    <d v="2025-03-02T11:18:41"/>
    <d v="2025-03-01T11:36:55"/>
    <d v="2025-03-02T10:18:41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2T00:00:00"/>
    <n v="0"/>
    <s v="cnovaAcompanhamento"/>
    <s v="cnova"/>
    <m/>
    <n v="48644"/>
    <m/>
    <s v="2025-03"/>
    <s v="45522824701olistspcnova"/>
    <n v="1"/>
    <s v="Range 1"/>
    <s v="-"/>
  </r>
  <r>
    <s v="816283"/>
    <s v="2000010847065590"/>
    <s v="mercadolivre"/>
    <s v="olistts"/>
    <s v="closed"/>
    <s v="claim"/>
    <s v="Reclamação"/>
    <d v="2025-02-28T21:44:28"/>
    <d v="2025-03-03T09:44:28"/>
    <d v="2025-02-28T21:44:28"/>
    <d v="2025-03-02T10:18:4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2T00:00:00"/>
    <n v="1"/>
    <s v="mercadolivreReclamação"/>
    <s v="mercadolivrerec"/>
    <s v="produtotive problema com produto/embalagemmeu produto veio errado2000010847065590olisttsmercadolivrerec"/>
    <n v="1"/>
    <s v="Sim"/>
    <s v="2025-03"/>
    <s v="2000010847065590olisttsmercadolivrerec"/>
    <n v="1"/>
    <s v="Range 1"/>
    <s v="-"/>
  </r>
  <r>
    <s v="817055"/>
    <s v="2000010819849928"/>
    <s v="mercadolivre"/>
    <s v="olisttop"/>
    <s v="closed"/>
    <s v="sac"/>
    <s v="Mensageria"/>
    <d v="2025-03-01T23:48:58"/>
    <d v="2025-03-03T11:48:00"/>
    <d v="2025-03-01T23:48:58"/>
    <d v="2025-03-02T10:18:57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2T00:00:00"/>
    <n v="1"/>
    <s v="mercadolivreMensageria"/>
    <s v="mercadolivremsg"/>
    <s v="entregaa entrega do meu produto não aconteceunão estava em casa / cliente ausente2000010819849928olisttopmercadolivremsg"/>
    <n v="1"/>
    <s v="Sim"/>
    <s v="2025-03"/>
    <s v="2000010819849928olisttopmercadolivremsg"/>
    <n v="1"/>
    <s v="Range 1"/>
    <s v="-"/>
  </r>
  <r>
    <s v="816997"/>
    <s v="2000010850829078"/>
    <s v="mercadolivre"/>
    <s v="olist"/>
    <s v="closed"/>
    <s v="claim"/>
    <s v="Mediação"/>
    <d v="2025-03-01T20:56:59"/>
    <d v="2025-03-04T18:56:59"/>
    <d v="2025-03-01T20:56:59"/>
    <d v="2025-03-02T10:19:47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2T00:00:00"/>
    <n v="0"/>
    <s v="mercadolivreMediação"/>
    <s v="mercadolivremed"/>
    <m/>
    <n v="48645"/>
    <m/>
    <s v="2025-03"/>
    <s v="2000010850829078olistmercadolivremed"/>
    <n v="2"/>
    <s v="Range 1"/>
    <s v="-"/>
  </r>
  <r>
    <s v="1175381"/>
    <s v="LU-1408770438022520"/>
    <s v="magazineluiza"/>
    <s v="olistsp"/>
    <s v="closed"/>
    <s v="sac"/>
    <s v="Reclamação"/>
    <d v="2025-03-02T07:53:37"/>
    <d v="2025-03-05T09:20:06"/>
    <d v="2025-03-02T07:53:37"/>
    <d v="2025-03-02T10:20:43"/>
    <x v="23"/>
    <s v="kauan.santos.ext@olist.com"/>
    <s v="Entrega"/>
    <s v="Quero saber sobre prazos de entrega"/>
    <s v="Meu pedido está atrasado"/>
    <m/>
    <s v="2025022121209108"/>
    <s v="Interação com o buyer"/>
    <m/>
    <s v="Não"/>
    <s v="entregaquero saber sobre prazos de entregameu pedido está atrasado"/>
    <n v="2"/>
    <n v="0"/>
    <n v="-3"/>
    <n v="1"/>
    <d v="2025-03-02T00:00:00"/>
    <n v="1"/>
    <s v="magazineluizaReclamação"/>
    <s v="magazineluiza"/>
    <s v="entregaquero saber sobre prazos de entregameu pedido está atrasadoLU-1408770438022520olistsp2025022121209108magazineluiza"/>
    <n v="3"/>
    <s v="Não"/>
    <s v="2025-03"/>
    <s v="LU-1408770438022520olistspmagazineluiza"/>
    <n v="1"/>
    <s v="Range 1"/>
    <s v="-"/>
  </r>
  <r>
    <s v="1175617"/>
    <s v="201035812168001"/>
    <s v="b2w"/>
    <s v="olist"/>
    <s v="closed"/>
    <s v="sac"/>
    <s v="Reclamação"/>
    <d v="2025-03-02T08:31:06"/>
    <d v="2025-03-02T20:13:56"/>
    <d v="2025-03-02T08:31:06"/>
    <d v="2025-03-02T10:20:54"/>
    <x v="24"/>
    <s v="kauan.santos.ext@olist.com"/>
    <s v="Entrega"/>
    <s v="A entrega do meu produto não aconteceu"/>
    <s v="Transportadora disse que entregou, mas eu não recebi"/>
    <m/>
    <s v="02-1035812168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b2wReclamação"/>
    <s v="b2w"/>
    <s v="entregaa entrega do meu produto não aconteceutransportadora disse que entregou, mas eu não recebi201035812168001olist02-1035812168b2w"/>
    <n v="1"/>
    <s v="Sim"/>
    <s v="2025-03"/>
    <s v="201035812168001olistb2w"/>
    <n v="1"/>
    <s v="Range 1"/>
    <s v="-"/>
  </r>
  <r>
    <s v="1175676"/>
    <s v="1502893865832-01"/>
    <s v="vtex_bancointer"/>
    <s v="olist"/>
    <s v="closed"/>
    <s v="sac"/>
    <s v="Reclamação"/>
    <d v="2025-03-02T08:32:10"/>
    <d v="2025-03-03T08:32:10"/>
    <d v="2025-03-02T08:32:10"/>
    <d v="2025-03-02T10:20:56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2T00:00:00"/>
    <n v="1"/>
    <s v="vtex_bancointerReclamação"/>
    <s v="vtex_bancointer"/>
    <s v="entregaquero saber sobre prazos de entregameu pedido está atrasado1502893865832-01olistvtex_bancointer"/>
    <n v="1"/>
    <s v="Sim"/>
    <s v="2025-03"/>
    <s v="1502893865832-01olistvtex_bancointer"/>
    <n v="1"/>
    <s v="Range 1"/>
    <s v="-"/>
  </r>
  <r>
    <s v="1174355"/>
    <s v="LU-1408770438022520"/>
    <s v="magazineluiza"/>
    <s v="olistsp"/>
    <s v="closed"/>
    <s v="sac"/>
    <s v="Acompanhamento"/>
    <d v="2025-03-01T11:36:55"/>
    <d v="2025-03-03T11:36:55"/>
    <d v="2025-03-01T11:36:55"/>
    <d v="2025-03-02T10:21:19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2T00:00:00"/>
    <n v="0"/>
    <s v="magazineluizaAcompanhamento"/>
    <s v="magazineluiza"/>
    <m/>
    <n v="48646"/>
    <m/>
    <s v="2025-03"/>
    <s v="LU-1408770438022520olistspmagazineluiza"/>
    <n v="2"/>
    <s v="Range 1"/>
    <s v="-"/>
  </r>
  <r>
    <s v="817044"/>
    <s v="2000010546201012"/>
    <s v="mercadolivre"/>
    <s v="olistsp"/>
    <s v="closed"/>
    <s v="sac"/>
    <s v="Mensageria"/>
    <d v="2025-03-01T23:01:22"/>
    <d v="2025-03-03T11:01:00"/>
    <d v="2025-03-01T23:01:22"/>
    <d v="2025-03-02T10:22:2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nsageria"/>
    <s v="mercadolivremsg"/>
    <s v="comprajá fiz a compra e me arrependime arrependi da compra (motivo não informado)2000010546201012olistspmercadolivremsg"/>
    <n v="1"/>
    <s v="Sim"/>
    <s v="2025-03"/>
    <s v="2000010546201012olistspmercadolivremsg"/>
    <n v="2"/>
    <s v="Range 1"/>
    <s v="-"/>
  </r>
  <r>
    <s v="1176138"/>
    <s v="456827016"/>
    <s v="cnova"/>
    <s v="olistpr"/>
    <s v="closed"/>
    <s v="sac"/>
    <s v="Reclamação"/>
    <d v="2025-03-02T08:46:34"/>
    <d v="2025-03-03T08:42:00"/>
    <d v="2025-03-02T08:46:34"/>
    <d v="2025-03-02T10:23:00"/>
    <x v="21"/>
    <s v="kauan.santos.ext@olist.com"/>
    <s v="Compra"/>
    <s v="Quero falar sobre reembolso"/>
    <s v="Tenho dúvidas sobre o meu reembolso"/>
    <m/>
    <s v="250220-001234"/>
    <s v="Interação com o buyer"/>
    <m/>
    <m/>
    <s v="compraquero falar sobre reembolsotenho dúvidas sobre o meu reembolso"/>
    <n v="1"/>
    <n v="0"/>
    <n v="-1"/>
    <n v="1"/>
    <d v="2025-03-02T00:00:00"/>
    <n v="1"/>
    <s v="cnovaReclamação"/>
    <s v="cnova"/>
    <s v="compraquero falar sobre reembolsotenho dúvidas sobre o meu reembolso456827016olistpr250220-001234cnova"/>
    <n v="1"/>
    <s v="Sim"/>
    <s v="2025-03"/>
    <s v="456827016olistprcnova"/>
    <n v="1"/>
    <s v="Range 1"/>
    <s v="-"/>
  </r>
  <r>
    <s v="816475"/>
    <s v="2000010587523170"/>
    <s v="mercadolivre"/>
    <s v="olisttop"/>
    <s v="closed"/>
    <s v="claim"/>
    <s v="Mediação"/>
    <d v="2025-03-01T09:00:58"/>
    <d v="2025-03-03T21:00:58"/>
    <d v="2025-03-01T09:00:58"/>
    <d v="2025-03-02T10:23:08"/>
    <x v="22"/>
    <s v="kauan.santos.ext@olist.com"/>
    <s v="Compra"/>
    <s v="Já fiz a compra e me arrependi"/>
    <s v="Me arrependi da compra (motivo não informado)"/>
    <m/>
    <m/>
    <s v="Suspensão no ADMIN"/>
    <m/>
    <s v="Não"/>
    <s v="comprajá fiz a compra e me arrependime arrependi da compra (motivo não informado)"/>
    <n v="3"/>
    <n v="0"/>
    <n v="-2"/>
    <n v="1"/>
    <d v="2025-03-02T00:00:00"/>
    <n v="0"/>
    <s v="mercadolivreMediação"/>
    <s v="mercadolivremed"/>
    <m/>
    <n v="48647"/>
    <m/>
    <s v="2025-03"/>
    <s v="2000010587523170olisttopmercadolivremed"/>
    <n v="1"/>
    <s v="Range 1"/>
    <s v="-"/>
  </r>
  <r>
    <s v="816285"/>
    <s v="2000010843544208"/>
    <s v="mercadolivre"/>
    <s v="olist"/>
    <s v="closed"/>
    <s v="claim"/>
    <s v="Reclamação"/>
    <d v="2025-02-28T21:45:13"/>
    <d v="2025-03-03T09:45:13"/>
    <d v="2025-02-28T21:45:13"/>
    <d v="2025-03-02T10:23:1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2T00:00:00"/>
    <n v="1"/>
    <s v="mercadolivreReclamação"/>
    <s v="mercadolivrerec"/>
    <s v="entregaquero saber sobre prazos de entregameu pedido está atrasado2000010843544208olistmercadolivrerec"/>
    <n v="1"/>
    <s v="Sim"/>
    <s v="2025-03"/>
    <s v="2000010843544208olistmercadolivrerec"/>
    <n v="1"/>
    <s v="Range 1"/>
    <s v="-"/>
  </r>
  <r>
    <s v="1175677"/>
    <s v="1513193959780-01"/>
    <s v="vtex_bancointer"/>
    <s v="olist"/>
    <s v="closed"/>
    <s v="sac"/>
    <s v="Reclamação"/>
    <d v="2025-03-02T08:32:10"/>
    <d v="2025-03-03T08:32:10"/>
    <d v="2025-03-02T08:32:10"/>
    <d v="2025-03-02T10:23:4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vtex_bancointerReclamação"/>
    <s v="vtex_bancointer"/>
    <s v="produtotive problema com produto/embalagemmeu produto não funciona ou com defeito1513193959780-01olistvtex_bancointer"/>
    <n v="1"/>
    <s v="Sim"/>
    <s v="2025-03"/>
    <s v="1513193959780-01olistvtex_bancointer"/>
    <n v="1"/>
    <s v="Range 1"/>
    <s v="-"/>
  </r>
  <r>
    <s v="816287"/>
    <s v="2000010849048048"/>
    <s v="mercadolivre"/>
    <s v="olist"/>
    <s v="closed"/>
    <s v="claim"/>
    <s v="Reclamação"/>
    <d v="2025-02-28T21:47:47"/>
    <d v="2025-03-03T09:47:47"/>
    <d v="2025-02-28T21:47:47"/>
    <d v="2025-03-02T10:23:58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mercadolivreReclamação"/>
    <s v="mercadolivrerec"/>
    <s v="entregaa entrega do meu produto não aconteceutransportadora disse que entregou, mas eu não recebi2000010849048048olistmercadolivrerec"/>
    <n v="1"/>
    <s v="Sim"/>
    <s v="2025-03"/>
    <s v="2000010849048048olistmercadolivrerec"/>
    <n v="1"/>
    <s v="Range 1"/>
    <s v="-"/>
  </r>
  <r>
    <s v="1172276"/>
    <s v="45682701601"/>
    <s v="cnova"/>
    <s v="olistpr"/>
    <s v="closed"/>
    <s v="sac"/>
    <s v="Acompanhamento"/>
    <d v="2025-03-01T11:36:55"/>
    <d v="2025-03-03T11:36:55"/>
    <d v="2025-03-01T11:36:55"/>
    <d v="2025-03-02T10:24:07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2"/>
    <n v="1"/>
    <d v="2025-03-02T00:00:00"/>
    <n v="0"/>
    <s v="cnovaAcompanhamento"/>
    <s v="cnova"/>
    <m/>
    <n v="48648"/>
    <m/>
    <s v="2025-03"/>
    <s v="45682701601olistprcnova"/>
    <n v="1"/>
    <s v="Range 1"/>
    <s v="-"/>
  </r>
  <r>
    <s v="1176162"/>
    <s v="456023170"/>
    <s v="cnova"/>
    <s v="olistpr"/>
    <s v="closed"/>
    <s v="sac"/>
    <s v="Reclamação"/>
    <d v="2025-03-02T08:46:34"/>
    <d v="2025-03-02T11:25:00"/>
    <d v="2025-03-02T08:46:34"/>
    <d v="2025-03-02T10:25:00"/>
    <x v="21"/>
    <s v="kauan.santos.ext@olist.com"/>
    <s v="Compra"/>
    <s v="Já fiz a compra e me arrependi"/>
    <s v="Me arrependi da compra (motivo não informado)"/>
    <m/>
    <s v="250228-000788"/>
    <s v="Sem atuação no protocolo - Já tratado"/>
    <m/>
    <m/>
    <s v="comprajá fiz a compra e me arrependime arrependi da compra (motivo não informado)"/>
    <n v="3"/>
    <n v="0"/>
    <n v="-1"/>
    <n v="1"/>
    <d v="2025-03-02T00:00:00"/>
    <n v="0"/>
    <s v="cnovaReclamação"/>
    <s v="cnova"/>
    <m/>
    <n v="48649"/>
    <m/>
    <s v="2025-03"/>
    <s v="456023170olistprcnova"/>
    <n v="1"/>
    <s v="Range 1"/>
    <s v="-"/>
  </r>
  <r>
    <s v="1175155"/>
    <s v="LU-1411370439696814"/>
    <s v="magazineluiza"/>
    <s v="olistsp"/>
    <s v="closed"/>
    <s v="sac"/>
    <s v="Reclamação"/>
    <d v="2025-03-02T07:53:37"/>
    <d v="2025-03-04T14:31:02"/>
    <d v="2025-03-02T07:53:37"/>
    <d v="2025-03-02T10:25:17"/>
    <x v="23"/>
    <s v="kauan.santos.ext@olist.com"/>
    <s v="Compra"/>
    <s v="Já fiz a compra e me arrependi"/>
    <s v="Fiz a compra errada"/>
    <m/>
    <s v="2025021768280480"/>
    <s v="Interação com o buyer"/>
    <m/>
    <s v="Não"/>
    <s v="comprajá fiz a compra e me arrependifiz a compra errada"/>
    <n v="3"/>
    <n v="0"/>
    <n v="-3"/>
    <n v="1"/>
    <d v="2025-03-02T00:00:00"/>
    <n v="1"/>
    <s v="magazineluizaReclamação"/>
    <s v="magazineluiza"/>
    <s v="comprajá fiz a compra e me arrependifiz a compra erradaLU-1411370439696814olistsp2025021768280480magazineluiza"/>
    <n v="2"/>
    <s v="Sim"/>
    <s v="2025-03"/>
    <s v="LU-1411370439696814olistspmagazineluiza"/>
    <n v="1"/>
    <s v="Range 1"/>
    <s v="-"/>
  </r>
  <r>
    <s v="816689"/>
    <s v="2000010893527084"/>
    <s v="mercadolivre"/>
    <s v="olisttop"/>
    <s v="closed"/>
    <s v="claim"/>
    <s v="Mediação"/>
    <d v="2025-03-01T13:01:59"/>
    <d v="2025-03-04T11:01:59"/>
    <d v="2025-03-01T13:01:59"/>
    <d v="2025-03-02T10:25:42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3"/>
    <n v="1"/>
    <d v="2025-03-02T00:00:00"/>
    <n v="0"/>
    <s v="mercadolivreMediação"/>
    <s v="mercadolivremed"/>
    <m/>
    <n v="48650"/>
    <m/>
    <s v="2025-03"/>
    <s v="2000010893527084olisttopmercadolivremed"/>
    <n v="1"/>
    <s v="Range 1"/>
    <s v="-"/>
  </r>
  <r>
    <s v="1174378"/>
    <s v="LU-1411370439696814"/>
    <s v="magazineluiza"/>
    <s v="olistsp"/>
    <s v="closed"/>
    <s v="sac"/>
    <s v="Acompanhamento"/>
    <d v="2025-03-01T11:36:55"/>
    <d v="2025-03-03T11:36:55"/>
    <d v="2025-03-01T11:36:55"/>
    <d v="2025-03-02T10:25:50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2T00:00:00"/>
    <n v="0"/>
    <s v="magazineluizaAcompanhamento"/>
    <s v="magazineluiza"/>
    <m/>
    <n v="48651"/>
    <m/>
    <s v="2025-03"/>
    <s v="LU-1411370439696814olistspmagazineluiza"/>
    <n v="2"/>
    <s v="Range 1"/>
    <s v="-"/>
  </r>
  <r>
    <s v="1176163"/>
    <s v="456023170"/>
    <s v="cnova"/>
    <s v="olistpr"/>
    <s v="closed"/>
    <s v="sac"/>
    <s v="Reclamação"/>
    <d v="2025-03-02T08:46:34"/>
    <d v="2025-03-02T11:26:00"/>
    <d v="2025-03-02T08:46:34"/>
    <d v="2025-03-02T10:26:00"/>
    <x v="21"/>
    <s v="kauan.santos.ext@olist.com"/>
    <s v="Compra"/>
    <s v="Já fiz a compra e me arrependi"/>
    <s v="Me arrependi da compra (motivo não informado)"/>
    <m/>
    <s v="250228-000831"/>
    <s v="Sem atuação no protocolo - Já tratado"/>
    <m/>
    <m/>
    <s v="comprajá fiz a compra e me arrependime arrependi da compra (motivo não informado)"/>
    <n v="3"/>
    <n v="0"/>
    <n v="-1"/>
    <n v="1"/>
    <d v="2025-03-02T00:00:00"/>
    <n v="0"/>
    <s v="cnovaReclamação"/>
    <s v="cnova"/>
    <m/>
    <n v="48652"/>
    <m/>
    <s v="2025-03"/>
    <s v="456023170olistprcnova"/>
    <n v="2"/>
    <s v="Range 1"/>
    <s v="-"/>
  </r>
  <r>
    <s v="1172277"/>
    <s v="45602317001"/>
    <s v="cnova"/>
    <s v="olistpr"/>
    <s v="closed"/>
    <s v="sac"/>
    <s v="Acompanhamento"/>
    <d v="2025-03-01T11:36:55"/>
    <d v="2025-03-02T11:27:08"/>
    <d v="2025-03-01T11:36:55"/>
    <d v="2025-03-02T10:27:08"/>
    <x v="21"/>
    <s v="kauan.santos.ext@olist.com"/>
    <s v="Compra"/>
    <s v="Já fiz a compra e me arrependi"/>
    <s v="Me arrependi da compra (motivo não informado)"/>
    <m/>
    <m/>
    <s v="Sem atuação no protocolo - Já tratado"/>
    <m/>
    <m/>
    <s v="comprajá fiz a compra e me arrependime arrependi da compra (motivo não informado)"/>
    <n v="3"/>
    <n v="0"/>
    <n v="-1"/>
    <n v="1"/>
    <d v="2025-03-02T00:00:00"/>
    <n v="0"/>
    <s v="cnovaAcompanhamento"/>
    <s v="cnova"/>
    <m/>
    <n v="48653"/>
    <m/>
    <s v="2025-03"/>
    <s v="45602317001olistprcnova"/>
    <n v="1"/>
    <s v="Range 1"/>
    <s v="-"/>
  </r>
  <r>
    <s v="817058"/>
    <s v="2000010473919168"/>
    <s v="mercadolivre"/>
    <s v="olist"/>
    <s v="closed"/>
    <s v="sac"/>
    <s v="Mensageria"/>
    <d v="2025-03-02T00:03:04"/>
    <d v="2025-03-03T11:03:00"/>
    <d v="2025-03-02T00:03:04"/>
    <d v="2025-03-02T10:27:18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2T00:00:00"/>
    <n v="1"/>
    <s v="mercadolivreMensageria"/>
    <s v="mercadolivremsg"/>
    <s v="entregaa entrega aconteceu de forma incorretaproduto veio quebrado/embalagem está avariada2000010473919168olistmercadolivremsg"/>
    <n v="3"/>
    <s v="Sim"/>
    <s v="2025-03"/>
    <s v="2000010473919168olistmercadolivremsg"/>
    <n v="1"/>
    <s v="Range 1"/>
    <s v="-"/>
  </r>
  <r>
    <s v="1175414"/>
    <s v="LU-1411670439964669"/>
    <s v="magazineluiza"/>
    <s v="olistsp"/>
    <s v="closed"/>
    <s v="sac"/>
    <s v="Reclamação"/>
    <d v="2025-03-02T07:53:37"/>
    <d v="2025-03-05T11:33:47"/>
    <d v="2025-03-02T07:53:37"/>
    <d v="2025-03-02T10:27:23"/>
    <x v="23"/>
    <s v="kauan.santos.ext@olist.com"/>
    <s v="Compra"/>
    <s v="Já fiz a compra e me arrependi"/>
    <s v="Fiz a compra errada"/>
    <m/>
    <s v="2025021319323944"/>
    <s v="Interação com o buyer"/>
    <m/>
    <s v="Não"/>
    <s v="comprajá fiz a compra e me arrependifiz a compra errada"/>
    <n v="3"/>
    <n v="0"/>
    <n v="-4"/>
    <n v="1"/>
    <d v="2025-03-02T00:00:00"/>
    <n v="1"/>
    <s v="magazineluizaReclamação"/>
    <s v="magazineluiza"/>
    <s v="comprajá fiz a compra e me arrependifiz a compra erradaLU-1411670439964669olistsp2025021319323944magazineluiza"/>
    <n v="3"/>
    <s v="Sim"/>
    <s v="2025-03"/>
    <s v="LU-1411670439964669olistspmagazineluiza"/>
    <n v="1"/>
    <s v="Range 1"/>
    <s v="-"/>
  </r>
  <r>
    <s v="816854"/>
    <s v="2000010831228632"/>
    <s v="mercadolivre"/>
    <s v="olisttop"/>
    <s v="closed"/>
    <s v="claim"/>
    <s v="Mediação"/>
    <d v="2025-03-01T16:15:31"/>
    <d v="2025-03-04T14:15:31"/>
    <d v="2025-03-01T16:15:31"/>
    <d v="2025-03-02T10:27:4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3"/>
    <n v="1"/>
    <d v="2025-03-02T00:00:00"/>
    <n v="0"/>
    <s v="mercadolivreMediação"/>
    <s v="mercadolivremed"/>
    <m/>
    <n v="48654"/>
    <m/>
    <s v="2025-03"/>
    <s v="2000010831228632olisttopmercadolivremed"/>
    <n v="1"/>
    <s v="Range 1"/>
    <s v="-"/>
  </r>
  <r>
    <s v="1176136"/>
    <s v="458162868"/>
    <s v="cnova"/>
    <s v="olistpr"/>
    <s v="closed"/>
    <s v="sac"/>
    <s v="Reclamação"/>
    <d v="2025-03-02T08:46:34"/>
    <d v="2025-03-03T08:42:00"/>
    <d v="2025-03-02T08:46:34"/>
    <d v="2025-03-02T10:28:00"/>
    <x v="21"/>
    <s v="kauan.santos.ext@olist.com"/>
    <s v="Entrega"/>
    <s v="A entrega do meu produto não aconteceu"/>
    <s v="Não estava em casa / cliente ausente"/>
    <m/>
    <s v="250301-004619"/>
    <s v="Interação com o buyer"/>
    <m/>
    <m/>
    <s v="entregaa entrega do meu produto não aconteceunão estava em casa / cliente ausente"/>
    <n v="2"/>
    <n v="0"/>
    <n v="-1"/>
    <n v="1"/>
    <d v="2025-03-02T00:00:00"/>
    <n v="1"/>
    <s v="cnovaReclamação"/>
    <s v="cnova"/>
    <s v="entregaa entrega do meu produto não aconteceunão estava em casa / cliente ausente458162868olistpr250301-004619cnova"/>
    <n v="1"/>
    <s v="Sim"/>
    <s v="2025-03"/>
    <s v="458162868olistprcnova"/>
    <n v="1"/>
    <s v="Range 1"/>
    <s v="-"/>
  </r>
  <r>
    <s v="1174451"/>
    <s v="LU-1411670439964669"/>
    <s v="magazineluiza"/>
    <s v="olistsp"/>
    <s v="closed"/>
    <s v="sac"/>
    <s v="Acompanhamento"/>
    <d v="2025-03-01T11:36:55"/>
    <d v="2025-03-03T11:36:55"/>
    <d v="2025-03-01T11:36:55"/>
    <d v="2025-03-02T10:28:03"/>
    <x v="2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2T00:00:00"/>
    <n v="0"/>
    <s v="magazineluizaAcompanhamento"/>
    <s v="magazineluiza"/>
    <m/>
    <n v="48655"/>
    <m/>
    <s v="2025-03"/>
    <s v="LU-1411670439964669olistspmagazineluiza"/>
    <n v="2"/>
    <s v="Range 1"/>
    <s v="-"/>
  </r>
  <r>
    <s v="817082"/>
    <s v="2000010902169700"/>
    <s v="mercadolivre"/>
    <s v="olist"/>
    <s v="closed"/>
    <s v="sac"/>
    <s v="Mensageria"/>
    <d v="2025-03-02T07:03:57"/>
    <d v="2025-03-03T11:03:00"/>
    <d v="2025-03-02T07:03:57"/>
    <d v="2025-03-02T10:28:45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2"/>
    <n v="1"/>
    <d v="2025-03-02T00:00:00"/>
    <n v="1"/>
    <s v="mercadolivreMensageria"/>
    <s v="mercadolivremsg"/>
    <s v="entregaquero saber sobre prazos de entregaestou com ansiedade pela minha compra2000010902169700olistmercadolivremsg"/>
    <n v="1"/>
    <s v="Sim"/>
    <s v="2025-03"/>
    <s v="2000010902169700olistmercadolivremsg"/>
    <n v="1"/>
    <s v="Range 1"/>
    <s v="2000010902169700"/>
  </r>
  <r>
    <s v="1172294"/>
    <s v="45816286801"/>
    <s v="cnova"/>
    <s v="olistpr"/>
    <s v="closed"/>
    <s v="sac"/>
    <s v="Acompanhamento"/>
    <d v="2025-03-01T11:36:55"/>
    <d v="2025-03-02T11:29:44"/>
    <d v="2025-03-01T11:36:55"/>
    <d v="2025-03-02T10:29:44"/>
    <x v="21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2T00:00:00"/>
    <n v="0"/>
    <s v="cnovaAcompanhamento"/>
    <s v="cnova"/>
    <m/>
    <n v="48656"/>
    <m/>
    <s v="2025-03"/>
    <s v="45816286801olistprcnova"/>
    <n v="1"/>
    <s v="Range 1"/>
    <s v="-"/>
  </r>
  <r>
    <s v="817086"/>
    <s v="2000010736956782"/>
    <s v="mercadolivre"/>
    <s v="olist"/>
    <s v="closed"/>
    <s v="sac"/>
    <s v="Mensageria"/>
    <d v="2025-03-02T07:57:02"/>
    <d v="2025-03-03T11:57:00"/>
    <d v="2025-03-02T07:57:02"/>
    <d v="2025-03-02T10:30:0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736956782olistmercadolivremsg"/>
    <n v="2"/>
    <s v="Sim"/>
    <s v="2025-03"/>
    <s v="2000010736956782olistmercadolivremsg"/>
    <n v="2"/>
    <s v="Range 1"/>
    <s v="-"/>
  </r>
  <r>
    <s v="1175373"/>
    <s v="LU-1407570437397568"/>
    <s v="magazineluiza"/>
    <s v="olistcatalogmagazineluiza"/>
    <s v="closed"/>
    <s v="sac"/>
    <s v="Reclamação"/>
    <d v="2025-03-02T07:53:37"/>
    <d v="2025-03-05T08:53:23"/>
    <d v="2025-03-02T07:53:37"/>
    <d v="2025-03-02T10:30:04"/>
    <x v="23"/>
    <s v="kauan.santos.ext@olist.com"/>
    <s v="Entrega"/>
    <s v="A entrega do meu produto não aconteceu"/>
    <s v="Não estava em casa / cliente ausente"/>
    <m/>
    <s v="2025030114531911"/>
    <s v="Interação com o buyer"/>
    <m/>
    <s v="Não"/>
    <s v="entregaa entrega do meu produto não aconteceunão estava em casa / cliente ausente"/>
    <n v="2"/>
    <n v="0"/>
    <n v="-3"/>
    <n v="1"/>
    <d v="2025-03-02T00:00:00"/>
    <n v="1"/>
    <s v="magazineluizaReclamação"/>
    <s v="magazineluiza"/>
    <s v="entregaa entrega do meu produto não aconteceunão estava em casa / cliente ausenteLU-1407570437397568olistcatalogmagazineluiza2025030114531911magazineluiza"/>
    <n v="1"/>
    <s v="Sim"/>
    <s v="2025-03"/>
    <s v="LU-1407570437397568olistcatalogmagazineluizamagazineluiza"/>
    <n v="1"/>
    <s v="Range 1"/>
    <s v="-"/>
  </r>
  <r>
    <s v="816293"/>
    <s v="2000010703706248"/>
    <s v="mercadolivre"/>
    <s v="olist"/>
    <s v="closed"/>
    <s v="claim"/>
    <s v="Reclamação"/>
    <d v="2025-02-28T22:06:49"/>
    <d v="2025-03-04T10:06:00"/>
    <d v="2025-02-28T22:06:49"/>
    <d v="2025-03-02T10:30:0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03706248olistmercadolivrerec"/>
    <n v="1"/>
    <s v="Sim"/>
    <s v="2025-03"/>
    <s v="2000010703706248olistmercadolivrerec"/>
    <n v="1"/>
    <s v="Range 1"/>
    <s v="-"/>
  </r>
  <r>
    <s v="1173400"/>
    <s v="LU-1407570437397568"/>
    <s v="magazineluiza"/>
    <s v="olistcatalogmagazineluiza"/>
    <s v="closed"/>
    <s v="sac"/>
    <s v="Acompanhamento"/>
    <d v="2025-03-01T11:36:55"/>
    <d v="2025-03-03T11:36:55"/>
    <d v="2025-03-01T11:36:55"/>
    <d v="2025-03-02T10:30:34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2T00:00:00"/>
    <n v="0"/>
    <s v="magazineluizaAcompanhamento"/>
    <s v="magazineluiza"/>
    <m/>
    <n v="48657"/>
    <m/>
    <s v="2025-03"/>
    <s v="LU-1407570437397568olistcatalogmagazineluizamagazineluiza"/>
    <n v="2"/>
    <s v="Range 1"/>
    <s v="-"/>
  </r>
  <r>
    <s v="816893"/>
    <s v="2000010751335206"/>
    <s v="mercadolivre"/>
    <s v="olisttop"/>
    <s v="closed"/>
    <s v="claim"/>
    <s v="Mediação"/>
    <d v="2025-03-01T17:40:00"/>
    <d v="2025-03-04T15:40:00"/>
    <d v="2025-03-01T17:40:00"/>
    <d v="2025-03-02T10:30:45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3"/>
    <n v="1"/>
    <d v="2025-03-02T00:00:00"/>
    <n v="0"/>
    <s v="mercadolivreMediação"/>
    <s v="mercadolivremed"/>
    <m/>
    <n v="48658"/>
    <m/>
    <s v="2025-03"/>
    <s v="2000010751335206olisttopmercadolivremed"/>
    <n v="1"/>
    <s v="Range 1"/>
    <s v="-"/>
  </r>
  <r>
    <s v="817092"/>
    <s v="2000010756577466"/>
    <s v="mercadolivre"/>
    <s v="olist"/>
    <s v="closed"/>
    <s v="sac"/>
    <s v="Mensageria"/>
    <d v="2025-03-02T08:39:32"/>
    <d v="2025-03-03T11:39:32"/>
    <d v="2025-03-02T08:39:32"/>
    <d v="2025-03-02T10:32:4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2"/>
    <n v="1"/>
    <d v="2025-03-02T00:00:00"/>
    <n v="1"/>
    <s v="mercadolivreMensageria"/>
    <s v="mercadolivremsg"/>
    <s v="entregaquero saber sobre prazos de entregaestou com ansiedade pela minha compra2000010756577466olistmercadolivremsg"/>
    <n v="1"/>
    <s v="Sim"/>
    <s v="2025-03"/>
    <s v="2000010756577466olistmercadolivremsg"/>
    <n v="1"/>
    <s v="Range 1"/>
    <s v="-"/>
  </r>
  <r>
    <s v="1176184"/>
    <s v="458064204"/>
    <s v="cnova"/>
    <s v="olisttop"/>
    <s v="closed"/>
    <s v="sac"/>
    <s v="Reclamação"/>
    <d v="2025-03-02T08:46:34"/>
    <d v="2025-03-03T08:42:00"/>
    <d v="2025-03-02T08:46:34"/>
    <d v="2025-03-02T10:33:00"/>
    <x v="21"/>
    <s v="kauan.santos.ext@olist.com"/>
    <s v="Compra"/>
    <s v="Quero falar sobre reembolso"/>
    <s v="Tenho dúvidas sobre o meu reembolso"/>
    <m/>
    <s v="250228-001469"/>
    <s v="Interação com o buyer"/>
    <m/>
    <m/>
    <s v="compraquero falar sobre reembolsotenho dúvidas sobre o meu reembolso"/>
    <n v="1"/>
    <n v="0"/>
    <n v="-1"/>
    <n v="1"/>
    <d v="2025-03-02T00:00:00"/>
    <n v="1"/>
    <s v="cnovaReclamação"/>
    <s v="cnova"/>
    <s v="compraquero falar sobre reembolsotenho dúvidas sobre o meu reembolso458064204olisttop250228-001469cnova"/>
    <n v="1"/>
    <s v="Sim"/>
    <s v="2025-03"/>
    <s v="458064204olisttopcnova"/>
    <n v="1"/>
    <s v="Range 1"/>
    <s v="-"/>
  </r>
  <r>
    <s v="816533"/>
    <s v="2000010760626240"/>
    <s v="mercadolivre"/>
    <s v="olist"/>
    <s v="closed"/>
    <s v="claim"/>
    <s v="Reclamação"/>
    <d v="2025-03-01T10:07:27"/>
    <d v="2025-03-04T12:07:27"/>
    <d v="2025-03-01T10:07:27"/>
    <d v="2025-03-02T10:33:39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760626240olistmercadolivrerec"/>
    <n v="3"/>
    <s v="Sim"/>
    <s v="2025-03"/>
    <s v="2000010760626240olistmercadolivrerec"/>
    <n v="2"/>
    <s v="Range 1"/>
    <s v="-"/>
  </r>
  <r>
    <s v="1172554"/>
    <s v="45806420401"/>
    <s v="cnova"/>
    <s v="olisttop"/>
    <s v="closed"/>
    <s v="sac"/>
    <s v="Acompanhamento"/>
    <d v="2025-03-01T11:36:55"/>
    <d v="2025-03-03T11:36:55"/>
    <d v="2025-03-01T11:36:55"/>
    <d v="2025-03-02T10:33:49"/>
    <x v="21"/>
    <s v="kauan.santos.ext@olist.com"/>
    <s v="Compra"/>
    <s v="Quero falar sobre reembolso"/>
    <s v="Tenho dúvidas sobre o meu reembolso"/>
    <m/>
    <m/>
    <s v="Interação com o buyer"/>
    <m/>
    <m/>
    <s v="compraquero falar sobre reembolsotenho dúvidas sobre o meu reembolso"/>
    <n v="1"/>
    <n v="0"/>
    <n v="-2"/>
    <n v="1"/>
    <d v="2025-03-02T00:00:00"/>
    <n v="0"/>
    <s v="cnovaAcompanhamento"/>
    <s v="cnova"/>
    <m/>
    <n v="48659"/>
    <m/>
    <s v="2025-03"/>
    <s v="45806420401olisttopcnova"/>
    <n v="1"/>
    <s v="Range 1"/>
    <s v="-"/>
  </r>
  <r>
    <s v="1175070"/>
    <s v="LU-1411970440112589"/>
    <s v="magazineluiza"/>
    <s v="olistplusmagazineluiza"/>
    <s v="closed"/>
    <s v="sac"/>
    <s v="Reclamação"/>
    <d v="2025-03-02T07:53:37"/>
    <d v="2025-03-04T07:52:14"/>
    <d v="2025-03-02T07:53:37"/>
    <d v="2025-03-02T10:34:22"/>
    <x v="23"/>
    <s v="kauan.santos.ext@olist.com"/>
    <s v="Entrega"/>
    <s v="Quero saber sobre prazos de entrega"/>
    <s v="Meu pedido está atrasado"/>
    <m/>
    <s v="2025022813522019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970440112589olistplusmagazineluiza2025022813522019magazineluiza"/>
    <n v="2"/>
    <s v="Sim"/>
    <s v="2025-03"/>
    <s v="LU-1411970440112589olistplusmagazineluizamagazineluiza"/>
    <n v="2"/>
    <s v="Range 1"/>
    <s v="-"/>
  </r>
  <r>
    <s v="1175626"/>
    <s v="201035754654001"/>
    <s v="b2w"/>
    <s v="olist"/>
    <s v="closed"/>
    <s v="sac"/>
    <s v="Reclamação"/>
    <d v="2025-03-02T08:31:06"/>
    <d v="2025-03-02T20:13:56"/>
    <d v="2025-03-02T08:31:06"/>
    <d v="2025-03-02T10:34:26"/>
    <x v="24"/>
    <s v="kauan.santos.ext@olist.com"/>
    <s v="Entrega"/>
    <s v="A entrega aconteceu de forma incorreta"/>
    <s v="Produto veio quebrado/embalagem está avariada"/>
    <m/>
    <s v="02-1035754654"/>
    <s v="Interação com o buyer"/>
    <m/>
    <m/>
    <s v="entregaa entrega aconteceu de forma incorretaproduto veio quebrado/embalagem está avariada"/>
    <n v="6"/>
    <n v="0"/>
    <n v="-1"/>
    <n v="1"/>
    <d v="2025-03-02T00:00:00"/>
    <n v="1"/>
    <s v="b2wReclamação"/>
    <s v="b2w"/>
    <s v="entregaa entrega aconteceu de forma incorretaproduto veio quebrado/embalagem está avariada201035754654001olist02-1035754654b2w"/>
    <n v="2"/>
    <s v="Sim"/>
    <s v="2025-03"/>
    <s v="201035754654001olistb2w"/>
    <n v="2"/>
    <s v="Range 1"/>
    <s v="-"/>
  </r>
  <r>
    <s v="816584"/>
    <s v="2000010822414588"/>
    <s v="mercadolivre"/>
    <s v="olisttop"/>
    <s v="closed"/>
    <s v="claim"/>
    <s v="Reclamação"/>
    <d v="2025-03-01T11:03:29"/>
    <d v="2025-03-04T13:03:29"/>
    <d v="2025-03-01T11:03:29"/>
    <d v="2025-03-02T10:34:50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822414588olisttopmercadolivrerec"/>
    <n v="4"/>
    <s v="Sim"/>
    <s v="2025-03"/>
    <s v="2000010822414588olisttopmercadolivrerec"/>
    <n v="2"/>
    <s v="Range 1"/>
    <s v="-"/>
  </r>
  <r>
    <s v="816920"/>
    <s v="2000010399944434"/>
    <s v="mercadolivre"/>
    <s v="olisttop"/>
    <s v="closed"/>
    <s v="claim"/>
    <s v="Mediação"/>
    <d v="2025-03-01T18:14:59"/>
    <d v="2025-03-04T16:14:59"/>
    <d v="2025-03-01T18:14:59"/>
    <d v="2025-03-02T10:34:50"/>
    <x v="2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3"/>
    <n v="1"/>
    <d v="2025-03-02T00:00:00"/>
    <n v="0"/>
    <s v="mercadolivreMediação"/>
    <s v="mercadolivremed"/>
    <m/>
    <n v="48660"/>
    <m/>
    <s v="2025-03"/>
    <s v="2000010399944434olisttopmercadolivremed"/>
    <n v="1"/>
    <s v="Range 1"/>
    <s v="-"/>
  </r>
  <r>
    <s v="817098"/>
    <s v="2000010688952950"/>
    <s v="mercadolivre"/>
    <s v="olist"/>
    <s v="closed"/>
    <s v="sac"/>
    <s v="Mensageria"/>
    <d v="2025-03-02T08:57:34"/>
    <d v="2025-03-03T11:57:34"/>
    <d v="2025-03-02T08:57:34"/>
    <d v="2025-03-02T10:36:3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nsageria"/>
    <s v="mercadolivremsg"/>
    <s v="comprajá fiz a compra e me arrependime arrependi da compra (motivo não informado)2000010688952950olistmercadolivremsg"/>
    <n v="1"/>
    <s v="Sim"/>
    <s v="2025-03"/>
    <s v="2000010688952950olistmercadolivremsg"/>
    <n v="1"/>
    <s v="Range 1"/>
    <s v="-"/>
  </r>
  <r>
    <s v="816294"/>
    <s v="2000010830622160"/>
    <s v="mercadolivre"/>
    <s v="olist"/>
    <s v="closed"/>
    <s v="claim"/>
    <s v="Reclamação"/>
    <d v="2025-02-28T22:08:58"/>
    <d v="2025-03-04T10:08:00"/>
    <d v="2025-02-28T22:08:58"/>
    <d v="2025-03-02T10:36:3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2T00:00:00"/>
    <n v="1"/>
    <s v="mercadolivreReclamação"/>
    <s v="mercadolivrerec"/>
    <s v="comprajá fiz a compra e me arrependifiz a compra errada2000010830622160olistmercadolivrerec"/>
    <n v="1"/>
    <s v="Sim"/>
    <s v="2025-03"/>
    <s v="2000010830622160olistmercadolivrerec"/>
    <n v="1"/>
    <s v="Range 1"/>
    <s v="-"/>
  </r>
  <r>
    <s v="817065"/>
    <s v="2000010843871764"/>
    <s v="mercadolivre"/>
    <s v="olistme2"/>
    <s v="closed"/>
    <s v="sac"/>
    <s v="Mensageria"/>
    <d v="2025-03-02T02:02:29"/>
    <d v="2025-03-03T11:02:00"/>
    <d v="2025-03-02T02:02:29"/>
    <d v="2025-03-02T10:38:3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2"/>
    <n v="1"/>
    <d v="2025-03-02T00:00:00"/>
    <n v="1"/>
    <s v="mercadolivreMensageria"/>
    <s v="mercadolivremsg"/>
    <s v="entregaquero saber sobre prazos de entregaestou com ansiedade pela minha compra2000010843871764olistme2mercadolivremsg"/>
    <n v="2"/>
    <s v="Não"/>
    <s v="2025-03"/>
    <s v="2000010843871764olistme2mercadolivremsg"/>
    <n v="1"/>
    <s v="Range 1"/>
    <s v="-"/>
  </r>
  <r>
    <s v="1175624"/>
    <s v="201035737120001"/>
    <s v="b2w"/>
    <s v="olist"/>
    <s v="closed"/>
    <s v="sac"/>
    <s v="Reclamação"/>
    <d v="2025-03-02T08:31:06"/>
    <d v="2025-03-02T20:13:56"/>
    <d v="2025-03-02T08:31:06"/>
    <d v="2025-03-02T10:39:00"/>
    <x v="24"/>
    <s v="kauan.santos.ext@olist.com"/>
    <s v="Entrega"/>
    <s v="A entrega do meu produto não aconteceu"/>
    <s v="Transportadora disse que entregou, mas eu não recebi"/>
    <m/>
    <s v="02-1035737120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b2wReclamação"/>
    <s v="b2w"/>
    <s v="entregaa entrega do meu produto não aconteceutransportadora disse que entregou, mas eu não recebi201035737120001olist02-1035737120b2w"/>
    <n v="1"/>
    <s v="Sim"/>
    <s v="2025-03"/>
    <s v="201035737120001olistb2w"/>
    <n v="1"/>
    <s v="Range 1"/>
    <s v="-"/>
  </r>
  <r>
    <s v="816295"/>
    <s v="2000010848497128"/>
    <s v="mercadolivre"/>
    <s v="olist"/>
    <s v="closed"/>
    <s v="claim"/>
    <s v="Reclamação"/>
    <d v="2025-02-28T22:11:02"/>
    <d v="2025-03-04T10:11:00"/>
    <d v="2025-02-28T22:11:02"/>
    <d v="2025-03-02T10:39:5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848497128olistmercadolivrerec"/>
    <n v="1"/>
    <s v="Sim"/>
    <s v="2025-03"/>
    <s v="2000010848497128olistmercadolivrerec"/>
    <n v="1"/>
    <s v="Range 1"/>
    <s v="-"/>
  </r>
  <r>
    <s v="1175623"/>
    <s v="201035745425001"/>
    <s v="b2w"/>
    <s v="olist"/>
    <s v="closed"/>
    <s v="sac"/>
    <s v="Reclamação"/>
    <d v="2025-03-02T08:31:06"/>
    <d v="2025-03-02T20:13:56"/>
    <d v="2025-03-02T08:31:06"/>
    <d v="2025-03-02T10:41:04"/>
    <x v="24"/>
    <s v="kauan.santos.ext@olist.com"/>
    <s v="Produto"/>
    <s v="Tive problema com produto/embalagem"/>
    <s v="Meu produto veio errado"/>
    <m/>
    <s v="02-1035745425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745425001olist02-1035745425b2w"/>
    <n v="3"/>
    <s v="Sim"/>
    <s v="2025-03"/>
    <s v="201035745425001olistb2w"/>
    <n v="1"/>
    <s v="Range 1"/>
    <s v="-"/>
  </r>
  <r>
    <s v="816299"/>
    <s v="2000010699411096"/>
    <s v="mercadolivre"/>
    <s v="olist"/>
    <s v="closed"/>
    <s v="claim"/>
    <s v="Reclamação"/>
    <d v="2025-02-28T22:19:26"/>
    <d v="2025-03-04T10:19:00"/>
    <d v="2025-02-28T22:19:26"/>
    <d v="2025-03-02T10:41:39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2T00:00:00"/>
    <n v="1"/>
    <s v="mercadolivreReclamação"/>
    <s v="mercadolivrerec"/>
    <s v="entregaa entrega do meu produto não aconteceunão estava em casa / cliente ausente2000010699411096olistmercadolivrerec"/>
    <n v="1"/>
    <s v="Sim"/>
    <s v="2025-03"/>
    <s v="2000010699411096olistmercadolivrerec"/>
    <n v="1"/>
    <s v="Range 1"/>
    <s v="-"/>
  </r>
  <r>
    <s v="816602"/>
    <s v="2000010896261740"/>
    <s v="mercadolivre"/>
    <s v="olistts"/>
    <s v="closed"/>
    <s v="claim"/>
    <s v="Reclamação"/>
    <d v="2025-03-01T11:27:05"/>
    <d v="2025-03-04T13:27:05"/>
    <d v="2025-03-01T11:27:05"/>
    <d v="2025-03-02T10:42:2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3"/>
    <n v="1"/>
    <d v="2025-03-02T00:00:00"/>
    <n v="1"/>
    <s v="mercadolivreReclamação"/>
    <s v="mercadolivrerec"/>
    <s v="compraquero falar sobre reembolsomeu reembolso não aconteceu2000010896261740olisttsmercadolivrerec"/>
    <n v="1"/>
    <s v="Sim"/>
    <s v="2025-03"/>
    <s v="2000010896261740olisttsmercadolivrerec"/>
    <n v="1"/>
    <s v="Range 1"/>
    <s v="-"/>
  </r>
  <r>
    <s v="817079"/>
    <s v="2000010797771418"/>
    <s v="mercadolivre"/>
    <s v="olisttop"/>
    <s v="closed"/>
    <s v="sac"/>
    <s v="Mensageria"/>
    <d v="2025-03-02T06:01:31"/>
    <d v="2025-03-03T11:01:00"/>
    <d v="2025-03-02T06:01:31"/>
    <d v="2025-03-02T10:44:04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2T00:00:00"/>
    <n v="1"/>
    <s v="mercadolivreMensageria"/>
    <s v="mercadolivremsg"/>
    <s v="entregaa entrega aconteceu de forma incorretaproduto veio quebrado/embalagem está avariada2000010797771418olisttopmercadolivremsg"/>
    <n v="4"/>
    <s v="Sim"/>
    <s v="2025-03"/>
    <s v="2000010797771418olisttopmercadolivremsg"/>
    <n v="1"/>
    <s v="Range 1"/>
    <s v="-"/>
  </r>
  <r>
    <s v="816501"/>
    <s v="2000010723401658"/>
    <s v="mercadolivre"/>
    <s v="olistph"/>
    <s v="closed"/>
    <s v="claim"/>
    <s v="Mediação"/>
    <d v="2025-03-01T09:35:00"/>
    <d v="2025-03-03T21:35:00"/>
    <d v="2025-03-01T09:35:00"/>
    <d v="2025-03-02T10:44:5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61"/>
    <m/>
    <s v="2025-03"/>
    <s v="2000010723401658olistphmercadolivremed"/>
    <n v="1"/>
    <s v="Range 1"/>
    <s v="-"/>
  </r>
  <r>
    <s v="1176309"/>
    <s v="455497609"/>
    <s v="cnova"/>
    <s v="olistvia2x"/>
    <s v="closed"/>
    <s v="sac"/>
    <s v="Reclamação"/>
    <d v="2025-03-02T08:46:34"/>
    <d v="2025-03-02T11:45:00"/>
    <d v="2025-03-02T08:46:34"/>
    <d v="2025-03-02T10:45:00"/>
    <x v="25"/>
    <s v="kauan.santos.ext@olist.com"/>
    <s v="Entrega"/>
    <s v="A entrega do meu produto não aconteceu"/>
    <s v="Transportadora disse que entregou, mas eu não recebi"/>
    <m/>
    <s v="250301-003180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662"/>
    <m/>
    <s v="2025-03"/>
    <s v="455497609olistvia2xcnova"/>
    <n v="1"/>
    <s v="Range 1"/>
    <s v="-"/>
  </r>
  <r>
    <s v="816309"/>
    <s v="2000010833977456"/>
    <s v="mercadolivre"/>
    <s v="olisttop"/>
    <s v="closed"/>
    <s v="claim"/>
    <s v="Reclamação"/>
    <d v="2025-02-28T22:52:20"/>
    <d v="2025-03-04T10:52:00"/>
    <d v="2025-02-28T22:52:20"/>
    <d v="2025-03-02T10:45:5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2T00:00:00"/>
    <n v="1"/>
    <s v="mercadolivreReclamação"/>
    <s v="mercadolivrerec"/>
    <s v="produtotive problema com produto/embalagemmeu produto veio errado2000010833977456olisttopmercadolivrerec"/>
    <n v="1"/>
    <s v="Sim"/>
    <s v="2025-03"/>
    <s v="2000010833977456olisttopmercadolivrerec"/>
    <n v="1"/>
    <s v="Range 1"/>
    <s v="-"/>
  </r>
  <r>
    <s v="1176310"/>
    <s v="455497609"/>
    <s v="cnova"/>
    <s v="olistvia2x"/>
    <s v="closed"/>
    <s v="sac"/>
    <s v="Reclamação"/>
    <d v="2025-03-02T08:46:34"/>
    <d v="2025-03-02T11:46:00"/>
    <d v="2025-03-02T08:46:34"/>
    <d v="2025-03-02T10:46:00"/>
    <x v="25"/>
    <s v="kauan.santos.ext@olist.com"/>
    <s v="Entrega"/>
    <s v="A entrega do meu produto não aconteceu"/>
    <s v="Transportadora disse que entregou, mas eu não recebi"/>
    <m/>
    <s v="250301-003167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663"/>
    <m/>
    <s v="2025-03"/>
    <s v="455497609olistvia2xcnova"/>
    <n v="2"/>
    <s v="Range 1"/>
    <s v="-"/>
  </r>
  <r>
    <s v="1176311"/>
    <s v="455497609"/>
    <s v="cnova"/>
    <s v="olistvia2x"/>
    <s v="closed"/>
    <s v="sac"/>
    <s v="Reclamação"/>
    <d v="2025-03-02T08:46:34"/>
    <d v="2025-03-02T11:46:00"/>
    <d v="2025-03-02T08:46:34"/>
    <d v="2025-03-02T10:46:00"/>
    <x v="25"/>
    <s v="kauan.santos.ext@olist.com"/>
    <s v="Entrega"/>
    <s v="A entrega do meu produto não aconteceu"/>
    <s v="Transportadora disse que entregou, mas eu não recebi"/>
    <m/>
    <s v="250301-003156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664"/>
    <m/>
    <s v="2025-03"/>
    <s v="455497609olistvia2xcnova"/>
    <n v="3"/>
    <s v="Range 1"/>
    <s v="-"/>
  </r>
  <r>
    <s v="1175622"/>
    <s v="201035638285001"/>
    <s v="b2w"/>
    <s v="olist"/>
    <s v="closed"/>
    <s v="sac"/>
    <s v="Reclamação"/>
    <d v="2025-03-02T08:31:06"/>
    <d v="2025-03-02T20:13:56"/>
    <d v="2025-03-02T08:31:06"/>
    <d v="2025-03-02T10:46:04"/>
    <x v="24"/>
    <s v="kauan.santos.ext@olist.com"/>
    <s v="Produto"/>
    <s v="Tive problema com produto/embalagem"/>
    <s v="Meu produto não funciona ou com defeito"/>
    <m/>
    <s v="02-1035638285"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b2wReclamação"/>
    <s v="b2w"/>
    <s v="produtotive problema com produto/embalagemmeu produto não funciona ou com defeito201035638285001olist02-1035638285b2w"/>
    <n v="1"/>
    <s v="Sim"/>
    <s v="2025-03"/>
    <s v="201035638285001olistb2w"/>
    <n v="1"/>
    <s v="Range 1"/>
    <s v="-"/>
  </r>
  <r>
    <s v="816949"/>
    <s v="2000010803573224"/>
    <s v="mercadolivre"/>
    <s v="olistph"/>
    <s v="closed"/>
    <s v="claim"/>
    <s v="Mediação"/>
    <d v="2025-03-01T19:34:29"/>
    <d v="2025-03-04T17:34:29"/>
    <d v="2025-03-01T19:34:29"/>
    <d v="2025-03-02T10:46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65"/>
    <m/>
    <s v="2025-03"/>
    <s v="2000010803573224olistphmercadolivremed"/>
    <n v="1"/>
    <s v="Range 1"/>
    <s v="-"/>
  </r>
  <r>
    <s v="1176312"/>
    <s v="455497609"/>
    <s v="cnova"/>
    <s v="olistvia2x"/>
    <s v="closed"/>
    <s v="sac"/>
    <s v="Reclamação"/>
    <d v="2025-03-02T08:46:34"/>
    <d v="2025-03-02T11:47:00"/>
    <d v="2025-03-02T08:46:34"/>
    <d v="2025-03-02T10:47:00"/>
    <x v="25"/>
    <s v="kauan.santos.ext@olist.com"/>
    <s v="Entrega"/>
    <s v="A entrega do meu produto não aconteceu"/>
    <s v="Transportadora disse que entregou, mas eu não recebi"/>
    <m/>
    <s v="250301-003144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666"/>
    <m/>
    <s v="2025-03"/>
    <s v="455497609olistvia2xcnova"/>
    <n v="4"/>
    <s v="Range 2"/>
    <s v="-"/>
  </r>
  <r>
    <s v="816655"/>
    <s v="2000010815994172"/>
    <s v="mercadolivre"/>
    <s v="olist"/>
    <s v="closed"/>
    <s v="claim"/>
    <s v="Reclamação"/>
    <d v="2025-03-01T12:13:47"/>
    <d v="2025-03-04T14:13:47"/>
    <d v="2025-03-01T12:13:47"/>
    <d v="2025-03-02T10:47:03"/>
    <x v="18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815994172olistmercadolivrerec"/>
    <n v="2"/>
    <s v="Sim"/>
    <s v="2025-03"/>
    <s v="2000010815994172olistmercadolivrerec"/>
    <n v="1"/>
    <s v="Range 1"/>
    <s v="-"/>
  </r>
  <r>
    <s v="1176313"/>
    <s v="455497609"/>
    <s v="cnova"/>
    <s v="olistvia2x"/>
    <s v="closed"/>
    <s v="sac"/>
    <s v="Reclamação"/>
    <d v="2025-03-02T08:46:34"/>
    <d v="2025-03-02T11:48:00"/>
    <d v="2025-03-02T08:46:34"/>
    <d v="2025-03-02T10:48:00"/>
    <x v="25"/>
    <s v="kauan.santos.ext@olist.com"/>
    <s v="Entrega"/>
    <s v="A entrega do meu produto não aconteceu"/>
    <s v="Transportadora disse que entregou, mas eu não recebi"/>
    <m/>
    <s v="250301-003109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667"/>
    <m/>
    <s v="2025-03"/>
    <s v="455497609olistvia2xcnova"/>
    <n v="5"/>
    <s v="Range 2"/>
    <s v="-"/>
  </r>
  <r>
    <s v="1176314"/>
    <s v="455497609"/>
    <s v="cnova"/>
    <s v="olistvia2x"/>
    <s v="closed"/>
    <s v="sac"/>
    <s v="Reclamação"/>
    <d v="2025-03-02T08:46:34"/>
    <d v="2025-03-02T11:48:00"/>
    <d v="2025-03-02T08:46:34"/>
    <d v="2025-03-02T10:48:00"/>
    <x v="25"/>
    <s v="kauan.santos.ext@olist.com"/>
    <s v="Entrega"/>
    <s v="A entrega do meu produto não aconteceu"/>
    <s v="Transportadora disse que entregou, mas eu não recebi"/>
    <m/>
    <s v="250301-003002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668"/>
    <m/>
    <s v="2025-03"/>
    <s v="455497609olistvia2xcnova"/>
    <n v="6"/>
    <s v="Range 2"/>
    <s v="-"/>
  </r>
  <r>
    <s v="816733"/>
    <s v="2000010814266732"/>
    <s v="mercadolivre"/>
    <s v="olisttop"/>
    <s v="closed"/>
    <s v="claim"/>
    <s v="Reclamação"/>
    <d v="2025-03-01T13:49:59"/>
    <d v="2025-03-04T15:49:59"/>
    <d v="2025-03-01T13:49:59"/>
    <d v="2025-03-02T10:48:19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3"/>
    <n v="1"/>
    <d v="2025-03-02T00:00:00"/>
    <n v="1"/>
    <s v="mercadolivreReclamação"/>
    <s v="mercadolivrerec"/>
    <s v="entregaa entrega aconteceu de forma incorretaa entrega veio faltando item2000010814266732olisttopmercadolivrerec"/>
    <n v="3"/>
    <s v="Sim"/>
    <s v="2025-03"/>
    <s v="2000010814266732olisttopmercadolivrerec"/>
    <n v="2"/>
    <s v="Range 1"/>
    <s v="-"/>
  </r>
  <r>
    <s v="816697"/>
    <s v="2000010881237926"/>
    <s v="mercadolivre"/>
    <s v="olistts"/>
    <s v="closed"/>
    <s v="claim"/>
    <s v="Mediação"/>
    <d v="2025-03-01T13:11:30"/>
    <d v="2025-03-04T11:11:30"/>
    <d v="2025-03-01T13:11:30"/>
    <d v="2025-03-02T10:48:2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2T00:00:00"/>
    <n v="0"/>
    <s v="mercadolivreMediação"/>
    <s v="mercadolivremed"/>
    <m/>
    <n v="48669"/>
    <m/>
    <s v="2025-03"/>
    <s v="2000010881237926olisttsmercadolivremed"/>
    <n v="2"/>
    <s v="Range 1"/>
    <s v="-"/>
  </r>
  <r>
    <s v="1175069"/>
    <s v="LU-1413870441209059"/>
    <s v="magazineluiza"/>
    <s v="olistplusmagazineluiza"/>
    <s v="closed"/>
    <s v="sac"/>
    <s v="Reclamação"/>
    <d v="2025-03-02T07:53:37"/>
    <d v="2025-03-04T07:47:06"/>
    <d v="2025-03-02T07:53:37"/>
    <d v="2025-03-02T10:48:34"/>
    <x v="23"/>
    <s v="kauan.santos.ext@olist.com"/>
    <s v="Entrega"/>
    <s v="A entrega aconteceu de forma incorreta"/>
    <s v="Produto veio quebrado/embalagem está avariada"/>
    <m/>
    <s v="2025022519323282"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agazineluizaReclamação"/>
    <s v="magazineluiza"/>
    <s v="entregaa entrega aconteceu de forma incorretaproduto veio quebrado/embalagem está avariadaLU-1413870441209059olistplusmagazineluiza2025022519323282magazineluiza"/>
    <n v="3"/>
    <s v="Sim"/>
    <s v="2025-03"/>
    <s v="LU-1413870441209059olistplusmagazineluizamagazineluiza"/>
    <n v="2"/>
    <s v="Range 1"/>
    <s v="-"/>
  </r>
  <r>
    <s v="1176035"/>
    <s v="458997803"/>
    <s v="cnova"/>
    <s v="olist"/>
    <s v="closed"/>
    <s v="sac"/>
    <s v="Reclamação"/>
    <d v="2025-03-02T08:46:34"/>
    <d v="2025-03-03T08:42:00"/>
    <d v="2025-03-02T08:46:34"/>
    <d v="2025-03-02T10:48:52"/>
    <x v="21"/>
    <s v="kauan.santos.ext@olist.com"/>
    <s v="Entrega"/>
    <s v="A entrega aconteceu de forma incorreta"/>
    <s v="A entrega veio faltando item"/>
    <m/>
    <s v="250228-013434"/>
    <s v="Interação com o buyer"/>
    <m/>
    <m/>
    <s v="entregaa entrega aconteceu de forma incorretaa entrega veio faltando item"/>
    <n v="6"/>
    <n v="0"/>
    <n v="-1"/>
    <n v="1"/>
    <d v="2025-03-02T00:00:00"/>
    <n v="1"/>
    <s v="cnovaReclamação"/>
    <s v="cnova"/>
    <s v="entregaa entrega aconteceu de forma incorretaa entrega veio faltando item458997803olist250228-013434cnova"/>
    <n v="1"/>
    <s v="Sim"/>
    <s v="2025-03"/>
    <s v="458997803olistcnova"/>
    <n v="1"/>
    <s v="Range 1"/>
    <s v="-"/>
  </r>
  <r>
    <s v="817085"/>
    <s v="2000010632857136"/>
    <s v="mercadolivre"/>
    <s v="olisttop"/>
    <s v="closed"/>
    <s v="sac"/>
    <s v="Mensageria"/>
    <d v="2025-03-02T07:28:11"/>
    <d v="2025-03-03T11:28:00"/>
    <d v="2025-03-02T07:28:11"/>
    <d v="2025-03-02T10:48:5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nsageria"/>
    <s v="mercadolivremsg"/>
    <s v="produtotive problema com produto/embalagemmeu produto veio errado2000010632857136olisttopmercadolivremsg"/>
    <n v="5"/>
    <s v="Não"/>
    <s v="2025-03"/>
    <s v="2000010632857136olisttopmercadolivremsg"/>
    <n v="1"/>
    <s v="Range 1"/>
    <s v="-"/>
  </r>
  <r>
    <s v="1175621"/>
    <s v="201035666299001"/>
    <s v="b2w"/>
    <s v="olist"/>
    <s v="closed"/>
    <s v="sac"/>
    <s v="Reclamação"/>
    <d v="2025-03-02T08:31:06"/>
    <d v="2025-03-02T20:13:56"/>
    <d v="2025-03-02T08:31:06"/>
    <d v="2025-03-02T10:49:20"/>
    <x v="24"/>
    <s v="kauan.santos.ext@olist.com"/>
    <s v="Entrega"/>
    <s v="Quero saber sobre prazos de entrega"/>
    <s v="Meu pedido está atrasado"/>
    <m/>
    <s v="02-1035666299"/>
    <s v="Interação com o buyer"/>
    <m/>
    <s v="Não"/>
    <s v="entregaquero saber sobre prazos de entregameu pedido está atrasado"/>
    <n v="2"/>
    <n v="0"/>
    <n v="-1"/>
    <n v="1"/>
    <d v="2025-03-02T00:00:00"/>
    <n v="1"/>
    <s v="b2wReclamação"/>
    <s v="b2w"/>
    <s v="entregaquero saber sobre prazos de entregameu pedido está atrasado201035666299001olist02-1035666299b2w"/>
    <n v="1"/>
    <s v="Sim"/>
    <s v="2025-03"/>
    <s v="201035666299001olistb2w"/>
    <n v="1"/>
    <s v="Range 1"/>
    <s v="-"/>
  </r>
  <r>
    <s v="1172615"/>
    <s v="45549760901"/>
    <s v="cnova"/>
    <s v="olistvia2x"/>
    <s v="closed"/>
    <s v="sac"/>
    <s v="Acompanhamento"/>
    <d v="2025-03-01T11:36:55"/>
    <d v="2025-03-02T11:49:20"/>
    <d v="2025-03-01T11:36:55"/>
    <d v="2025-03-02T10:49:20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670"/>
    <m/>
    <s v="2025-03"/>
    <s v="45549760901olistvia2xcnova"/>
    <n v="1"/>
    <s v="Range 1"/>
    <s v="-"/>
  </r>
  <r>
    <s v="816346"/>
    <s v="2000010854929602"/>
    <s v="mercadolivre"/>
    <s v="olisttop"/>
    <s v="closed"/>
    <s v="claim"/>
    <s v="Reclamação"/>
    <d v="2025-03-01T00:04:08"/>
    <d v="2025-03-04T10:04:00"/>
    <d v="2025-03-01T00:04:08"/>
    <d v="2025-03-02T10:49:2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54929602olisttopmercadolivrerec"/>
    <n v="1"/>
    <s v="Sim"/>
    <s v="2025-03"/>
    <s v="2000010854929602olisttopmercadolivrerec"/>
    <n v="1"/>
    <s v="Range 1"/>
    <s v="-"/>
  </r>
  <r>
    <s v="1172616"/>
    <s v="45549760901"/>
    <s v="cnova"/>
    <s v="olistvia2x"/>
    <s v="closed"/>
    <s v="sac"/>
    <s v="Acompanhamento"/>
    <d v="2025-03-01T11:36:55"/>
    <d v="2025-03-02T11:49:54"/>
    <d v="2025-03-01T11:36:55"/>
    <d v="2025-03-02T10:49:5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671"/>
    <m/>
    <s v="2025-03"/>
    <s v="45549760901olistvia2xcnova"/>
    <n v="2"/>
    <s v="Range 1"/>
    <s v="-"/>
  </r>
  <r>
    <s v="1172637"/>
    <s v="45549760901"/>
    <s v="cnova"/>
    <s v="olistvia2x"/>
    <s v="closed"/>
    <s v="sac"/>
    <s v="Acompanhamento"/>
    <d v="2025-03-01T11:36:55"/>
    <d v="2025-03-02T11:50:27"/>
    <d v="2025-03-01T11:36:55"/>
    <d v="2025-03-02T10:50:27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672"/>
    <m/>
    <s v="2025-03"/>
    <s v="45549760901olistvia2xcnova"/>
    <n v="3"/>
    <s v="Range 1"/>
    <s v="-"/>
  </r>
  <r>
    <s v="1176036"/>
    <s v="456977643"/>
    <s v="cnova"/>
    <s v="olist"/>
    <s v="closed"/>
    <s v="sac"/>
    <s v="Reclamação"/>
    <d v="2025-03-02T08:46:34"/>
    <d v="2025-03-02T11:50:35"/>
    <d v="2025-03-02T08:46:34"/>
    <d v="2025-03-02T10:50:35"/>
    <x v="21"/>
    <s v="kauan.santos.ext@olist.com"/>
    <s v="Entrega"/>
    <s v="A entrega aconteceu de forma incorreta"/>
    <s v="Produto veio quebrado/embalagem está avariada"/>
    <m/>
    <s v="250226-013937"/>
    <s v="Sem atuação no protocolo - Já tratado"/>
    <m/>
    <m/>
    <s v="entregaa entrega aconteceu de forma incorretaproduto veio quebrado/embalagem está avariada"/>
    <n v="6"/>
    <n v="0"/>
    <n v="-1"/>
    <n v="1"/>
    <d v="2025-03-02T00:00:00"/>
    <n v="0"/>
    <s v="cnovaReclamação"/>
    <s v="cnova"/>
    <m/>
    <n v="48673"/>
    <m/>
    <s v="2025-03"/>
    <s v="456977643olistcnova"/>
    <n v="1"/>
    <s v="Range 1"/>
    <s v="-"/>
  </r>
  <r>
    <s v="1172638"/>
    <s v="45549760901"/>
    <s v="cnova"/>
    <s v="olistvia2x"/>
    <s v="closed"/>
    <s v="sac"/>
    <s v="Acompanhamento"/>
    <d v="2025-03-01T11:36:55"/>
    <d v="2025-03-02T11:51:02"/>
    <d v="2025-03-01T11:36:55"/>
    <d v="2025-03-02T10:51:02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674"/>
    <m/>
    <s v="2025-03"/>
    <s v="45549760901olistvia2xcnova"/>
    <n v="4"/>
    <s v="Range 2"/>
    <s v="-"/>
  </r>
  <r>
    <s v="1172645"/>
    <s v="45549760901"/>
    <s v="cnova"/>
    <s v="olistvia2x"/>
    <s v="closed"/>
    <s v="sac"/>
    <s v="Acompanhamento"/>
    <d v="2025-03-01T11:36:55"/>
    <d v="2025-03-02T11:51:34"/>
    <d v="2025-03-01T11:36:55"/>
    <d v="2025-03-02T10:51:34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675"/>
    <m/>
    <s v="2025-03"/>
    <s v="45549760901olistvia2xcnova"/>
    <n v="5"/>
    <s v="Range 2"/>
    <s v="-"/>
  </r>
  <r>
    <s v="816537"/>
    <s v="2000010773893068"/>
    <s v="mercadolivre"/>
    <s v="olistplatinum"/>
    <s v="closed"/>
    <s v="claim"/>
    <s v="Mediação"/>
    <d v="2025-03-01T10:14:18"/>
    <d v="2025-03-04T08:14:18"/>
    <d v="2025-03-01T10:14:18"/>
    <d v="2025-03-02T10:51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76"/>
    <m/>
    <s v="2025-03"/>
    <s v="2000010773893068olistplatinummercadolivremed"/>
    <n v="1"/>
    <s v="Range 1"/>
    <s v="-"/>
  </r>
  <r>
    <s v="1172646"/>
    <s v="45549760901"/>
    <s v="cnova"/>
    <s v="olistvia2x"/>
    <s v="closed"/>
    <s v="sac"/>
    <s v="Acompanhamento"/>
    <d v="2025-03-01T11:36:55"/>
    <d v="2025-03-02T11:52:07"/>
    <d v="2025-03-01T11:36:55"/>
    <d v="2025-03-02T10:52:07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677"/>
    <m/>
    <s v="2025-03"/>
    <s v="45549760901olistvia2xcnova"/>
    <n v="6"/>
    <s v="Range 2"/>
    <s v="-"/>
  </r>
  <r>
    <s v="1175068"/>
    <s v="LU-1393870969866321"/>
    <s v="magazineluiza"/>
    <s v="olistplusmagazineluiza"/>
    <s v="closed"/>
    <s v="sac"/>
    <s v="Reclamação"/>
    <d v="2025-03-02T07:53:37"/>
    <d v="2025-03-04T07:46:33"/>
    <d v="2025-03-02T07:53:37"/>
    <d v="2025-03-02T10:52:29"/>
    <x v="23"/>
    <s v="kauan.santos.ext@olist.com"/>
    <s v="Entrega"/>
    <s v="Quero saber sobre prazos de entrega"/>
    <s v="Meu pedido está atrasado"/>
    <m/>
    <s v="2025030113463520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393870969866321olistplusmagazineluiza2025030113463520magazineluiza"/>
    <n v="1"/>
    <s v="Sim"/>
    <s v="2025-03"/>
    <s v="LU-1393870969866321olistplusmagazineluizamagazineluiza"/>
    <n v="1"/>
    <s v="Range 1"/>
    <s v="-"/>
  </r>
  <r>
    <s v="816866"/>
    <s v="2000010724305740"/>
    <s v="mercadolivre"/>
    <s v="olistplatinum"/>
    <s v="closed"/>
    <s v="claim"/>
    <s v="Mediação"/>
    <d v="2025-03-01T16:30:29"/>
    <d v="2025-03-04T14:30:29"/>
    <d v="2025-03-01T16:30:29"/>
    <d v="2025-03-02T10:52:33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78"/>
    <m/>
    <s v="2025-03"/>
    <s v="2000010724305740olistplatinummercadolivremed"/>
    <n v="1"/>
    <s v="Range 1"/>
    <s v="-"/>
  </r>
  <r>
    <s v="816356"/>
    <s v="2000010822074780"/>
    <s v="mercadolivre"/>
    <s v="olistmercadolivre2xexpresso"/>
    <s v="closed"/>
    <s v="claim"/>
    <s v="Reclamação"/>
    <d v="2025-03-01T00:18:27"/>
    <d v="2025-03-04T10:18:00"/>
    <d v="2025-03-01T00:18:27"/>
    <d v="2025-03-02T10:52:38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822074780olistmercadolivre2xexpressomercadolivrerec"/>
    <n v="1"/>
    <s v="Sim"/>
    <s v="2025-03"/>
    <s v="2000010822074780olistmercadolivre2xexpressomercadolivrerec"/>
    <n v="1"/>
    <s v="Range 1"/>
    <s v="-"/>
  </r>
  <r>
    <s v="1175620"/>
    <s v="201035612870001"/>
    <s v="b2w"/>
    <s v="olist"/>
    <s v="closed"/>
    <s v="sac"/>
    <s v="Reclamação"/>
    <d v="2025-03-02T08:31:06"/>
    <d v="2025-03-02T20:13:56"/>
    <d v="2025-03-02T08:31:06"/>
    <d v="2025-03-02T10:53:16"/>
    <x v="24"/>
    <s v="kauan.santos.ext@olist.com"/>
    <s v="Produto"/>
    <s v="Tive problema com produto/embalagem"/>
    <s v="Meu produto veio errado"/>
    <m/>
    <s v="02-1035612870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612870001olist02-1035612870b2w"/>
    <n v="1"/>
    <s v="Sim"/>
    <s v="2025-03"/>
    <s v="201035612870001olistb2w"/>
    <n v="1"/>
    <s v="Range 1"/>
    <s v="-"/>
  </r>
  <r>
    <s v="817087"/>
    <s v="2000010777550104"/>
    <s v="mercadolivre"/>
    <s v="olisttop"/>
    <s v="closed"/>
    <s v="sac"/>
    <s v="Mensageria"/>
    <d v="2025-03-02T07:59:05"/>
    <d v="2025-03-03T11:59:00"/>
    <d v="2025-03-02T07:59:05"/>
    <d v="2025-03-02T10:53:4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777550104olisttopmercadolivremsg"/>
    <n v="2"/>
    <s v="Sim"/>
    <s v="2025-03"/>
    <s v="2000010777550104olisttopmercadolivremsg"/>
    <n v="2"/>
    <s v="Range 1"/>
    <s v="-"/>
  </r>
  <r>
    <s v="816923"/>
    <s v="2000010808908156"/>
    <s v="mercadolivre"/>
    <s v="olistplatinum"/>
    <s v="closed"/>
    <s v="claim"/>
    <s v="Mediação"/>
    <d v="2025-03-01T18:18:30"/>
    <d v="2025-03-04T16:18:30"/>
    <d v="2025-03-01T18:18:30"/>
    <d v="2025-03-02T10:53:57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2T00:00:00"/>
    <n v="0"/>
    <s v="mercadolivreMediação"/>
    <s v="mercadolivremed"/>
    <m/>
    <n v="48679"/>
    <m/>
    <s v="2025-03"/>
    <s v="2000010808908156olistplatinummercadolivremed"/>
    <n v="1"/>
    <s v="Range 1"/>
    <s v="-"/>
  </r>
  <r>
    <s v="1176037"/>
    <s v="457856522"/>
    <s v="cnova"/>
    <s v="olist"/>
    <s v="closed"/>
    <s v="sac"/>
    <s v="Reclamação"/>
    <d v="2025-03-02T08:46:34"/>
    <d v="2025-03-03T08:42:00"/>
    <d v="2025-03-02T08:46:34"/>
    <d v="2025-03-02T10:54:39"/>
    <x v="21"/>
    <s v="kauan.santos.ext@olist.com"/>
    <s v="Produto"/>
    <s v="Tive problema com produto/embalagem"/>
    <s v="Meu produto veio errado"/>
    <m/>
    <s v="250226-002790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856522olist250226-002790cnova"/>
    <n v="2"/>
    <s v="Sim"/>
    <s v="2025-03"/>
    <s v="457856522olistcnova"/>
    <n v="1"/>
    <s v="Range 1"/>
    <s v="-"/>
  </r>
  <r>
    <s v="817090"/>
    <s v="2000010723158164"/>
    <s v="mercadolivre"/>
    <s v="olisttop"/>
    <s v="closed"/>
    <s v="sac"/>
    <s v="Mensageria"/>
    <d v="2025-03-02T08:34:22"/>
    <d v="2025-03-03T11:34:22"/>
    <d v="2025-03-02T08:34:22"/>
    <d v="2025-03-02T10:55:16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02T00:00:00"/>
    <n v="0"/>
    <s v="mercadolivreMensageria"/>
    <s v="mercadolivremsg"/>
    <m/>
    <n v="48680"/>
    <m/>
    <s v="2025-03"/>
    <s v="2000010723158164olisttopmercadolivremsg"/>
    <n v="1"/>
    <s v="Range 1"/>
    <s v="-"/>
  </r>
  <r>
    <s v="817096"/>
    <s v="2000010723158164"/>
    <s v="mercadolivre"/>
    <s v="olisttop"/>
    <s v="closed"/>
    <s v="claim"/>
    <s v="Reclamação"/>
    <d v="2025-03-02T08:51:30"/>
    <d v="2025-03-04T10:51:30"/>
    <d v="2025-03-02T08:51:30"/>
    <d v="2025-03-02T10:55:31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02T00:00:00"/>
    <n v="0"/>
    <s v="mercadolivreReclamação"/>
    <s v="mercadolivrerec"/>
    <m/>
    <n v="48681"/>
    <m/>
    <s v="2025-03"/>
    <s v="2000010723158164olisttopmercadolivrerec"/>
    <n v="1"/>
    <s v="Range 1"/>
    <s v="-"/>
  </r>
  <r>
    <s v="816360"/>
    <s v="2000010818841720"/>
    <s v="mercadolivre"/>
    <s v="olisttop"/>
    <s v="closed"/>
    <s v="claim"/>
    <s v="Reclamação"/>
    <d v="2025-03-01T00:23:58"/>
    <d v="2025-03-04T10:23:00"/>
    <d v="2025-03-01T00:23:58"/>
    <d v="2025-03-02T10:55:4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18841720olisttopmercadolivrerec"/>
    <n v="1"/>
    <s v="Sim"/>
    <s v="2025-03"/>
    <s v="2000010818841720olisttopmercadolivrerec"/>
    <n v="1"/>
    <s v="Range 1"/>
    <s v="-"/>
  </r>
  <r>
    <s v="1176038"/>
    <s v="459173011"/>
    <s v="cnova"/>
    <s v="olist"/>
    <s v="closed"/>
    <s v="sac"/>
    <s v="Reclamação"/>
    <d v="2025-03-02T08:46:34"/>
    <d v="2025-03-03T08:42:00"/>
    <d v="2025-03-02T08:46:34"/>
    <d v="2025-03-02T10:56:08"/>
    <x v="21"/>
    <s v="kauan.santos.ext@olist.com"/>
    <s v="Compra"/>
    <s v="Já fiz a compra e me arrependi"/>
    <s v="Me arrependi da compra (motivo não informado)"/>
    <m/>
    <s v="250228-008032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173011olist250228-008032cnova"/>
    <n v="1"/>
    <s v="Sim"/>
    <s v="2025-03"/>
    <s v="459173011olistcnova"/>
    <n v="1"/>
    <s v="Range 1"/>
    <s v="-"/>
  </r>
  <r>
    <s v="816846"/>
    <s v="2000010721304996"/>
    <s v="mercadolivre"/>
    <s v="olistsp"/>
    <s v="closed"/>
    <s v="claim"/>
    <s v="Reclamação"/>
    <d v="2025-03-01T15:59:07"/>
    <d v="2025-03-04T17:59:07"/>
    <d v="2025-03-01T15:59:07"/>
    <d v="2025-03-02T10:56:22"/>
    <x v="18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721304996olistspmercadolivrerec"/>
    <n v="2"/>
    <s v="Sim"/>
    <s v="2025-03"/>
    <s v="2000010721304996olistspmercadolivrerec"/>
    <n v="1"/>
    <s v="Range 1"/>
    <s v="-"/>
  </r>
  <r>
    <s v="1175066"/>
    <s v="LU-1413870441236030"/>
    <s v="magazineluiza"/>
    <s v="olistplusmagazineluiza"/>
    <s v="closed"/>
    <s v="sac"/>
    <s v="Reclamação"/>
    <d v="2025-03-02T07:53:37"/>
    <d v="2025-03-04T07:28:14"/>
    <d v="2025-03-02T07:53:37"/>
    <d v="2025-03-02T10:56:45"/>
    <x v="23"/>
    <s v="kauan.santos.ext@olist.com"/>
    <s v="Entrega"/>
    <s v="A entrega do meu produto não aconteceu"/>
    <s v="Transportadora disse que entregou, mas eu não recebi"/>
    <m/>
    <s v="2025022620182898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13870441236030olistplusmagazineluiza2025022620182898magazineluiza"/>
    <n v="3"/>
    <s v="Sim"/>
    <s v="2025-03"/>
    <s v="LU-1413870441236030olistplusmagazineluizamagazineluiza"/>
    <n v="2"/>
    <s v="Range 1"/>
    <s v="-"/>
  </r>
  <r>
    <s v="816370"/>
    <s v="2000010766253968"/>
    <s v="mercadolivre"/>
    <s v="olisttop"/>
    <s v="closed"/>
    <s v="claim"/>
    <s v="Reclamação"/>
    <d v="2025-03-01T00:38:03"/>
    <d v="2025-03-04T10:38:00"/>
    <d v="2025-03-01T00:38:03"/>
    <d v="2025-03-02T10:56:5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766253968olisttopmercadolivrerec"/>
    <n v="2"/>
    <s v="Sim"/>
    <s v="2025-03"/>
    <s v="2000010766253968olisttopmercadolivrerec"/>
    <n v="1"/>
    <s v="Range 1"/>
    <s v="-"/>
  </r>
  <r>
    <s v="816942"/>
    <s v="2000010800855780"/>
    <s v="mercadolivre"/>
    <s v="olistmercadolivre2xexpresso"/>
    <s v="closed"/>
    <s v="claim"/>
    <s v="Reclamação"/>
    <d v="2025-03-01T19:17:58"/>
    <d v="2025-03-04T21:17:58"/>
    <d v="2025-03-01T19:17:58"/>
    <d v="2025-03-02T10:57:4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800855780olistmercadolivre2xexpressomercadolivrerec"/>
    <n v="3"/>
    <s v="Sim"/>
    <s v="2025-03"/>
    <s v="2000010800855780olistmercadolivre2xexpressomercadolivrerec"/>
    <n v="2"/>
    <s v="Range 1"/>
    <s v="-"/>
  </r>
  <r>
    <s v="816513"/>
    <s v="2000010797871578"/>
    <s v="mercadolivre"/>
    <s v="olist"/>
    <s v="closed"/>
    <s v="claim"/>
    <s v="Mediação"/>
    <d v="2025-03-01T09:44:00"/>
    <d v="2025-03-03T21:44:00"/>
    <d v="2025-03-01T09:44:00"/>
    <d v="2025-03-02T10:58:2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82"/>
    <m/>
    <s v="2025-03"/>
    <s v="2000010797871578olistmercadolivremed"/>
    <n v="2"/>
    <s v="Range 1"/>
    <s v="-"/>
  </r>
  <r>
    <s v="817035"/>
    <s v="2000010900866682"/>
    <s v="mercadolivre"/>
    <s v="olist"/>
    <s v="closed"/>
    <s v="claim"/>
    <s v="Reclamação"/>
    <d v="2025-03-01T22:40:58"/>
    <d v="2025-03-04T10:40:00"/>
    <d v="2025-03-01T22:40:58"/>
    <d v="2025-03-02T10:58:4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2T00:00:00"/>
    <n v="1"/>
    <s v="mercadolivreReclamação"/>
    <s v="mercadolivrerec"/>
    <s v="compraquero falar sobre reembolsomeu reembolso não aconteceu2000010900866682olistmercadolivrerec"/>
    <n v="1"/>
    <s v="Sim"/>
    <s v="2025-03"/>
    <s v="2000010900866682olistmercadolivrerec"/>
    <n v="1"/>
    <s v="Range 1"/>
    <s v="-"/>
  </r>
  <r>
    <s v="816376"/>
    <s v="2000010861211884"/>
    <s v="mercadolivre"/>
    <s v="olist"/>
    <s v="closed"/>
    <s v="claim"/>
    <s v="Reclamação"/>
    <d v="2025-03-01T00:42:50"/>
    <d v="2025-03-04T10:42:00"/>
    <d v="2025-03-01T00:42:50"/>
    <d v="2025-03-02T10:58:5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61211884olistmercadolivrerec"/>
    <n v="1"/>
    <s v="Sim"/>
    <s v="2025-03"/>
    <s v="2000010861211884olistmercadolivrerec"/>
    <n v="1"/>
    <s v="Range 1"/>
    <s v="-"/>
  </r>
  <r>
    <s v="817043"/>
    <s v="2000010896633366"/>
    <s v="mercadolivre"/>
    <s v="olistph"/>
    <s v="closed"/>
    <s v="claim"/>
    <s v="Reclamação"/>
    <d v="2025-03-01T23:01:14"/>
    <d v="2025-03-04T10:01:00"/>
    <d v="2025-03-01T23:01:14"/>
    <d v="2025-03-02T10:59:22"/>
    <x v="18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2T00:00:00"/>
    <n v="1"/>
    <s v="mercadolivreReclamação"/>
    <s v="mercadolivrerec"/>
    <s v="comprajá fiz a compra e me arrependime arrependi da compra (motivo não informado)2000010896633366olistphmercadolivrerec"/>
    <n v="1"/>
    <s v="Sim"/>
    <s v="2025-03"/>
    <s v="2000010896633366olistphmercadolivrerec"/>
    <n v="1"/>
    <s v="Range 1"/>
    <s v="-"/>
  </r>
  <r>
    <s v="816575"/>
    <s v="2000010847274132"/>
    <s v="mercadolivre"/>
    <s v="olist"/>
    <s v="closed"/>
    <s v="claim"/>
    <s v="Mediação"/>
    <d v="2025-03-01T10:54:00"/>
    <d v="2025-03-04T08:54:00"/>
    <d v="2025-03-01T10:54:00"/>
    <d v="2025-03-02T10:59:33"/>
    <x v="22"/>
    <s v="kauan.santos.ext@olist.com"/>
    <s v="Compra"/>
    <s v="Já fiz a compra e me arrependi"/>
    <s v="Não posso esperar que o produto chegue"/>
    <m/>
    <m/>
    <s v="Devolução do dinheiro - Com cancelamento do pedido"/>
    <m/>
    <s v="Não"/>
    <s v="comprajá fiz a compra e me arrependinão posso esperar que o produto chegue"/>
    <n v="3"/>
    <n v="0"/>
    <n v="-2"/>
    <n v="1"/>
    <d v="2025-03-02T00:00:00"/>
    <n v="0"/>
    <s v="mercadolivreMediação"/>
    <s v="mercadolivremed"/>
    <m/>
    <n v="48683"/>
    <m/>
    <s v="2025-03"/>
    <s v="2000010847274132olistmercadolivremed"/>
    <n v="1"/>
    <s v="Range 1"/>
    <s v="-"/>
  </r>
  <r>
    <s v="817054"/>
    <s v="2000010901272448"/>
    <s v="mercadolivre"/>
    <s v="olistts"/>
    <s v="closed"/>
    <s v="claim"/>
    <s v="Reclamação"/>
    <d v="2025-03-01T23:48:15"/>
    <d v="2025-03-04T10:48:00"/>
    <d v="2025-03-01T23:48:15"/>
    <d v="2025-03-02T11:00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2T00:00:00"/>
    <n v="1"/>
    <s v="mercadolivreReclamação"/>
    <s v="mercadolivrerec"/>
    <s v="compraquero falar sobre reembolsomeu reembolso não aconteceu2000010901272448olisttsmercadolivrerec"/>
    <n v="1"/>
    <s v="Sim"/>
    <s v="2025-03"/>
    <s v="2000010901272448olisttsmercadolivrerec"/>
    <n v="1"/>
    <s v="Range 1"/>
    <s v="-"/>
  </r>
  <r>
    <s v="1176039"/>
    <s v="456883762"/>
    <s v="cnova"/>
    <s v="olist"/>
    <s v="closed"/>
    <s v="sac"/>
    <s v="Reclamação"/>
    <d v="2025-03-02T08:46:34"/>
    <d v="2025-03-03T08:42:00"/>
    <d v="2025-03-02T08:46:34"/>
    <d v="2025-03-02T11:00:39"/>
    <x v="21"/>
    <s v="kauan.santos.ext@olist.com"/>
    <s v="Entrega"/>
    <s v="Quero saber sobre prazos de entrega"/>
    <s v="Meu pedido está atrasado"/>
    <m/>
    <s v="250228-005909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6883762olist250228-005909cnova"/>
    <n v="1"/>
    <s v="Sim"/>
    <s v="2025-03"/>
    <s v="456883762olistcnova"/>
    <n v="1"/>
    <s v="Range 1"/>
    <s v="-"/>
  </r>
  <r>
    <s v="1175065"/>
    <s v="LU-1414070441348314"/>
    <s v="magazineluiza"/>
    <s v="olistplusmagazineluiza"/>
    <s v="closed"/>
    <s v="sac"/>
    <s v="Reclamação"/>
    <d v="2025-03-02T07:53:37"/>
    <d v="2025-03-04T06:47:41"/>
    <d v="2025-03-02T07:53:37"/>
    <d v="2025-03-02T11:00:53"/>
    <x v="23"/>
    <s v="kauan.santos.ext@olist.com"/>
    <s v="Entrega"/>
    <s v="A entrega do meu produto não aconteceu"/>
    <s v="Transportadora disse que entregou, mas eu não recebi"/>
    <m/>
    <s v="2025022716564006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14070441348314olistplusmagazineluiza2025022716564006magazineluiza"/>
    <n v="2"/>
    <s v="Sim"/>
    <s v="2025-03"/>
    <s v="LU-1414070441348314olistplusmagazineluizamagazineluiza"/>
    <n v="2"/>
    <s v="Range 1"/>
    <s v="-"/>
  </r>
  <r>
    <s v="816578"/>
    <s v="2000010737195828"/>
    <s v="mercadolivre"/>
    <s v="olist"/>
    <s v="closed"/>
    <s v="claim"/>
    <s v="Mediação"/>
    <d v="2025-03-01T10:56:23"/>
    <d v="2025-03-04T08:56:23"/>
    <d v="2025-03-01T10:56:23"/>
    <d v="2025-03-02T11:01:29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84"/>
    <m/>
    <s v="2025-03"/>
    <s v="2000010737195828olistmercadolivremed"/>
    <n v="1"/>
    <s v="Range 1"/>
    <s v="-"/>
  </r>
  <r>
    <s v="1175627"/>
    <s v="201035747830001"/>
    <s v="b2w"/>
    <s v="olist"/>
    <s v="closed"/>
    <s v="sac"/>
    <s v="Reclamação"/>
    <d v="2025-03-02T08:31:06"/>
    <d v="2025-03-02T20:13:56"/>
    <d v="2025-03-02T08:31:06"/>
    <d v="2025-03-02T11:02:46"/>
    <x v="24"/>
    <s v="kauan.santos.ext@olist.com"/>
    <s v="Produto"/>
    <s v="Tive problema com produto/embalagem"/>
    <s v="Meu produto veio errado"/>
    <m/>
    <s v="02-1035747830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747830001olist02-1035747830b2w"/>
    <n v="1"/>
    <s v="Sim"/>
    <s v="2025-03"/>
    <s v="201035747830001olistb2w"/>
    <n v="1"/>
    <s v="Range 1"/>
    <s v="-"/>
  </r>
  <r>
    <s v="816593"/>
    <s v="2000010766962456"/>
    <s v="mercadolivre"/>
    <s v="olist"/>
    <s v="closed"/>
    <s v="claim"/>
    <s v="Mediação"/>
    <d v="2025-03-01T11:21:28"/>
    <d v="2025-03-04T09:21:28"/>
    <d v="2025-03-01T11:21:28"/>
    <d v="2025-03-02T11:03:1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85"/>
    <m/>
    <s v="2025-03"/>
    <s v="2000010766962456olistmercadolivremed"/>
    <n v="1"/>
    <s v="Range 1"/>
    <s v="-"/>
  </r>
  <r>
    <s v="1175064"/>
    <s v="LU-1412970440649500"/>
    <s v="magazineluiza"/>
    <s v="olistplusmagazineluiza"/>
    <s v="closed"/>
    <s v="sac"/>
    <s v="Reclamação"/>
    <d v="2025-03-02T07:53:37"/>
    <d v="2025-03-04T06:33:28"/>
    <d v="2025-03-02T07:53:37"/>
    <d v="2025-03-02T11:03:49"/>
    <x v="23"/>
    <s v="kauan.santos.ext@olist.com"/>
    <s v="Produto"/>
    <s v="Tive problema com produto/embalagem"/>
    <s v="Meu produto veio errado"/>
    <m/>
    <s v="2025022112282129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2970440649500olistplusmagazineluiza2025022112282129magazineluiza"/>
    <n v="3"/>
    <s v="Sim"/>
    <s v="2025-03"/>
    <s v="LU-1412970440649500olistplusmagazineluizamagazineluiza"/>
    <n v="2"/>
    <s v="Range 1"/>
    <s v="-"/>
  </r>
  <r>
    <s v="1176040"/>
    <s v="459222973"/>
    <s v="cnova"/>
    <s v="olist"/>
    <s v="closed"/>
    <s v="sac"/>
    <s v="Reclamação"/>
    <d v="2025-03-02T08:46:34"/>
    <d v="2025-03-03T08:42:00"/>
    <d v="2025-03-02T08:46:34"/>
    <d v="2025-03-02T11:04:07"/>
    <x v="21"/>
    <s v="kauan.santos.ext@olist.com"/>
    <s v="Compra"/>
    <s v="Já fiz a compra e me arrependi"/>
    <s v="Me arrependi da compra (motivo não informado)"/>
    <m/>
    <s v="250228-013923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22973olist250228-013923cnova"/>
    <n v="1"/>
    <s v="Sim"/>
    <s v="2025-03"/>
    <s v="459222973olistcnova"/>
    <n v="1"/>
    <s v="Range 1"/>
    <s v="-"/>
  </r>
  <r>
    <s v="817036"/>
    <s v="2000010837133590"/>
    <s v="mercadolivre"/>
    <s v="olisttop"/>
    <s v="closed"/>
    <s v="sac"/>
    <s v="Mensageria"/>
    <d v="2025-03-01T22:43:00"/>
    <d v="2025-03-03T11:43:00"/>
    <d v="2025-03-01T22:43:00"/>
    <d v="2025-03-02T11:04:27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2T00:00:00"/>
    <n v="1"/>
    <s v="mercadolivreMensageria"/>
    <s v="mercadolivremsg"/>
    <s v="entregaa entrega aconteceu de forma incorretaproduto veio quebrado/embalagem está avariada2000010837133590olisttopmercadolivremsg"/>
    <n v="2"/>
    <s v="Sim"/>
    <s v="2025-03"/>
    <s v="2000010837133590olisttopmercadolivremsg"/>
    <n v="2"/>
    <s v="Range 1"/>
    <s v="-"/>
  </r>
  <r>
    <s v="1175678"/>
    <s v="1512713954285-01"/>
    <s v="vtex_bancointer"/>
    <s v="olist"/>
    <s v="closed"/>
    <s v="sac"/>
    <s v="Reclamação"/>
    <d v="2025-03-02T08:32:10"/>
    <d v="2025-03-03T08:32:10"/>
    <d v="2025-03-02T08:32:10"/>
    <d v="2025-03-02T11:04:45"/>
    <x v="18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2T00:00:00"/>
    <n v="1"/>
    <s v="vtex_bancointerReclamação"/>
    <s v="vtex_bancointer"/>
    <s v="entregaquero saber sobre prazos de entregameu pedido está atrasado1512713954285-01olistvtex_bancointer"/>
    <n v="1"/>
    <s v="Sim"/>
    <s v="2025-03"/>
    <s v="1512713954285-01olistvtex_bancointer"/>
    <n v="1"/>
    <s v="Range 1"/>
    <s v="-"/>
  </r>
  <r>
    <s v="1175628"/>
    <s v="201035849962001"/>
    <s v="b2w"/>
    <s v="olist"/>
    <s v="closed"/>
    <s v="sac"/>
    <s v="Reclamação"/>
    <d v="2025-03-02T08:31:06"/>
    <d v="2025-03-02T20:13:56"/>
    <d v="2025-03-02T08:31:06"/>
    <d v="2025-03-02T11:04:47"/>
    <x v="24"/>
    <s v="kauan.santos.ext@olist.com"/>
    <s v="Procedimentos Adicionais"/>
    <s v="Comunicação Pró Ativa"/>
    <s v="Indisponível"/>
    <m/>
    <s v="02-1035849962"/>
    <s v="Interação com o buyer"/>
    <m/>
    <s v="Não"/>
    <s v="procedimentos adicionaiscomunicação pró ativaindisponível"/>
    <n v="1"/>
    <n v="0"/>
    <n v="-1"/>
    <n v="1"/>
    <d v="2025-03-02T00:00:00"/>
    <n v="1"/>
    <s v="b2wReclamação"/>
    <s v="b2w"/>
    <s v="procedimentos adicionaiscomunicação pró ativaindisponível201035849962001olist02-1035849962b2w"/>
    <n v="1"/>
    <s v="Sim"/>
    <s v="2025-03"/>
    <s v="201035849962001olistb2w"/>
    <n v="1"/>
    <s v="Range 1"/>
    <s v="-"/>
  </r>
  <r>
    <s v="1175495"/>
    <s v="702-0183995-6671408"/>
    <s v="amazon"/>
    <s v="olistcatalogamazon"/>
    <s v="closed"/>
    <s v="sac"/>
    <s v="Reclamação"/>
    <d v="2025-03-02T08:30:51"/>
    <d v="2025-03-03T08:30:51"/>
    <d v="2025-03-02T08:30:51"/>
    <d v="2025-03-02T11:07:00"/>
    <x v="18"/>
    <s v="kauan.santos.ext@olist.com"/>
    <s v="Compra"/>
    <s v="Já fiz a compra e me arrependi"/>
    <s v="Não era o que esperava"/>
    <s v="702-0183995-6671408"/>
    <m/>
    <s v="Interação com o buyer"/>
    <m/>
    <s v="Não"/>
    <s v="comprajá fiz a compra e me arrependinão era o que esperava"/>
    <n v="3"/>
    <n v="0"/>
    <n v="-1"/>
    <n v="1"/>
    <d v="2025-03-02T00:00:00"/>
    <n v="1"/>
    <s v="amazonReclamação"/>
    <s v="amazon"/>
    <s v="comprajá fiz a compra e me arrependinão era o que esperava702-0183995-6671408olistcatalogamazonamazon"/>
    <n v="1"/>
    <s v="Sim"/>
    <s v="2025-03"/>
    <s v="702-0183995-6671408olistcatalogamazonamazon"/>
    <n v="1"/>
    <s v="Range 1"/>
    <s v="-"/>
  </r>
  <r>
    <s v="1176041"/>
    <s v="458052572"/>
    <s v="cnova"/>
    <s v="olist"/>
    <s v="closed"/>
    <s v="sac"/>
    <s v="Reclamação"/>
    <d v="2025-03-02T08:46:34"/>
    <d v="2025-03-03T08:42:00"/>
    <d v="2025-03-02T08:46:34"/>
    <d v="2025-03-02T11:07:57"/>
    <x v="21"/>
    <s v="kauan.santos.ext@olist.com"/>
    <s v="Compra"/>
    <s v="Já fiz a compra e me arrependi"/>
    <s v="Fiz a compra errada"/>
    <m/>
    <s v="250227-003108"/>
    <s v="Interação com o buyer"/>
    <m/>
    <m/>
    <s v="comprajá fiz a compra e me arrependifiz a compra errada"/>
    <n v="3"/>
    <n v="0"/>
    <n v="-1"/>
    <n v="1"/>
    <d v="2025-03-02T00:00:00"/>
    <n v="1"/>
    <s v="cnovaReclamação"/>
    <s v="cnova"/>
    <s v="comprajá fiz a compra e me arrependifiz a compra errada458052572olist250227-003108cnova"/>
    <n v="2"/>
    <s v="Sim"/>
    <s v="2025-03"/>
    <s v="458052572olistcnova"/>
    <n v="1"/>
    <s v="Range 1"/>
    <s v="-"/>
  </r>
  <r>
    <s v="816384"/>
    <s v="2000010796270068"/>
    <s v="mercadolivre"/>
    <s v="olistsp"/>
    <s v="closed"/>
    <s v="claim"/>
    <s v="Reclamação"/>
    <d v="2025-03-01T00:54:35"/>
    <d v="2025-03-04T10:54:00"/>
    <d v="2025-03-01T00:54:35"/>
    <d v="2025-03-02T11:08:2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796270068olistspmercadolivrerec"/>
    <n v="1"/>
    <s v="Sim"/>
    <s v="2025-03"/>
    <s v="2000010796270068olistspmercadolivrerec"/>
    <n v="1"/>
    <s v="Range 1"/>
    <s v="-"/>
  </r>
  <r>
    <s v="1175063"/>
    <s v="LU-1411070439449268"/>
    <s v="magazineluiza"/>
    <s v="olistplusmagazineluiza"/>
    <s v="closed"/>
    <s v="sac"/>
    <s v="Reclamação"/>
    <d v="2025-03-02T07:53:37"/>
    <d v="2025-03-04T06:30:00"/>
    <d v="2025-03-02T07:53:37"/>
    <d v="2025-03-02T11:08:30"/>
    <x v="23"/>
    <s v="kauan.santos.ext@olist.com"/>
    <s v="Entrega"/>
    <s v="A entrega aconteceu de forma incorreta"/>
    <s v="A entrega veio faltando item"/>
    <m/>
    <s v="2025022512026169"/>
    <s v="Interação com o buyer - Sem cancelamento do pedido"/>
    <m/>
    <s v="Não"/>
    <s v="entregaa entrega aconteceu de forma incorretaa entrega veio faltando item"/>
    <n v="6"/>
    <n v="0"/>
    <n v="-2"/>
    <n v="1"/>
    <d v="2025-03-02T00:00:00"/>
    <n v="0"/>
    <s v="magazineluizaReclamação"/>
    <s v="magazineluiza"/>
    <m/>
    <n v="48686"/>
    <m/>
    <s v="2025-03"/>
    <s v="LU-1411070439449268olistplusmagazineluizamagazineluiza"/>
    <n v="1"/>
    <s v="Range 1"/>
    <s v="-"/>
  </r>
  <r>
    <s v="816413"/>
    <s v="2000010710305842"/>
    <s v="mercadolivre"/>
    <s v="olist"/>
    <s v="closed"/>
    <s v="claim"/>
    <s v="Reclamação"/>
    <d v="2025-03-01T01:31:27"/>
    <d v="2025-03-04T10:31:00"/>
    <d v="2025-03-01T01:31:27"/>
    <d v="2025-03-02T11:09:0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2T00:00:00"/>
    <n v="1"/>
    <s v="mercadolivreReclamação"/>
    <s v="mercadolivrerec"/>
    <s v="comprajá fiz a compra e me arrependinão posso esperar que o produto chegue2000010710305842olistmercadolivrerec"/>
    <n v="1"/>
    <s v="Sim"/>
    <s v="2025-03"/>
    <s v="2000010710305842olistmercadolivrerec"/>
    <n v="1"/>
    <s v="Range 1"/>
    <s v="-"/>
  </r>
  <r>
    <s v="816601"/>
    <s v="2000010588153302"/>
    <s v="mercadolivre"/>
    <s v="olist"/>
    <s v="closed"/>
    <s v="claim"/>
    <s v="Mediação"/>
    <d v="2025-03-01T11:27:03"/>
    <d v="2025-03-04T09:27:03"/>
    <d v="2025-03-01T11:27:03"/>
    <d v="2025-03-02T11:09:15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687"/>
    <m/>
    <s v="2025-03"/>
    <s v="2000010588153302olistmercadolivremed"/>
    <n v="1"/>
    <s v="Range 1"/>
    <s v="-"/>
  </r>
  <r>
    <s v="1175629"/>
    <s v="201035307600001"/>
    <s v="b2w"/>
    <s v="olist"/>
    <s v="closed"/>
    <s v="sac"/>
    <s v="Reclamação"/>
    <d v="2025-03-02T08:31:06"/>
    <d v="2025-03-02T20:13:56"/>
    <d v="2025-03-02T08:31:06"/>
    <d v="2025-03-02T11:09:24"/>
    <x v="24"/>
    <s v="kauan.santos.ext@olist.com"/>
    <s v="Nota Fiscal"/>
    <s v="Já fiz minha compra e quero falar sobre minha Nota Fiscal"/>
    <s v="Quero Nota Fiscal"/>
    <m/>
    <s v="02-1035307600"/>
    <s v="Interação com o buyer"/>
    <m/>
    <s v="Não"/>
    <s v="nota fiscaljá fiz minha compra e quero falar sobre minha nota fiscalquero nota fiscal"/>
    <n v="1"/>
    <n v="0"/>
    <n v="-1"/>
    <n v="1"/>
    <d v="2025-03-02T00:00:00"/>
    <n v="1"/>
    <s v="b2wReclamação"/>
    <s v="b2w"/>
    <s v="nota fiscaljá fiz minha compra e quero falar sobre minha nota fiscalquero nota fiscal201035307600001olist02-1035307600b2w"/>
    <n v="1"/>
    <s v="Sim"/>
    <s v="2025-03"/>
    <s v="201035307600001olistb2w"/>
    <n v="1"/>
    <s v="Range 1"/>
    <s v="-"/>
  </r>
  <r>
    <s v="816424"/>
    <s v="2000010826806280"/>
    <s v="mercadolivre"/>
    <s v="olistsp"/>
    <s v="closed"/>
    <s v="claim"/>
    <s v="Reclamação"/>
    <d v="2025-03-01T04:12:32"/>
    <d v="2025-03-04T10:12:00"/>
    <d v="2025-03-01T04:12:32"/>
    <d v="2025-03-02T11:11:3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6806280olistspmercadolivrerec"/>
    <n v="1"/>
    <s v="Sim"/>
    <s v="2025-03"/>
    <s v="2000010826806280olistspmercadolivrerec"/>
    <n v="1"/>
    <s v="Range 1"/>
    <s v="-"/>
  </r>
  <r>
    <s v="1176308"/>
    <s v="455497609"/>
    <s v="cnova"/>
    <s v="olistvia2x"/>
    <s v="closed"/>
    <s v="sac"/>
    <s v="Reclamação"/>
    <d v="2025-03-02T08:46:34"/>
    <d v="2025-03-03T08:42:00"/>
    <d v="2025-03-02T08:46:34"/>
    <d v="2025-03-02T11:12:00"/>
    <x v="25"/>
    <s v="kauan.santos.ext@olist.com"/>
    <s v="Entrega"/>
    <s v="A entrega do meu produto não aconteceu"/>
    <s v="Transportadora disse que entregou, mas eu não recebi"/>
    <m/>
    <s v="250301-003194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5497609olistvia2x250301-003194cnova"/>
    <n v="1"/>
    <s v="Sim"/>
    <s v="2025-03"/>
    <s v="455497609olistvia2xcnova"/>
    <n v="7"/>
    <s v="Range 3"/>
    <s v="-"/>
  </r>
  <r>
    <s v="1175630"/>
    <s v="201035748922001"/>
    <s v="b2w"/>
    <s v="olist"/>
    <s v="closed"/>
    <s v="sac"/>
    <s v="Reclamação"/>
    <d v="2025-03-02T08:31:06"/>
    <d v="2025-03-02T20:13:56"/>
    <d v="2025-03-02T08:31:06"/>
    <d v="2025-03-02T11:12:27"/>
    <x v="24"/>
    <s v="kauan.santos.ext@olist.com"/>
    <s v="Entrega"/>
    <s v="A entrega do meu produto não aconteceu"/>
    <s v="Transportadora disse que entregou, mas eu não recebi"/>
    <m/>
    <s v="02-1035748922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b2wReclamação"/>
    <s v="b2w"/>
    <s v="entregaa entrega do meu produto não aconteceutransportadora disse que entregou, mas eu não recebi201035748922001olist02-1035748922b2w"/>
    <n v="1"/>
    <s v="Sim"/>
    <s v="2025-03"/>
    <s v="201035748922001olistb2w"/>
    <n v="1"/>
    <s v="Range 1"/>
    <s v="-"/>
  </r>
  <r>
    <s v="1176042"/>
    <s v="457366869"/>
    <s v="cnova"/>
    <s v="olist"/>
    <s v="closed"/>
    <s v="sac"/>
    <s v="Reclamação"/>
    <d v="2025-03-02T08:46:34"/>
    <d v="2025-03-03T08:42:00"/>
    <d v="2025-03-02T08:46:34"/>
    <d v="2025-03-02T11:12:46"/>
    <x v="21"/>
    <s v="kauan.santos.ext@olist.com"/>
    <s v="Produto"/>
    <s v="Tive problema com produto/embalagem"/>
    <s v="Meu produto veio errado"/>
    <m/>
    <s v="250218-009441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366869olist250218-009441cnova"/>
    <n v="3"/>
    <s v="Sim"/>
    <s v="2025-03"/>
    <s v="457366869olistcnova"/>
    <n v="1"/>
    <s v="Range 1"/>
    <s v="-"/>
  </r>
  <r>
    <s v="1175496"/>
    <s v="702-3190796-9293030"/>
    <s v="amazon"/>
    <s v="olistcatalogamazon"/>
    <s v="closed"/>
    <s v="sac"/>
    <s v="Reclamação"/>
    <d v="2025-03-02T08:30:51"/>
    <d v="2025-03-03T08:30:51"/>
    <d v="2025-03-02T08:30:51"/>
    <d v="2025-03-02T11:13:00"/>
    <x v="18"/>
    <s v="kauan.santos.ext@olist.com"/>
    <s v="Compra"/>
    <s v="Já fiz a compra e me arrependi"/>
    <s v="Me arrependi da compra (motivo não informado)"/>
    <s v="702-3190796-9293030"/>
    <m/>
    <s v="Interação com o buyer"/>
    <m/>
    <s v="Sim"/>
    <s v="comprajá fiz a compra e me arrependime arrependi da compra (motivo não informado)"/>
    <n v="3"/>
    <n v="0"/>
    <n v="-1"/>
    <n v="1"/>
    <d v="2025-03-02T00:00:00"/>
    <n v="1"/>
    <s v="amazonReclamação"/>
    <s v="amazon"/>
    <s v="comprajá fiz a compra e me arrependime arrependi da compra (motivo não informado)702-3190796-9293030olistcatalogamazonamazon"/>
    <n v="2"/>
    <s v="Sim"/>
    <s v="2025-03"/>
    <s v="702-3190796-9293030olistcatalogamazonamazon"/>
    <n v="1"/>
    <s v="Range 1"/>
    <s v="-"/>
  </r>
  <r>
    <s v="817115"/>
    <s v="2000010496666652"/>
    <s v="mercadolivre"/>
    <s v="olisttop"/>
    <s v="closed"/>
    <s v="sac"/>
    <s v="Mensageria"/>
    <d v="2025-03-02T09:45:04"/>
    <d v="2025-03-03T12:45:04"/>
    <d v="2025-03-02T09:45:04"/>
    <d v="2025-03-02T11:13:46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2T00:00:00"/>
    <n v="1"/>
    <s v="mercadolivreMensageria"/>
    <s v="mercadolivremsg"/>
    <s v="entregaa entrega do meu produto não aconteceunão estava em casa / cliente ausente2000010496666652olisttopmercadolivremsg"/>
    <n v="2"/>
    <s v="Sim"/>
    <s v="2025-03"/>
    <s v="2000010496666652olisttopmercadolivremsg"/>
    <n v="2"/>
    <s v="Range 1"/>
    <s v="-"/>
  </r>
  <r>
    <s v="1175631"/>
    <s v="201035758186001"/>
    <s v="b2w"/>
    <s v="olist"/>
    <s v="closed"/>
    <s v="sac"/>
    <s v="Reclamação"/>
    <d v="2025-03-02T08:31:06"/>
    <d v="2025-03-02T20:13:56"/>
    <d v="2025-03-02T08:31:06"/>
    <d v="2025-03-02T11:14:53"/>
    <x v="24"/>
    <s v="kauan.santos.ext@olist.com"/>
    <s v="Compra"/>
    <s v="Estou com uma dúvida em relação ao produto que comprei"/>
    <s v="Quais são as características do produto?"/>
    <m/>
    <s v="02-1035758186"/>
    <s v="Interação com o buyer"/>
    <m/>
    <s v="Não"/>
    <s v="compraestou com uma dúvida em relação ao produto que compreiquais são as características do produto?"/>
    <n v="2"/>
    <n v="0"/>
    <n v="-1"/>
    <n v="1"/>
    <d v="2025-03-02T00:00:00"/>
    <n v="1"/>
    <s v="b2wReclamação"/>
    <s v="b2w"/>
    <s v="compraestou com uma dúvida em relação ao produto que compreiquais são as características do produto?201035758186001olist02-1035758186b2w"/>
    <n v="1"/>
    <s v="Sim"/>
    <s v="2025-03"/>
    <s v="201035758186001olistb2w"/>
    <n v="1"/>
    <s v="Range 1"/>
    <s v="-"/>
  </r>
  <r>
    <s v="1175497"/>
    <s v="702-6281644-6433864"/>
    <s v="amazon"/>
    <s v="olistcatalogamazon"/>
    <s v="closed"/>
    <s v="sac"/>
    <s v="Reclamação"/>
    <d v="2025-03-02T08:30:51"/>
    <d v="2025-03-03T08:30:51"/>
    <d v="2025-03-02T08:30:51"/>
    <d v="2025-03-02T11:15:01"/>
    <x v="18"/>
    <s v="kauan.santos.ext@olist.com"/>
    <s v="Compra"/>
    <s v="Já fiz a compra e me arrependi"/>
    <s v="Me arrependi da compra (motivo não informado)"/>
    <s v="702-6281644-6433864"/>
    <m/>
    <s v="Interação com o buyer"/>
    <m/>
    <m/>
    <s v="comprajá fiz a compra e me arrependime arrependi da compra (motivo não informado)"/>
    <n v="3"/>
    <n v="0"/>
    <n v="-1"/>
    <n v="1"/>
    <d v="2025-03-02T00:00:00"/>
    <n v="1"/>
    <s v="amazonReclamação"/>
    <s v="amazon"/>
    <s v="comprajá fiz a compra e me arrependime arrependi da compra (motivo não informado)702-6281644-6433864olistcatalogamazonamazon"/>
    <n v="2"/>
    <s v="Sim"/>
    <s v="2025-03"/>
    <s v="702-6281644-6433864olistcatalogamazonamazon"/>
    <n v="1"/>
    <s v="Range 1"/>
    <s v="-"/>
  </r>
  <r>
    <s v="817122"/>
    <s v="2000010607753496"/>
    <s v="mercadolivre"/>
    <s v="olisttop"/>
    <s v="closed"/>
    <s v="sac"/>
    <s v="Mensageria"/>
    <d v="2025-03-02T09:58:33"/>
    <d v="2025-03-03T12:58:33"/>
    <d v="2025-03-02T09:58:33"/>
    <d v="2025-03-02T11:15:1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607753496olisttopmercadolivremsg"/>
    <n v="2"/>
    <s v="Sim"/>
    <s v="2025-03"/>
    <s v="2000010607753496olisttopmercadolivremsg"/>
    <n v="3"/>
    <s v="Range 1"/>
    <s v="-"/>
  </r>
  <r>
    <s v="1175062"/>
    <s v="LU-1414670441578585"/>
    <s v="magazineluiza"/>
    <s v="olistplusmagazineluiza"/>
    <s v="closed"/>
    <s v="sac"/>
    <s v="Reclamação"/>
    <d v="2025-03-02T07:53:37"/>
    <d v="2025-03-04T06:22:38"/>
    <d v="2025-03-02T07:53:37"/>
    <d v="2025-03-02T11:16:13"/>
    <x v="23"/>
    <s v="kauan.santos.ext@olist.com"/>
    <s v="Produto"/>
    <s v="Tive problema com produto/embalagem"/>
    <s v="Meu produto veio errado"/>
    <m/>
    <s v="2025022812224799"/>
    <s v="Interação com o buyer"/>
    <m/>
    <s v="Sim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4670441578585olistplusmagazineluiza2025022812224799magazineluiza"/>
    <n v="1"/>
    <s v="Sim"/>
    <s v="2025-03"/>
    <s v="LU-1414670441578585olistplusmagazineluizamagazineluiza"/>
    <n v="2"/>
    <s v="Range 1"/>
    <s v="-"/>
  </r>
  <r>
    <s v="1175632"/>
    <s v="201035738314001"/>
    <s v="b2w"/>
    <s v="olist"/>
    <s v="closed"/>
    <s v="sac"/>
    <s v="Reclamação"/>
    <d v="2025-03-02T08:31:06"/>
    <d v="2025-03-02T20:13:56"/>
    <d v="2025-03-02T08:31:06"/>
    <d v="2025-03-02T11:16:40"/>
    <x v="24"/>
    <s v="kauan.santos.ext@olist.com"/>
    <s v="Produto"/>
    <s v="Tive problema com produto/embalagem"/>
    <s v="Meu produto veio errado"/>
    <m/>
    <s v="02-1035738314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738314001olist02-1035738314b2w"/>
    <n v="2"/>
    <s v="Sim"/>
    <s v="2025-03"/>
    <s v="201035738314001olistb2w"/>
    <n v="1"/>
    <s v="Range 1"/>
    <s v="-"/>
  </r>
  <r>
    <s v="1176043"/>
    <s v="458226998"/>
    <s v="cnova"/>
    <s v="olist"/>
    <s v="closed"/>
    <s v="sac"/>
    <s v="Reclamação"/>
    <d v="2025-03-02T08:46:34"/>
    <d v="2025-03-03T08:42:00"/>
    <d v="2025-03-02T08:46:34"/>
    <d v="2025-03-02T11:16:45"/>
    <x v="21"/>
    <s v="kauan.santos.ext@olist.com"/>
    <s v="Entrega"/>
    <s v="Quero saber sobre prazos de entrega"/>
    <s v="Meu pedido está atrasado"/>
    <m/>
    <s v="250228-012966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8226998olist250228-012966cnova"/>
    <n v="1"/>
    <s v="Sim"/>
    <s v="2025-03"/>
    <s v="458226998olistcnova"/>
    <n v="1"/>
    <s v="Range 1"/>
    <s v="-"/>
  </r>
  <r>
    <s v="816428"/>
    <s v="2000010784557204"/>
    <s v="mercadolivre"/>
    <s v="olisttop"/>
    <s v="closed"/>
    <s v="claim"/>
    <s v="Reclamação"/>
    <d v="2025-03-01T05:27:21"/>
    <d v="2025-03-04T10:27:00"/>
    <d v="2025-03-01T05:27:21"/>
    <d v="2025-03-02T11:16:48"/>
    <x v="20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2"/>
    <n v="1"/>
    <d v="2025-03-02T00:00:00"/>
    <n v="1"/>
    <s v="mercadolivreReclamação"/>
    <s v="mercadolivrerec"/>
    <s v="entregaa entrega do meu produto não aconteceunão estava em casa / cliente ausente2000010784557204olisttopmercadolivrerec"/>
    <n v="1"/>
    <s v="Sim"/>
    <s v="2025-03"/>
    <s v="2000010784557204olisttopmercadolivrerec"/>
    <n v="1"/>
    <s v="Range 1"/>
    <s v="-"/>
  </r>
  <r>
    <s v="817125"/>
    <s v="2000010847946454"/>
    <s v="mercadolivre"/>
    <s v="olisttop"/>
    <s v="closed"/>
    <s v="sac"/>
    <s v="Mensageria"/>
    <d v="2025-03-02T10:05:50"/>
    <d v="2025-03-03T13:05:50"/>
    <d v="2025-03-02T10:05:50"/>
    <d v="2025-03-02T11:16:53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02T00:00:00"/>
    <n v="0"/>
    <s v="mercadolivreMensageria"/>
    <s v="mercadolivremsg"/>
    <m/>
    <n v="48688"/>
    <m/>
    <s v="2025-03"/>
    <s v="2000010847946454olisttopmercadolivremsg"/>
    <n v="3"/>
    <s v="Range 1"/>
    <s v="-"/>
  </r>
  <r>
    <s v="1176328"/>
    <s v="456629614"/>
    <s v="cnova"/>
    <s v="olistvia2x"/>
    <s v="closed"/>
    <s v="sac"/>
    <s v="Reclamação"/>
    <d v="2025-03-02T08:46:34"/>
    <d v="2025-03-03T08:42:00"/>
    <d v="2025-03-02T08:46:34"/>
    <d v="2025-03-02T11:17:00"/>
    <x v="25"/>
    <s v="kauan.santos.ext@olist.com"/>
    <s v="Compra"/>
    <s v="Já fiz a compra e me arrependi"/>
    <s v="Fiz a compra errada"/>
    <m/>
    <s v="250301-002020"/>
    <s v="Interação com o buyer"/>
    <m/>
    <m/>
    <s v="comprajá fiz a compra e me arrependifiz a compra errada"/>
    <n v="3"/>
    <n v="0"/>
    <n v="-1"/>
    <n v="1"/>
    <d v="2025-03-02T00:00:00"/>
    <n v="1"/>
    <s v="cnovaReclamação"/>
    <s v="cnova"/>
    <s v="comprajá fiz a compra e me arrependifiz a compra errada456629614olistvia2x250301-002020cnova"/>
    <n v="1"/>
    <s v="Sim"/>
    <s v="2025-03"/>
    <s v="456629614olistvia2xcnova"/>
    <n v="1"/>
    <s v="Range 1"/>
    <s v="-"/>
  </r>
  <r>
    <s v="817128"/>
    <s v="2000010847946454"/>
    <s v="mercadolivre"/>
    <s v="olisttop"/>
    <s v="closed"/>
    <s v="claim"/>
    <s v="Reclamação"/>
    <d v="2025-03-02T10:07:59"/>
    <d v="2025-03-04T12:07:59"/>
    <d v="2025-03-02T10:07:59"/>
    <d v="2025-03-02T11:17:1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02T00:00:00"/>
    <n v="1"/>
    <s v="mercadolivreReclamação"/>
    <s v="mercadolivrerec"/>
    <s v="comprajá fiz a compra e me arrependime arrependi da compra (motivo não informado)2000010847946454olisttopmercadolivrerec"/>
    <n v="1"/>
    <s v="Sim"/>
    <s v="2025-03"/>
    <s v="2000010847946454olisttopmercadolivrerec"/>
    <n v="1"/>
    <s v="Range 1"/>
    <s v="-"/>
  </r>
  <r>
    <s v="1172778"/>
    <s v="45662961401"/>
    <s v="cnova"/>
    <s v="olistvia2x"/>
    <s v="closed"/>
    <s v="sac"/>
    <s v="Acompanhamento"/>
    <d v="2025-03-01T11:36:55"/>
    <d v="2025-03-02T12:17:37"/>
    <d v="2025-03-01T11:36:55"/>
    <d v="2025-03-02T11:17:37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2T00:00:00"/>
    <n v="0"/>
    <s v="cnovaAcompanhamento"/>
    <s v="cnova"/>
    <m/>
    <n v="48689"/>
    <m/>
    <s v="2025-03"/>
    <s v="45662961401olistvia2xcnova"/>
    <n v="1"/>
    <s v="Range 1"/>
    <s v="-"/>
  </r>
  <r>
    <s v="816568"/>
    <s v="2000010885097882"/>
    <s v="mercadolivre"/>
    <s v="olisttop"/>
    <s v="closed"/>
    <s v="claim"/>
    <s v="Mediação"/>
    <d v="2025-03-01T10:41:57"/>
    <d v="2025-03-04T08:41:57"/>
    <d v="2025-03-01T10:41:57"/>
    <d v="2025-03-02T11:17:56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2T00:00:00"/>
    <n v="0"/>
    <s v="mercadolivreMediação"/>
    <s v="mercadolivremed"/>
    <m/>
    <n v="48690"/>
    <m/>
    <s v="2025-03"/>
    <s v="2000010885097882olisttopmercadolivremed"/>
    <n v="1"/>
    <s v="Range 1"/>
    <s v="-"/>
  </r>
  <r>
    <s v="1175061"/>
    <s v="LU-1411070439515059"/>
    <s v="magazineluiza"/>
    <s v="olistplusmagazineluiza"/>
    <s v="closed"/>
    <s v="sac"/>
    <s v="Reclamação"/>
    <d v="2025-03-02T07:53:37"/>
    <d v="2025-03-04T06:13:07"/>
    <d v="2025-03-02T07:53:37"/>
    <d v="2025-03-02T11:18:37"/>
    <x v="23"/>
    <s v="kauan.santos.ext@olist.com"/>
    <s v="Entrega"/>
    <s v="Quero saber sobre prazos de entrega"/>
    <s v="Meu pedido está atrasado"/>
    <m/>
    <s v="2025022812132976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070439515059olistplusmagazineluiza2025022812132976magazineluiza"/>
    <n v="2"/>
    <s v="Sim"/>
    <s v="2025-03"/>
    <s v="LU-1411070439515059olistplusmagazineluizamagazineluiza"/>
    <n v="2"/>
    <s v="Range 1"/>
    <s v="-"/>
  </r>
  <r>
    <s v="1175633"/>
    <s v="201035380845001"/>
    <s v="b2w"/>
    <s v="olist"/>
    <s v="closed"/>
    <s v="sac"/>
    <s v="Reclamação"/>
    <d v="2025-03-02T08:31:06"/>
    <d v="2025-03-02T20:13:56"/>
    <d v="2025-03-02T08:31:06"/>
    <d v="2025-03-02T11:19:20"/>
    <x v="24"/>
    <s v="kauan.santos.ext@olist.com"/>
    <s v="Entrega"/>
    <s v="A entrega aconteceu de forma incorreta"/>
    <s v="A embalagem veio vazia"/>
    <s v="Orientado por Hellen"/>
    <s v="02-1035380845"/>
    <s v="Interação com o buyer"/>
    <m/>
    <s v="Não"/>
    <s v="entregaa entrega aconteceu de forma incorretaa embalagem veio vazia"/>
    <n v="3"/>
    <n v="0"/>
    <n v="-1"/>
    <n v="1"/>
    <d v="2025-03-02T00:00:00"/>
    <n v="1"/>
    <s v="b2wReclamação"/>
    <s v="b2w"/>
    <s v="entregaa entrega aconteceu de forma incorretaa embalagem veio vazia201035380845001olist02-1035380845b2w"/>
    <n v="8"/>
    <s v="Não"/>
    <s v="2025-03"/>
    <s v="201035380845001olistb2w"/>
    <n v="1"/>
    <s v="Range 1"/>
    <s v="-"/>
  </r>
  <r>
    <s v="1176044"/>
    <s v="456856676"/>
    <s v="cnova"/>
    <s v="olist"/>
    <s v="closed"/>
    <s v="sac"/>
    <s v="Reclamação"/>
    <d v="2025-03-02T08:46:34"/>
    <d v="2025-03-02T12:19:45"/>
    <d v="2025-03-02T08:46:34"/>
    <d v="2025-03-02T11:19:45"/>
    <x v="21"/>
    <s v="kauan.santos.ext@olist.com"/>
    <s v="Produto"/>
    <s v="Tive problema com produto/embalagem"/>
    <s v="Meu produto veio errado"/>
    <m/>
    <s v="250227-013469"/>
    <s v="Sem atuação no protocolo - Já tratado"/>
    <m/>
    <m/>
    <s v="produtotive problema com produto/embalagemmeu produto veio errado"/>
    <n v="3"/>
    <n v="0"/>
    <n v="-1"/>
    <n v="1"/>
    <d v="2025-03-02T00:00:00"/>
    <n v="0"/>
    <s v="cnovaReclamação"/>
    <s v="cnova"/>
    <m/>
    <n v="48691"/>
    <m/>
    <s v="2025-03"/>
    <s v="456856676olistcnova"/>
    <n v="1"/>
    <s v="Range 1"/>
    <s v="-"/>
  </r>
  <r>
    <s v="1176337"/>
    <s v="457303860"/>
    <s v="cnova"/>
    <s v="olistvia2x"/>
    <s v="closed"/>
    <s v="sac"/>
    <s v="Reclamação"/>
    <d v="2025-03-02T08:46:34"/>
    <d v="2025-03-03T08:42:00"/>
    <d v="2025-03-02T08:46:34"/>
    <d v="2025-03-02T11:20:00"/>
    <x v="25"/>
    <s v="kauan.santos.ext@olist.com"/>
    <s v="Compra"/>
    <s v="Já fiz a compra e me arrependi"/>
    <s v="Fiz a compra errada"/>
    <m/>
    <s v="250301-006230"/>
    <s v="Interação com o buyer"/>
    <m/>
    <m/>
    <s v="comprajá fiz a compra e me arrependifiz a compra errada"/>
    <n v="3"/>
    <n v="0"/>
    <n v="-1"/>
    <n v="1"/>
    <d v="2025-03-02T00:00:00"/>
    <n v="1"/>
    <s v="cnovaReclamação"/>
    <s v="cnova"/>
    <s v="comprajá fiz a compra e me arrependifiz a compra errada457303860olistvia2x250301-006230cnova"/>
    <n v="1"/>
    <s v="Sim"/>
    <s v="2025-03"/>
    <s v="457303860olistvia2xcnova"/>
    <n v="1"/>
    <s v="Range 1"/>
    <s v="-"/>
  </r>
  <r>
    <s v="817148"/>
    <s v="2000010358722818"/>
    <s v="mercadolivre"/>
    <s v="olisttop"/>
    <s v="closed"/>
    <s v="sac"/>
    <s v="Mensageria"/>
    <d v="2025-03-02T10:43:16"/>
    <d v="2025-03-03T13:43:16"/>
    <d v="2025-03-02T10:43:16"/>
    <d v="2025-03-02T11:20:05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nsageria"/>
    <s v="mercadolivremsg"/>
    <s v="produtotive problema com produto/embalagemmeu produto veio errado2000010358722818olisttopmercadolivremsg"/>
    <n v="2"/>
    <s v="Sim"/>
    <s v="2025-03"/>
    <s v="2000010358722818olisttopmercadolivremsg"/>
    <n v="1"/>
    <s v="Range 1"/>
    <s v="-"/>
  </r>
  <r>
    <s v="816742"/>
    <s v="2000010831276164"/>
    <s v="mercadolivre"/>
    <s v="olisttop"/>
    <s v="closed"/>
    <s v="claim"/>
    <s v="Mediação"/>
    <d v="2025-03-01T13:58:28"/>
    <d v="2025-03-04T11:58:28"/>
    <d v="2025-03-01T13:58:28"/>
    <d v="2025-03-02T11:20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92"/>
    <m/>
    <s v="2025-03"/>
    <s v="2000010831276164olisttopmercadolivremed"/>
    <n v="2"/>
    <s v="Range 1"/>
    <s v="-"/>
  </r>
  <r>
    <s v="1172791"/>
    <s v="45730386001"/>
    <s v="cnova"/>
    <s v="olistvia2x"/>
    <s v="closed"/>
    <s v="sac"/>
    <s v="Acompanhamento"/>
    <d v="2025-03-01T11:36:55"/>
    <d v="2025-03-02T12:20:55"/>
    <d v="2025-03-01T11:36:55"/>
    <d v="2025-03-02T11:20:55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2T00:00:00"/>
    <n v="0"/>
    <s v="cnovaAcompanhamento"/>
    <s v="cnova"/>
    <m/>
    <n v="48693"/>
    <m/>
    <s v="2025-03"/>
    <s v="45730386001olistvia2xcnova"/>
    <n v="1"/>
    <s v="Range 1"/>
    <s v="-"/>
  </r>
  <r>
    <s v="817059"/>
    <s v="2000010809947078"/>
    <s v="mercadolivre"/>
    <s v="olisttop"/>
    <s v="closed"/>
    <s v="claim"/>
    <s v="Mediação"/>
    <d v="2025-03-02T00:05:07"/>
    <d v="2025-03-03T20:05:00"/>
    <d v="2025-03-02T00:05:07"/>
    <d v="2025-03-02T11:21:15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94"/>
    <m/>
    <s v="2025-03"/>
    <s v="2000010809947078olisttopmercadolivremed"/>
    <n v="1"/>
    <s v="Range 1"/>
    <s v="-"/>
  </r>
  <r>
    <s v="816303"/>
    <s v="2000010820025204"/>
    <s v="mercadolivre"/>
    <s v="olisttop"/>
    <s v="closed"/>
    <s v="claim"/>
    <s v="Reclamação"/>
    <d v="2025-02-28T22:29:45"/>
    <d v="2025-03-04T10:29:00"/>
    <d v="2025-02-28T22:29:45"/>
    <d v="2025-03-02T11:21:4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0025204olisttopmercadolivrerec"/>
    <n v="1"/>
    <s v="Sim"/>
    <s v="2025-03"/>
    <s v="2000010820025204olisttopmercadolivrerec"/>
    <n v="1"/>
    <s v="Range 1"/>
    <s v="-"/>
  </r>
  <r>
    <s v="817081"/>
    <s v="2000010817484706"/>
    <s v="mercadolivre"/>
    <s v="olist"/>
    <s v="closed"/>
    <s v="claim"/>
    <s v="Mediação"/>
    <d v="2025-03-02T06:30:34"/>
    <d v="2025-03-02T12:22:33"/>
    <d v="2025-03-02T06:30:34"/>
    <d v="2025-03-02T11:22:33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2T00:00:00"/>
    <n v="0"/>
    <s v="mercadolivreMediação"/>
    <s v="mercadolivremed"/>
    <m/>
    <n v="48695"/>
    <m/>
    <s v="2025-03"/>
    <s v="2000010817484706olistmercadolivremed"/>
    <n v="2"/>
    <s v="Range 1"/>
    <s v="-"/>
  </r>
  <r>
    <s v="1176307"/>
    <s v="455969391"/>
    <s v="cnova"/>
    <s v="olistvia2x"/>
    <s v="closed"/>
    <s v="sac"/>
    <s v="Reclamação"/>
    <d v="2025-03-02T08:46:34"/>
    <d v="2025-03-03T08:42:00"/>
    <d v="2025-03-02T08:46:34"/>
    <d v="2025-03-02T11:23:00"/>
    <x v="25"/>
    <s v="kauan.santos.ext@olist.com"/>
    <s v="Entrega"/>
    <s v="A entrega do meu produto não aconteceu"/>
    <s v="Não estava em casa / cliente ausente"/>
    <m/>
    <s v="250301-006705"/>
    <s v="Interação com o buyer"/>
    <m/>
    <m/>
    <s v="entregaa entrega do meu produto não aconteceunão estava em casa / cliente ausente"/>
    <n v="2"/>
    <n v="0"/>
    <n v="-1"/>
    <n v="1"/>
    <d v="2025-03-02T00:00:00"/>
    <n v="1"/>
    <s v="cnovaReclamação"/>
    <s v="cnova"/>
    <s v="entregaa entrega do meu produto não aconteceunão estava em casa / cliente ausente455969391olistvia2x250301-006705cnova"/>
    <n v="1"/>
    <s v="Sim"/>
    <s v="2025-03"/>
    <s v="455969391olistvia2xcnova"/>
    <n v="1"/>
    <s v="Range 1"/>
    <s v="-"/>
  </r>
  <r>
    <s v="817156"/>
    <s v="2000009788715520"/>
    <s v="mercadolivre"/>
    <s v="olisttop"/>
    <s v="closed"/>
    <s v="sac"/>
    <s v="Mensageria"/>
    <d v="2025-03-02T10:54:20"/>
    <d v="2025-03-03T13:54:20"/>
    <d v="2025-03-02T10:54:20"/>
    <d v="2025-03-02T11:23:1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09788715520olisttopmercadolivremsg"/>
    <n v="1"/>
    <s v="Sim"/>
    <s v="2025-03"/>
    <s v="2000009788715520olisttopmercadolivremsg"/>
    <n v="1"/>
    <s v="Range 1"/>
    <s v="-"/>
  </r>
  <r>
    <s v="817083"/>
    <s v="2000010733821172"/>
    <s v="mercadolivre"/>
    <s v="olist"/>
    <s v="closed"/>
    <s v="claim"/>
    <s v="Mediação"/>
    <d v="2025-03-02T07:21:02"/>
    <d v="2025-03-02T12:23:11"/>
    <d v="2025-03-02T07:21:02"/>
    <d v="2025-03-02T11:23:11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mercadolivreMediação"/>
    <s v="mercadolivremed"/>
    <m/>
    <n v="48696"/>
    <m/>
    <s v="2025-03"/>
    <s v="2000010733821172olistmercadolivremed"/>
    <n v="2"/>
    <s v="Range 1"/>
    <s v="-"/>
  </r>
  <r>
    <s v="816793"/>
    <s v="2000010817292008"/>
    <s v="mercadolivre"/>
    <s v="olisttop"/>
    <s v="closed"/>
    <s v="claim"/>
    <s v="Mediação"/>
    <d v="2025-03-01T14:55:39"/>
    <d v="2025-03-04T12:55:39"/>
    <d v="2025-03-01T14:55:39"/>
    <d v="2025-03-02T11:23:3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697"/>
    <m/>
    <s v="2025-03"/>
    <s v="2000010817292008olisttopmercadolivremed"/>
    <n v="1"/>
    <s v="Range 1"/>
    <s v="-"/>
  </r>
  <r>
    <s v="1176045"/>
    <s v="458912768"/>
    <s v="cnova"/>
    <s v="olist"/>
    <s v="closed"/>
    <s v="sac"/>
    <s v="Reclamação"/>
    <d v="2025-03-02T08:46:34"/>
    <d v="2025-03-03T08:42:00"/>
    <d v="2025-03-02T08:46:34"/>
    <d v="2025-03-02T11:24:00"/>
    <x v="21"/>
    <s v="kauan.santos.ext@olist.com"/>
    <s v="Compra"/>
    <s v="Já fiz a compra e me arrependi"/>
    <s v="Me arrependi da compra (motivo não informado)"/>
    <m/>
    <s v="250226-002849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8912768olist250226-002849cnova"/>
    <n v="2"/>
    <s v="Sim"/>
    <s v="2025-03"/>
    <s v="458912768olistcnova"/>
    <n v="1"/>
    <s v="Range 1"/>
    <s v="-"/>
  </r>
  <r>
    <s v="1172891"/>
    <s v="45596939101"/>
    <s v="cnova"/>
    <s v="olistvia2x"/>
    <s v="closed"/>
    <s v="sac"/>
    <s v="Acompanhamento"/>
    <d v="2025-03-01T11:36:55"/>
    <d v="2025-03-02T12:24:10"/>
    <d v="2025-03-01T11:36:55"/>
    <d v="2025-03-02T11:24:10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2T00:00:00"/>
    <n v="0"/>
    <s v="cnovaAcompanhamento"/>
    <s v="cnova"/>
    <m/>
    <n v="48698"/>
    <m/>
    <s v="2025-03"/>
    <s v="45596939101olistvia2xcnova"/>
    <n v="1"/>
    <s v="Range 1"/>
    <s v="-"/>
  </r>
  <r>
    <s v="817163"/>
    <s v="2000010703124140"/>
    <s v="mercadolivre"/>
    <s v="olisttop"/>
    <s v="closed"/>
    <s v="sac"/>
    <s v="Mensageria"/>
    <d v="2025-03-02T11:04:01"/>
    <d v="2025-03-03T14:04:01"/>
    <d v="2025-03-02T11:04:01"/>
    <d v="2025-03-02T11:24:26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02T00:00:00"/>
    <n v="1"/>
    <s v="mercadolivreMensageria"/>
    <s v="mercadolivremsg"/>
    <s v="produtotive problema com produto/embalagemacho que o produto não é verdadeiro2000010703124140olisttopmercadolivremsg"/>
    <n v="2"/>
    <s v="Sim"/>
    <s v="2025-03"/>
    <s v="2000010703124140olisttopmercadolivremsg"/>
    <n v="1"/>
    <s v="Range 1"/>
    <s v="-"/>
  </r>
  <r>
    <s v="1175059"/>
    <s v="LU-1411070439469963"/>
    <s v="magazineluiza"/>
    <s v="olistplusmagazineluiza"/>
    <s v="closed"/>
    <s v="sac"/>
    <s v="Reclamação"/>
    <d v="2025-03-02T07:53:37"/>
    <d v="2025-03-04T05:33:11"/>
    <d v="2025-03-02T07:53:37"/>
    <d v="2025-03-02T11:24:45"/>
    <x v="23"/>
    <s v="kauan.santos.ext@olist.com"/>
    <s v="Entrega"/>
    <s v="Quero saber sobre prazos de entrega"/>
    <s v="Meu pedido está atrasado"/>
    <m/>
    <s v="2025022112596313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070439469963olistplusmagazineluiza2025022112596313magazineluiza"/>
    <n v="4"/>
    <s v="Não"/>
    <s v="2025-03"/>
    <s v="LU-1411070439469963olistplusmagazineluizamagazineluiza"/>
    <n v="2"/>
    <s v="Range 1"/>
    <s v="-"/>
  </r>
  <r>
    <s v="817100"/>
    <s v="2000010823841356"/>
    <s v="mercadolivre"/>
    <s v="olisttop"/>
    <s v="closed"/>
    <s v="claim"/>
    <s v="Mediação"/>
    <d v="2025-03-02T09:08:33"/>
    <d v="2025-03-03T21:08:33"/>
    <d v="2025-03-02T09:08:33"/>
    <d v="2025-03-02T11:25:05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699"/>
    <m/>
    <s v="2025-03"/>
    <s v="2000010823841356olisttopmercadolivremed"/>
    <n v="1"/>
    <s v="Range 1"/>
    <s v="-"/>
  </r>
  <r>
    <s v="816441"/>
    <s v="2000010819531956"/>
    <s v="mercadolivre"/>
    <s v="olistph"/>
    <s v="closed"/>
    <s v="claim"/>
    <s v="Reclamação"/>
    <d v="2025-03-01T07:12:57"/>
    <d v="2025-03-04T10:12:00"/>
    <d v="2025-03-01T07:12:57"/>
    <d v="2025-03-02T11:25:3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819531956olistphmercadolivrerec"/>
    <n v="1"/>
    <s v="Sim"/>
    <s v="2025-03"/>
    <s v="2000010819531956olistphmercadolivrerec"/>
    <n v="1"/>
    <s v="Range 1"/>
    <s v="-"/>
  </r>
  <r>
    <s v="817012"/>
    <s v="2000010794141038"/>
    <s v="mercadolivre"/>
    <s v="olisttop"/>
    <s v="closed"/>
    <s v="claim"/>
    <s v="Mediação"/>
    <d v="2025-03-01T21:37:47"/>
    <d v="2025-03-04T19:37:47"/>
    <d v="2025-03-01T21:37:47"/>
    <d v="2025-03-02T11:25:5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00"/>
    <m/>
    <s v="2025-03"/>
    <s v="2000010794141038olisttopmercadolivremed"/>
    <n v="2"/>
    <s v="Range 1"/>
    <s v="-"/>
  </r>
  <r>
    <s v="1176046"/>
    <s v="458485962"/>
    <s v="cnova"/>
    <s v="olist"/>
    <s v="closed"/>
    <s v="sac"/>
    <s v="Reclamação"/>
    <d v="2025-03-02T08:46:34"/>
    <d v="2025-03-03T08:42:00"/>
    <d v="2025-03-02T08:46:34"/>
    <d v="2025-03-02T11:26:00"/>
    <x v="21"/>
    <s v="kauan.santos.ext@olist.com"/>
    <s v="Produto"/>
    <s v="Tive problema com produto/embalagem"/>
    <s v="Meu produto veio errado"/>
    <m/>
    <s v="250301-005576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8485962olist250301-005576cnova"/>
    <n v="1"/>
    <s v="Sim"/>
    <s v="2025-03"/>
    <s v="458485962olistcnova"/>
    <n v="1"/>
    <s v="Range 1"/>
    <s v="-"/>
  </r>
  <r>
    <s v="1176244"/>
    <s v="458794452"/>
    <s v="cnova"/>
    <s v="olistvia2x"/>
    <s v="closed"/>
    <s v="sac"/>
    <s v="Reclamação"/>
    <d v="2025-03-02T08:46:34"/>
    <d v="2025-03-03T08:42:00"/>
    <d v="2025-03-02T08:46:34"/>
    <d v="2025-03-02T11:26:00"/>
    <x v="25"/>
    <s v="kauan.santos.ext@olist.com"/>
    <s v="Compra"/>
    <s v="Já fiz a compra e me arrependi"/>
    <s v="Fiz a compra errada"/>
    <m/>
    <s v="250301-006719"/>
    <s v="Interação com o buyer"/>
    <m/>
    <m/>
    <s v="comprajá fiz a compra e me arrependifiz a compra errada"/>
    <n v="3"/>
    <n v="0"/>
    <n v="-1"/>
    <n v="1"/>
    <d v="2025-03-02T00:00:00"/>
    <n v="1"/>
    <s v="cnovaReclamação"/>
    <s v="cnova"/>
    <s v="comprajá fiz a compra e me arrependifiz a compra errada458794452olistvia2x250301-006719cnova"/>
    <n v="1"/>
    <s v="Sim"/>
    <s v="2025-03"/>
    <s v="458794452olistvia2xcnova"/>
    <n v="1"/>
    <s v="Range 1"/>
    <s v="-"/>
  </r>
  <r>
    <s v="817102"/>
    <s v="2000010767450290"/>
    <s v="mercadolivre"/>
    <s v="olist"/>
    <s v="closed"/>
    <s v="claim"/>
    <s v="Mediação"/>
    <d v="2025-03-02T09:16:02"/>
    <d v="2025-03-02T12:26:26"/>
    <d v="2025-03-02T09:16:02"/>
    <d v="2025-03-02T11:26:26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2T00:00:00"/>
    <n v="0"/>
    <s v="mercadolivreMediação"/>
    <s v="mercadolivremed"/>
    <m/>
    <n v="48701"/>
    <m/>
    <s v="2025-03"/>
    <s v="2000010767450290olistmercadolivremed"/>
    <n v="2"/>
    <s v="Range 1"/>
    <s v="-"/>
  </r>
  <r>
    <s v="1172906"/>
    <s v="45879445201"/>
    <s v="cnova"/>
    <s v="olistvia2x"/>
    <s v="closed"/>
    <s v="sac"/>
    <s v="Acompanhamento"/>
    <d v="2025-03-01T11:36:55"/>
    <d v="2025-03-02T12:26:37"/>
    <d v="2025-03-01T11:36:55"/>
    <d v="2025-03-02T11:26:37"/>
    <x v="25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2T00:00:00"/>
    <n v="0"/>
    <s v="cnovaAcompanhamento"/>
    <s v="cnova"/>
    <m/>
    <n v="48702"/>
    <m/>
    <s v="2025-03"/>
    <s v="45879445201olistvia2xcnova"/>
    <n v="1"/>
    <s v="Range 1"/>
    <s v="-"/>
  </r>
  <r>
    <s v="1175637"/>
    <s v="201035835582001"/>
    <s v="b2w"/>
    <s v="olist"/>
    <s v="closed"/>
    <s v="sac"/>
    <s v="Reclamação"/>
    <d v="2025-03-02T08:31:06"/>
    <d v="2025-03-02T20:13:56"/>
    <d v="2025-03-02T08:31:06"/>
    <d v="2025-03-02T11:27:07"/>
    <x v="24"/>
    <s v="kauan.santos.ext@olist.com"/>
    <s v="Compra"/>
    <s v="Estou com uma dúvida em relação ao produto que comprei"/>
    <s v="Quais são as características do produto?"/>
    <m/>
    <s v="02-1035835582"/>
    <s v="Interação com o buyer"/>
    <m/>
    <s v="Não"/>
    <s v="compraestou com uma dúvida em relação ao produto que compreiquais são as características do produto?"/>
    <n v="2"/>
    <n v="0"/>
    <n v="-1"/>
    <n v="1"/>
    <d v="2025-03-02T00:00:00"/>
    <n v="1"/>
    <s v="b2wReclamação"/>
    <s v="b2w"/>
    <s v="compraestou com uma dúvida em relação ao produto que compreiquais são as características do produto?201035835582001olist02-1035835582b2w"/>
    <n v="1"/>
    <s v="Sim"/>
    <s v="2025-03"/>
    <s v="201035835582001olistb2w"/>
    <n v="1"/>
    <s v="Range 1"/>
    <s v="-"/>
  </r>
  <r>
    <s v="816617"/>
    <s v="2000010818557346"/>
    <s v="mercadolivre"/>
    <s v="olist"/>
    <s v="closed"/>
    <s v="claim"/>
    <s v="Mediação"/>
    <d v="2025-03-01T11:39:47"/>
    <d v="2025-03-04T09:39:47"/>
    <d v="2025-03-01T11:39:47"/>
    <d v="2025-03-02T11:27:5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03"/>
    <m/>
    <s v="2025-03"/>
    <s v="2000010818557346olistmercadolivremed"/>
    <n v="2"/>
    <s v="Range 1"/>
    <s v="-"/>
  </r>
  <r>
    <s v="1176357"/>
    <s v="457575810"/>
    <s v="cnova"/>
    <s v="olistvia2x"/>
    <s v="closed"/>
    <s v="sac"/>
    <s v="Reclamação"/>
    <d v="2025-03-02T08:46:34"/>
    <d v="2025-03-03T08:42:00"/>
    <d v="2025-03-02T08:46:34"/>
    <d v="2025-03-02T11:28:00"/>
    <x v="25"/>
    <s v="kauan.santos.ext@olist.com"/>
    <s v="Entrega"/>
    <s v="A entrega do meu produto não aconteceu"/>
    <s v="Não estava em casa / cliente ausente"/>
    <m/>
    <s v="250302-000117"/>
    <s v="Interação com o buyer"/>
    <m/>
    <m/>
    <s v="entregaa entrega do meu produto não aconteceunão estava em casa / cliente ausente"/>
    <n v="2"/>
    <n v="0"/>
    <n v="-1"/>
    <n v="1"/>
    <d v="2025-03-02T00:00:00"/>
    <n v="1"/>
    <s v="cnovaReclamação"/>
    <s v="cnova"/>
    <s v="entregaa entrega do meu produto não aconteceunão estava em casa / cliente ausente457575810olistvia2x250302-000117cnova"/>
    <n v="1"/>
    <s v="Sim"/>
    <s v="2025-03"/>
    <s v="457575810olistvia2xcnova"/>
    <n v="1"/>
    <s v="Range 1"/>
    <s v="-"/>
  </r>
  <r>
    <s v="817105"/>
    <s v="2000010490583372"/>
    <s v="mercadolivre"/>
    <s v="olist"/>
    <s v="closed"/>
    <s v="sac"/>
    <s v="Mensageria"/>
    <d v="2025-03-02T09:21:32"/>
    <d v="2025-03-03T12:21:32"/>
    <d v="2025-03-02T09:21:32"/>
    <d v="2025-03-02T11:28:0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nsageria"/>
    <s v="mercadolivremsg"/>
    <s v="comprajá fiz a compra e me arrependime arrependi da compra (motivo não informado)2000010490583372olistmercadolivremsg"/>
    <n v="4"/>
    <s v="Não"/>
    <s v="2025-03"/>
    <s v="2000010490583372olistmercadolivremsg"/>
    <n v="2"/>
    <s v="Range 1"/>
    <s v="-"/>
  </r>
  <r>
    <s v="817123"/>
    <s v="2000010612250238"/>
    <s v="mercadolivre"/>
    <s v="olist"/>
    <s v="closed"/>
    <s v="claim"/>
    <s v="Mediação"/>
    <d v="2025-03-02T10:02:49"/>
    <d v="2025-03-04T08:02:49"/>
    <d v="2025-03-02T10:02:49"/>
    <d v="2025-03-02T11:28:16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2T00:00:00"/>
    <n v="0"/>
    <s v="mercadolivreMediação"/>
    <s v="mercadolivremed"/>
    <m/>
    <n v="48704"/>
    <m/>
    <s v="2025-03"/>
    <s v="2000010612250238olistmercadolivremed"/>
    <n v="1"/>
    <s v="Range 1"/>
    <s v="-"/>
  </r>
  <r>
    <s v="1172919"/>
    <s v="45757581001"/>
    <s v="cnova"/>
    <s v="olistvia2x"/>
    <s v="closed"/>
    <s v="sac"/>
    <s v="Acompanhamento"/>
    <d v="2025-03-01T11:36:55"/>
    <d v="2025-03-02T12:29:05"/>
    <d v="2025-03-01T11:36:55"/>
    <d v="2025-03-02T11:29:05"/>
    <x v="25"/>
    <s v="kauan.santos.ext@olist.com"/>
    <s v="Entrega"/>
    <s v="A entrega do meu produto não aconteceu"/>
    <s v="Não estava em casa / cliente ausente"/>
    <m/>
    <m/>
    <s v="Sem atuação no protocolo - Já tratado"/>
    <m/>
    <s v="Não"/>
    <s v="entregaa entrega do meu produto não aconteceunão estava em casa / cliente ausente"/>
    <n v="2"/>
    <n v="0"/>
    <n v="-1"/>
    <n v="1"/>
    <d v="2025-03-02T00:00:00"/>
    <n v="0"/>
    <s v="cnovaAcompanhamento"/>
    <s v="cnova"/>
    <m/>
    <n v="48705"/>
    <m/>
    <s v="2025-03"/>
    <s v="45757581001olistvia2xcnova"/>
    <n v="1"/>
    <s v="Range 1"/>
    <s v="-"/>
  </r>
  <r>
    <s v="817110"/>
    <s v="2000009920738254"/>
    <s v="mercadolivre"/>
    <s v="olist"/>
    <s v="closed"/>
    <s v="sac"/>
    <s v="Mensageria"/>
    <d v="2025-03-02T09:36:04"/>
    <d v="2025-03-03T12:36:04"/>
    <d v="2025-03-02T09:36:04"/>
    <d v="2025-03-02T11:29:3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09920738254olistmercadolivremsg"/>
    <n v="1"/>
    <s v="Sim"/>
    <s v="2025-03"/>
    <s v="2000009920738254olistmercadolivremsg"/>
    <n v="1"/>
    <s v="Range 1"/>
    <s v="-"/>
  </r>
  <r>
    <s v="816634"/>
    <s v="2000010887565668"/>
    <s v="mercadolivre"/>
    <s v="olist"/>
    <s v="closed"/>
    <s v="claim"/>
    <s v="Mediação"/>
    <d v="2025-03-01T12:00:29"/>
    <d v="2025-03-04T10:00:29"/>
    <d v="2025-03-01T12:00:29"/>
    <d v="2025-03-02T11:29:46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2T00:00:00"/>
    <n v="0"/>
    <s v="mercadolivreMediação"/>
    <s v="mercadolivremed"/>
    <m/>
    <n v="48706"/>
    <m/>
    <s v="2025-03"/>
    <s v="2000010887565668olistmercadolivremed"/>
    <n v="1"/>
    <s v="Range 1"/>
    <s v="-"/>
  </r>
  <r>
    <s v="817124"/>
    <s v="2000010864567734"/>
    <s v="mercadolivre"/>
    <s v="olist"/>
    <s v="closed"/>
    <s v="claim"/>
    <s v="Mediação"/>
    <d v="2025-03-02T10:03:47"/>
    <d v="2025-03-04T08:03:47"/>
    <d v="2025-03-02T10:03:47"/>
    <d v="2025-03-02T11:29:56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2T00:00:00"/>
    <n v="0"/>
    <s v="mercadolivreMediação"/>
    <s v="mercadolivremed"/>
    <m/>
    <n v="48707"/>
    <m/>
    <s v="2025-03"/>
    <s v="2000010864567734olistmercadolivremed"/>
    <n v="2"/>
    <s v="Range 1"/>
    <s v="-"/>
  </r>
  <r>
    <s v="817164"/>
    <s v="2000010767881054"/>
    <s v="mercadolivre"/>
    <s v="olist"/>
    <s v="closed"/>
    <s v="sac"/>
    <s v="Mensageria"/>
    <d v="2025-03-02T11:06:03"/>
    <d v="2025-03-03T14:06:03"/>
    <d v="2025-03-02T11:06:03"/>
    <d v="2025-03-02T11:30:4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2"/>
    <n v="1"/>
    <d v="2025-03-02T00:00:00"/>
    <n v="1"/>
    <s v="mercadolivreMensageria"/>
    <s v="mercadolivremsg"/>
    <s v="entregaquero saber sobre prazos de entregaestou com ansiedade pela minha compra2000010767881054olistmercadolivremsg"/>
    <n v="2"/>
    <s v="Não"/>
    <s v="2025-03"/>
    <s v="2000010767881054olistmercadolivremsg"/>
    <n v="4"/>
    <s v="Range 2"/>
    <s v="-"/>
  </r>
  <r>
    <s v="1176339"/>
    <s v="455648293"/>
    <s v="cnova"/>
    <s v="olistvia2x"/>
    <s v="closed"/>
    <s v="sac"/>
    <s v="Reclamação"/>
    <d v="2025-03-02T08:46:34"/>
    <d v="2025-03-03T08:42:00"/>
    <d v="2025-03-02T08:46:34"/>
    <d v="2025-03-02T11:31:00"/>
    <x v="25"/>
    <s v="kauan.santos.ext@olist.com"/>
    <s v="Produto"/>
    <s v="Tive problema com produto/embalagem"/>
    <s v="O produto chegou com sinais de uso"/>
    <m/>
    <s v="250219-006491"/>
    <s v="Interação com o buyer"/>
    <m/>
    <m/>
    <s v="produtotive problema com produto/embalagemo produto chegou com sinais de uso"/>
    <n v="3"/>
    <n v="0"/>
    <n v="-1"/>
    <n v="1"/>
    <d v="2025-03-02T00:00:00"/>
    <n v="1"/>
    <s v="cnovaReclamação"/>
    <s v="cnova"/>
    <s v="produtotive problema com produto/embalagemo produto chegou com sinais de uso455648293olistvia2x250219-006491cnova"/>
    <n v="1"/>
    <s v="Sim"/>
    <s v="2025-03"/>
    <s v="455648293olistvia2xcnova"/>
    <n v="1"/>
    <s v="Range 1"/>
    <s v="-"/>
  </r>
  <r>
    <s v="817166"/>
    <s v="2000010473919168"/>
    <s v="mercadolivre"/>
    <s v="olist"/>
    <s v="closed"/>
    <s v="sac"/>
    <s v="Mensageria"/>
    <d v="2025-03-02T11:08:10"/>
    <d v="2025-03-03T14:08:10"/>
    <d v="2025-03-02T11:08:10"/>
    <d v="2025-03-02T11:31:3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02T00:00:00"/>
    <n v="1"/>
    <s v="mercadolivreMensageria"/>
    <s v="mercadolivremsg"/>
    <s v="compraquero agradecer pela compra que eu fizquero agradecer pela compra que eu fiz2000010473919168olistmercadolivremsg"/>
    <n v="1"/>
    <s v="Sim"/>
    <s v="2025-03"/>
    <s v="2000010473919168olistmercadolivremsg"/>
    <n v="2"/>
    <s v="Range 1"/>
    <s v="-"/>
  </r>
  <r>
    <s v="816712"/>
    <s v="2000010687791778"/>
    <s v="mercadolivre"/>
    <s v="olist"/>
    <s v="closed"/>
    <s v="claim"/>
    <s v="Mediação"/>
    <d v="2025-03-01T13:30:49"/>
    <d v="2025-03-04T11:30:49"/>
    <d v="2025-03-01T13:30:49"/>
    <d v="2025-03-02T11:31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08"/>
    <m/>
    <s v="2025-03"/>
    <s v="2000010687791778olistmercadolivremed"/>
    <n v="2"/>
    <s v="Range 1"/>
    <s v="-"/>
  </r>
  <r>
    <s v="817141"/>
    <s v="2000010841919670"/>
    <s v="mercadolivre"/>
    <s v="olistme2"/>
    <s v="closed"/>
    <s v="claim"/>
    <s v="Mediação"/>
    <d v="2025-03-02T10:36:10"/>
    <d v="2025-03-04T08:36:10"/>
    <d v="2025-03-02T10:36:10"/>
    <d v="2025-03-02T11:32:32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2T00:00:00"/>
    <n v="0"/>
    <s v="mercadolivreMediação"/>
    <s v="mercadolivremed"/>
    <m/>
    <n v="48709"/>
    <m/>
    <s v="2025-03"/>
    <s v="2000010841919670olistme2mercadolivremed"/>
    <n v="2"/>
    <s v="Range 1"/>
    <s v="-"/>
  </r>
  <r>
    <s v="1175645"/>
    <s v="447592749"/>
    <s v="b2w"/>
    <s v="olistsp"/>
    <s v="closed"/>
    <s v="sac"/>
    <s v="Reclamação"/>
    <d v="2025-03-02T08:31:06"/>
    <d v="2025-03-02T20:26:05"/>
    <d v="2025-03-02T08:31:06"/>
    <d v="2025-03-02T11:32:55"/>
    <x v="24"/>
    <s v="kauan.santos.ext@olist.com"/>
    <s v="Compra"/>
    <s v="Já fiz minha compra e tive um problema de pagamento"/>
    <s v="Meu pedido foi cancelado, mas eu recebi o produto"/>
    <m/>
    <s v="02-1035720387"/>
    <s v="Interação com o buyer"/>
    <m/>
    <s v="Não"/>
    <s v="comprajá fiz minha compra e tive um problema de pagamentomeu pedido foi cancelado, mas eu recebi o produto"/>
    <n v="2"/>
    <n v="0"/>
    <n v="-1"/>
    <n v="1"/>
    <d v="2025-03-02T00:00:00"/>
    <n v="1"/>
    <s v="b2wReclamação"/>
    <s v="b2w"/>
    <s v="comprajá fiz minha compra e tive um problema de pagamentomeu pedido foi cancelado, mas eu recebi o produto447592749olistsp02-1035720387b2w"/>
    <n v="1"/>
    <s v="Sim"/>
    <s v="2025-03"/>
    <s v="447592749olistspb2w"/>
    <n v="1"/>
    <s v="Range 1"/>
    <s v="-"/>
  </r>
  <r>
    <s v="816448"/>
    <s v="2000010874414320"/>
    <s v="mercadolivre"/>
    <s v="olist"/>
    <s v="closed"/>
    <s v="claim"/>
    <s v="Reclamação"/>
    <d v="2025-03-01T07:16:52"/>
    <d v="2025-03-04T10:16:00"/>
    <d v="2025-03-01T07:16:52"/>
    <d v="2025-03-02T11:33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74414320olistmercadolivrerec"/>
    <n v="1"/>
    <s v="Sim"/>
    <s v="2025-03"/>
    <s v="2000010874414320olistmercadolivrerec"/>
    <n v="1"/>
    <s v="Range 1"/>
    <s v="-"/>
  </r>
  <r>
    <s v="817153"/>
    <s v="2000010867372058"/>
    <s v="mercadolivre"/>
    <s v="olistme2"/>
    <s v="closed"/>
    <s v="sac"/>
    <s v="Mensageria"/>
    <d v="2025-03-02T10:46:06"/>
    <d v="2025-03-03T13:46:06"/>
    <d v="2025-03-02T10:46:06"/>
    <d v="2025-03-02T11:33:50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nsageria"/>
    <s v="mercadolivremsg"/>
    <s v="produtotive problema com produto/embalagemmeu produto veio errado2000010867372058olistme2mercadolivremsg"/>
    <n v="2"/>
    <s v="Sim"/>
    <s v="2025-03"/>
    <s v="2000010867372058olistme2mercadolivremsg"/>
    <n v="1"/>
    <s v="Range 1"/>
    <s v="-"/>
  </r>
  <r>
    <s v="1176047"/>
    <s v="457893503"/>
    <s v="cnova"/>
    <s v="olist"/>
    <s v="closed"/>
    <s v="sac"/>
    <s v="Reclamação"/>
    <d v="2025-03-02T08:46:34"/>
    <d v="2025-03-03T08:42:00"/>
    <d v="2025-03-02T08:46:34"/>
    <d v="2025-03-02T11:34:00"/>
    <x v="21"/>
    <s v="kauan.santos.ext@olist.com"/>
    <s v="Produto"/>
    <s v="Tive problema com produto/embalagem"/>
    <s v="Meu produto veio errado"/>
    <m/>
    <s v="250227-007397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893503olist250227-007397cnova"/>
    <n v="2"/>
    <s v="Sim"/>
    <s v="2025-03"/>
    <s v="457893503olistcnova"/>
    <n v="1"/>
    <s v="Range 1"/>
    <s v="-"/>
  </r>
  <r>
    <s v="816722"/>
    <s v="2000010822309992"/>
    <s v="mercadolivre"/>
    <s v="olist"/>
    <s v="closed"/>
    <s v="claim"/>
    <s v="Mediação"/>
    <d v="2025-03-01T13:43:04"/>
    <d v="2025-03-04T11:43:04"/>
    <d v="2025-03-01T13:43:04"/>
    <d v="2025-03-02T11:34:2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10"/>
    <m/>
    <s v="2025-03"/>
    <s v="2000010822309992olistmercadolivremed"/>
    <n v="1"/>
    <s v="Range 1"/>
    <s v="-"/>
  </r>
  <r>
    <s v="817155"/>
    <s v="2000010803573224"/>
    <s v="mercadolivre"/>
    <s v="olistph"/>
    <s v="closed"/>
    <s v="claim"/>
    <s v="Mediação"/>
    <d v="2025-03-02T10:53:17"/>
    <d v="2025-03-04T08:53:17"/>
    <d v="2025-03-02T10:53:17"/>
    <d v="2025-03-02T11:34:27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11"/>
    <m/>
    <s v="2025-03"/>
    <s v="2000010803573224olistphmercadolivremed"/>
    <n v="2"/>
    <s v="Range 1"/>
    <s v="-"/>
  </r>
  <r>
    <s v="817113"/>
    <s v="2000010135520464"/>
    <s v="mercadolivre"/>
    <s v="olistph"/>
    <s v="closed"/>
    <s v="sac"/>
    <s v="Mensageria"/>
    <d v="2025-03-02T09:45:02"/>
    <d v="2025-03-03T12:45:02"/>
    <d v="2025-03-02T09:45:02"/>
    <d v="2025-03-02T11:35:21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nsageria"/>
    <s v="mercadolivremsg"/>
    <s v="comprajá fiz a compra e me arrependime arrependi da compra (motivo não informado)2000010135520464olistphmercadolivremsg"/>
    <n v="1"/>
    <s v="Sim"/>
    <s v="2025-03"/>
    <s v="2000010135520464olistphmercadolivremsg"/>
    <n v="1"/>
    <s v="Range 1"/>
    <s v="-"/>
  </r>
  <r>
    <s v="817167"/>
    <s v="2000010766962456"/>
    <s v="mercadolivre"/>
    <s v="olist"/>
    <s v="closed"/>
    <s v="claim"/>
    <s v="Mediação"/>
    <d v="2025-03-02T11:09:32"/>
    <d v="2025-03-02T12:35:53"/>
    <d v="2025-03-02T11:09:32"/>
    <d v="2025-03-02T11:35:53"/>
    <x v="18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2T00:00:00"/>
    <n v="0"/>
    <s v="mercadolivreMediação"/>
    <s v="mercadolivremed"/>
    <m/>
    <n v="48712"/>
    <m/>
    <s v="2025-03"/>
    <s v="2000010766962456olistmercadolivremed"/>
    <n v="2"/>
    <s v="Range 1"/>
    <s v="-"/>
  </r>
  <r>
    <s v="1176048"/>
    <s v="456505322"/>
    <s v="cnova"/>
    <s v="olist"/>
    <s v="closed"/>
    <s v="sac"/>
    <s v="Reclamação"/>
    <d v="2025-03-02T08:46:34"/>
    <d v="2025-03-02T12:36:00"/>
    <d v="2025-03-02T08:46:34"/>
    <d v="2025-03-02T11:36:00"/>
    <x v="21"/>
    <s v="kauan.santos.ext@olist.com"/>
    <s v="Entrega"/>
    <s v="A entrega do meu produto não aconteceu"/>
    <s v="Transportadora disse que entregou, mas eu não recebi"/>
    <m/>
    <s v="250301-004991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713"/>
    <m/>
    <s v="2025-03"/>
    <s v="456505322olistcnova"/>
    <n v="1"/>
    <s v="Range 1"/>
    <s v="-"/>
  </r>
  <r>
    <s v="1175056"/>
    <s v="LU-1413270440863526"/>
    <s v="magazineluiza"/>
    <s v="olistplusmagazineluiza"/>
    <s v="closed"/>
    <s v="sac"/>
    <s v="Reclamação"/>
    <d v="2025-03-02T07:53:37"/>
    <d v="2025-03-04T05:00:00"/>
    <d v="2025-03-02T07:53:37"/>
    <d v="2025-03-02T11:36:11"/>
    <x v="23"/>
    <s v="kauan.santos.ext@olist.com"/>
    <s v="Entrega"/>
    <s v="A entrega aconteceu de forma incorreta"/>
    <s v="Produto veio quebrado/embalagem está avariada"/>
    <m/>
    <s v="2025022618283354"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agazineluizaReclamação"/>
    <s v="magazineluiza"/>
    <s v="entregaa entrega aconteceu de forma incorretaproduto veio quebrado/embalagem está avariadaLU-1413270440863526olistplusmagazineluiza2025022618283354magazineluiza"/>
    <n v="2"/>
    <s v="Sim"/>
    <s v="2025-03"/>
    <s v="LU-1413270440863526olistplusmagazineluizamagazineluiza"/>
    <n v="1"/>
    <s v="Range 1"/>
    <s v="-"/>
  </r>
  <r>
    <s v="817159"/>
    <s v="2000010569729886"/>
    <s v="mercadolivre"/>
    <s v="olistph"/>
    <s v="closed"/>
    <s v="sac"/>
    <s v="Mensageria"/>
    <d v="2025-03-02T10:58:03"/>
    <d v="2025-03-03T13:58:03"/>
    <d v="2025-03-02T10:58:03"/>
    <d v="2025-03-02T11:36:23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02T00:00:00"/>
    <n v="1"/>
    <s v="mercadolivreMensageria"/>
    <s v="mercadolivremsg"/>
    <s v="compraquero agradecer pela compra que eu fizquero agradecer pela compra que eu fiz2000010569729886olistphmercadolivremsg"/>
    <n v="1"/>
    <s v="Sim"/>
    <s v="2025-03"/>
    <s v="2000010569729886olistphmercadolivremsg"/>
    <n v="1"/>
    <s v="Range 1"/>
    <s v="-"/>
  </r>
  <r>
    <s v="816850"/>
    <s v="2000010632481786"/>
    <s v="mercadolivre"/>
    <s v="olist"/>
    <s v="closed"/>
    <s v="claim"/>
    <s v="Mediação"/>
    <d v="2025-03-01T16:08:55"/>
    <d v="2025-03-04T14:08:55"/>
    <d v="2025-03-01T16:08:55"/>
    <d v="2025-03-02T11:36:39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14"/>
    <m/>
    <s v="2025-03"/>
    <s v="2000010632481786olistmercadolivremed"/>
    <n v="1"/>
    <s v="Range 1"/>
    <s v="-"/>
  </r>
  <r>
    <s v="817061"/>
    <s v="2000010672213816"/>
    <s v="mercadolivre"/>
    <s v="olisttop"/>
    <s v="closed"/>
    <s v="claim"/>
    <s v="Mediação"/>
    <d v="2025-03-02T00:05:09"/>
    <d v="2025-03-03T20:05:00"/>
    <d v="2025-03-02T00:05:09"/>
    <d v="2025-03-02T11:38:02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715"/>
    <m/>
    <s v="2025-03"/>
    <s v="2000010672213816olisttopmercadolivremed"/>
    <n v="1"/>
    <s v="Range 1"/>
    <s v="-"/>
  </r>
  <r>
    <s v="817131"/>
    <s v="2000010407675600"/>
    <s v="mercadolivre"/>
    <s v="olistspme2"/>
    <s v="closed"/>
    <s v="sac"/>
    <s v="Mensageria"/>
    <d v="2025-03-02T10:17:00"/>
    <d v="2025-03-03T13:17:00"/>
    <d v="2025-03-02T10:17:00"/>
    <d v="2025-03-02T11:38:3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407675600olistspme2mercadolivremsg"/>
    <n v="8"/>
    <s v="Não"/>
    <s v="2025-03"/>
    <s v="2000010407675600olistspme2mercadolivremsg"/>
    <n v="1"/>
    <s v="Range 1"/>
    <s v="-"/>
  </r>
  <r>
    <s v="816929"/>
    <s v="2000010730016692"/>
    <s v="mercadolivre"/>
    <s v="olist"/>
    <s v="closed"/>
    <s v="claim"/>
    <s v="Mediação"/>
    <d v="2025-03-01T18:48:59"/>
    <d v="2025-03-04T16:48:59"/>
    <d v="2025-03-01T18:48:59"/>
    <d v="2025-03-02T11:38:4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2T00:00:00"/>
    <n v="0"/>
    <s v="mercadolivreMediação"/>
    <s v="mercadolivremed"/>
    <m/>
    <n v="48716"/>
    <m/>
    <s v="2025-03"/>
    <s v="2000010730016692olistmercadolivremed"/>
    <n v="1"/>
    <s v="Range 1"/>
    <s v="-"/>
  </r>
  <r>
    <s v="1176049"/>
    <s v="459026046"/>
    <s v="cnova"/>
    <s v="olist"/>
    <s v="closed"/>
    <s v="sac"/>
    <s v="Reclamação"/>
    <d v="2025-03-02T08:46:34"/>
    <d v="2025-03-03T08:42:00"/>
    <d v="2025-03-02T08:46:34"/>
    <d v="2025-03-02T11:39:00"/>
    <x v="21"/>
    <s v="kauan.santos.ext@olist.com"/>
    <s v="Entrega"/>
    <s v="A entrega do meu produto não aconteceu"/>
    <s v="Transportadora disse que entregou, mas eu não recebi"/>
    <m/>
    <s v="250301-004717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9026046olist250301-004717cnova"/>
    <n v="1"/>
    <s v="Sim"/>
    <s v="2025-03"/>
    <s v="459026046olistcnova"/>
    <n v="1"/>
    <s v="Range 1"/>
    <s v="-"/>
  </r>
  <r>
    <s v="1175643"/>
    <s v="201035360279001"/>
    <s v="b2w"/>
    <s v="olistsp"/>
    <s v="closed"/>
    <s v="sac"/>
    <s v="Reclamação"/>
    <d v="2025-03-02T08:31:06"/>
    <d v="2025-03-02T20:26:05"/>
    <d v="2025-03-02T08:31:06"/>
    <d v="2025-03-02T11:39:15"/>
    <x v="24"/>
    <s v="kauan.santos.ext@olist.com"/>
    <s v="Entrega"/>
    <s v="Quero saber sobre prazos de entrega"/>
    <s v="Meu pedido está atrasado"/>
    <m/>
    <s v="02-1035360279"/>
    <s v="Interação com o buyer"/>
    <m/>
    <s v="Não"/>
    <s v="entregaquero saber sobre prazos de entregameu pedido está atrasado"/>
    <n v="2"/>
    <n v="0"/>
    <n v="-1"/>
    <n v="1"/>
    <d v="2025-03-02T00:00:00"/>
    <n v="1"/>
    <s v="b2wReclamação"/>
    <s v="b2w"/>
    <s v="entregaquero saber sobre prazos de entregameu pedido está atrasado201035360279001olistsp02-1035360279b2w"/>
    <n v="2"/>
    <s v="Sim"/>
    <s v="2025-03"/>
    <s v="201035360279001olistspb2w"/>
    <n v="1"/>
    <s v="Range 1"/>
    <s v="-"/>
  </r>
  <r>
    <s v="816453"/>
    <s v="2000010769349512"/>
    <s v="mercadolivre"/>
    <s v="olistph"/>
    <s v="closed"/>
    <s v="claim"/>
    <s v="Reclamação"/>
    <d v="2025-03-01T07:42:53"/>
    <d v="2025-03-04T10:42:00"/>
    <d v="2025-03-01T07:42:53"/>
    <d v="2025-03-02T11:39:2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2T00:00:00"/>
    <n v="1"/>
    <s v="mercadolivreReclamação"/>
    <s v="mercadolivrerec"/>
    <s v="comprajá fiz a compra e me arrependifiz a compra errada2000010769349512olistphmercadolivrerec"/>
    <n v="1"/>
    <s v="Sim"/>
    <s v="2025-03"/>
    <s v="2000010769349512olistphmercadolivrerec"/>
    <n v="1"/>
    <s v="Range 1"/>
    <s v="-"/>
  </r>
  <r>
    <s v="1175057"/>
    <s v="LU-1411070439527466"/>
    <s v="magazineluiza"/>
    <s v="olistplusmagazineluiza"/>
    <s v="closed"/>
    <s v="sac"/>
    <s v="Reclamação"/>
    <d v="2025-03-02T07:53:37"/>
    <d v="2025-03-04T05:00:00"/>
    <d v="2025-03-02T07:53:37"/>
    <d v="2025-03-02T11:39:55"/>
    <x v="23"/>
    <s v="kauan.santos.ext@olist.com"/>
    <s v="Entrega"/>
    <s v="Quero saber sobre prazos de entrega"/>
    <s v="Meu pedido está atrasado"/>
    <s v="Minha jadlog tá dando erro, por conta disso não disponibilizei o comprovante no primeiro atendimento"/>
    <s v="2025022721312505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070439527466olistplusmagazineluiza2025022721312505magazineluiza"/>
    <n v="1"/>
    <s v="Sim"/>
    <s v="2025-03"/>
    <s v="LU-1411070439527466olistplusmagazineluizamagazineluiza"/>
    <n v="1"/>
    <s v="Range 1"/>
    <s v="-"/>
  </r>
  <r>
    <s v="817094"/>
    <s v="2000010648148758"/>
    <s v="mercadolivre"/>
    <s v="olistts"/>
    <s v="closed"/>
    <s v="claim"/>
    <s v="Mediação"/>
    <d v="2025-03-02T08:41:43"/>
    <d v="2025-03-03T20:41:43"/>
    <d v="2025-03-02T08:41:43"/>
    <d v="2025-03-02T11:40:02"/>
    <x v="18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2T00:00:00"/>
    <n v="0"/>
    <s v="mercadolivreMediação"/>
    <s v="mercadolivremed"/>
    <m/>
    <n v="48717"/>
    <m/>
    <s v="2025-03"/>
    <s v="2000010648148758olisttsmercadolivremed"/>
    <n v="1"/>
    <s v="Range 1"/>
    <s v="-"/>
  </r>
  <r>
    <s v="817137"/>
    <s v="2000010820157518"/>
    <s v="mercadolivre"/>
    <s v="olistsp"/>
    <s v="closed"/>
    <s v="sac"/>
    <s v="Mensageria"/>
    <d v="2025-03-02T10:20:50"/>
    <d v="2025-03-03T13:20:50"/>
    <d v="2025-03-02T10:20:50"/>
    <d v="2025-03-02T11:40:0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nsageria"/>
    <s v="mercadolivremsg"/>
    <s v="entregaquero saber sobre prazos de entregameu pedido está atrasado2000010820157518olistspmercadolivremsg"/>
    <n v="1"/>
    <s v="Sim"/>
    <s v="2025-03"/>
    <s v="2000010820157518olistspmercadolivremsg"/>
    <n v="1"/>
    <s v="Range 1"/>
    <s v="-"/>
  </r>
  <r>
    <s v="1175642"/>
    <s v="201035760069001"/>
    <s v="b2w"/>
    <s v="olistsp"/>
    <s v="closed"/>
    <s v="sac"/>
    <s v="Reclamação"/>
    <d v="2025-03-02T08:31:06"/>
    <d v="2025-03-02T20:26:05"/>
    <d v="2025-03-02T08:31:06"/>
    <d v="2025-03-02T11:40:44"/>
    <x v="24"/>
    <s v="kauan.santos.ext@olist.com"/>
    <s v="Entrega"/>
    <s v="A entrega aconteceu de forma incorreta"/>
    <s v="Produto veio quebrado/embalagem está avariada"/>
    <m/>
    <s v="02-1035760069"/>
    <s v="Interação com o buyer"/>
    <m/>
    <s v="Não"/>
    <s v="entregaa entrega aconteceu de forma incorretaproduto veio quebrado/embalagem está avariada"/>
    <n v="6"/>
    <n v="0"/>
    <n v="-1"/>
    <n v="1"/>
    <d v="2025-03-02T00:00:00"/>
    <n v="1"/>
    <s v="b2wReclamação"/>
    <s v="b2w"/>
    <s v="entregaa entrega aconteceu de forma incorretaproduto veio quebrado/embalagem está avariada201035760069001olistsp02-1035760069b2w"/>
    <n v="1"/>
    <s v="Sim"/>
    <s v="2025-03"/>
    <s v="201035760069001olistspb2w"/>
    <n v="1"/>
    <s v="Range 1"/>
    <s v="-"/>
  </r>
  <r>
    <s v="817097"/>
    <s v="2000010780262178"/>
    <s v="mercadolivre"/>
    <s v="olistph"/>
    <s v="closed"/>
    <s v="claim"/>
    <s v="Mediação"/>
    <d v="2025-03-02T08:55:01"/>
    <d v="2025-03-03T20:55:01"/>
    <d v="2025-03-02T08:55:01"/>
    <d v="2025-03-02T11:40:44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718"/>
    <m/>
    <s v="2025-03"/>
    <s v="2000010780262178olistphmercadolivremed"/>
    <n v="2"/>
    <s v="Range 1"/>
    <s v="-"/>
  </r>
  <r>
    <s v="1180124"/>
    <s v="45912943804"/>
    <s v="cnova"/>
    <s v="olist"/>
    <s v="closed"/>
    <s v="sac"/>
    <s v="Indisponível"/>
    <d v="2025-03-02T11:38:42"/>
    <d v="2025-03-02T12:41:34"/>
    <d v="2025-03-02T11:38:42"/>
    <d v="2025-03-02T11:41:34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1"/>
    <n v="1"/>
    <d v="2025-03-02T00:00:00"/>
    <n v="0"/>
    <s v="cnovaIndisponível"/>
    <s v="cnova"/>
    <m/>
    <n v="48719"/>
    <m/>
    <s v="2025-03"/>
    <s v="45912943804olistcnova"/>
    <n v="2"/>
    <s v="Range 1"/>
    <s v="-"/>
  </r>
  <r>
    <s v="817154"/>
    <s v="2000010898830000"/>
    <s v="mercadolivre"/>
    <s v="olistplatinum"/>
    <s v="closed"/>
    <s v="sac"/>
    <s v="Mensageria"/>
    <d v="2025-03-02T10:46:04"/>
    <d v="2025-03-03T13:46:04"/>
    <d v="2025-03-02T10:46:04"/>
    <d v="2025-03-02T11:41:47"/>
    <x v="1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2T00:00:00"/>
    <n v="1"/>
    <s v="mercadolivreMensageria"/>
    <s v="mercadolivremsg"/>
    <s v="entregaquero saber sobre prazos de entregaestou com ansiedade pela minha compra2000010898830000olistplatinummercadolivremsg"/>
    <n v="1"/>
    <s v="Sim"/>
    <s v="2025-03"/>
    <s v="2000010898830000olistplatinummercadolivremsg"/>
    <n v="1"/>
    <s v="Range 1"/>
    <s v="-"/>
  </r>
  <r>
    <s v="817017"/>
    <s v="2000010843684570"/>
    <s v="mercadolivre"/>
    <s v="olist"/>
    <s v="closed"/>
    <s v="claim"/>
    <s v="Mediação"/>
    <d v="2025-03-01T22:05:00"/>
    <d v="2025-03-03T20:05:00"/>
    <d v="2025-03-01T22:05:00"/>
    <d v="2025-03-02T11:41:5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20"/>
    <m/>
    <s v="2025-03"/>
    <s v="2000010843684570olistmercadolivremed"/>
    <n v="2"/>
    <s v="Range 1"/>
    <s v="-"/>
  </r>
  <r>
    <s v="816457"/>
    <s v="2000010725854982"/>
    <s v="mercadolivre"/>
    <s v="olist"/>
    <s v="closed"/>
    <s v="claim"/>
    <s v="Reclamação"/>
    <d v="2025-03-01T08:03:19"/>
    <d v="2025-03-04T10:03:19"/>
    <d v="2025-03-01T08:03:19"/>
    <d v="2025-03-02T11:41:5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25854982olistmercadolivrerec"/>
    <n v="1"/>
    <s v="Sim"/>
    <s v="2025-03"/>
    <s v="2000010725854982olistmercadolivrerec"/>
    <n v="1"/>
    <s v="Range 1"/>
    <s v="-"/>
  </r>
  <r>
    <s v="1180138"/>
    <s v="1513933968042-01"/>
    <s v="vtex_bancointer"/>
    <s v="olist"/>
    <s v="closed"/>
    <s v="sac"/>
    <s v="Indisponível"/>
    <d v="2025-03-02T11:38:42"/>
    <d v="2025-03-04T11:38:42"/>
    <d v="2025-03-02T11:38:42"/>
    <d v="2025-03-02T11:42:47"/>
    <x v="18"/>
    <s v="kauan.santos.ext@olist.com"/>
    <s v="Procedimentos Adicionais"/>
    <s v="Comunicação Pró Ativa"/>
    <s v="Indisponível"/>
    <m/>
    <m/>
    <s v="Fechamento no Zendesk"/>
    <m/>
    <s v="Não"/>
    <s v="procedimentos adicionaiscomunicação pró ativaindisponível"/>
    <n v="1"/>
    <n v="0"/>
    <n v="-2"/>
    <n v="1"/>
    <d v="2025-03-02T00:00:00"/>
    <n v="0"/>
    <s v="vtex_bancointerIndisponível"/>
    <s v="vtex_bancointer"/>
    <m/>
    <n v="48721"/>
    <m/>
    <s v="2025-03"/>
    <s v="1513933968042-01olistvtex_bancointer"/>
    <n v="2"/>
    <s v="Range 1"/>
    <s v="-"/>
  </r>
  <r>
    <s v="1180145"/>
    <s v="701-0085925-4689854"/>
    <s v="amazon"/>
    <s v="olistcatalogamazon"/>
    <s v="closed"/>
    <s v="sac"/>
    <s v="Indisponível"/>
    <d v="2025-03-02T11:38:42"/>
    <d v="2025-03-04T11:38:42"/>
    <d v="2025-03-02T11:38:42"/>
    <d v="2025-03-02T11:43:48"/>
    <x v="18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2T00:00:00"/>
    <n v="0"/>
    <s v="amazonIndisponível"/>
    <s v="amazon"/>
    <m/>
    <n v="48722"/>
    <m/>
    <s v="2025-03"/>
    <s v="701-0085925-4689854olistcatalogamazonamazon"/>
    <n v="1"/>
    <s v="Range 1"/>
    <s v="-"/>
  </r>
  <r>
    <s v="1175641"/>
    <s v="201035642886004"/>
    <s v="b2w"/>
    <s v="olistsp"/>
    <s v="closed"/>
    <s v="sac"/>
    <s v="Reclamação"/>
    <d v="2025-03-02T08:31:06"/>
    <d v="2025-03-02T20:26:05"/>
    <d v="2025-03-02T08:31:06"/>
    <d v="2025-03-02T11:43:50"/>
    <x v="24"/>
    <s v="kauan.santos.ext@olist.com"/>
    <s v="Entrega"/>
    <s v="A entrega aconteceu de forma incorreta"/>
    <s v="Produto veio quebrado/embalagem está avariada"/>
    <m/>
    <s v="02-1035642886"/>
    <s v="Interação com o buyer"/>
    <m/>
    <s v="Não"/>
    <s v="entregaa entrega aconteceu de forma incorretaproduto veio quebrado/embalagem está avariada"/>
    <n v="6"/>
    <n v="0"/>
    <n v="-1"/>
    <n v="1"/>
    <d v="2025-03-02T00:00:00"/>
    <n v="1"/>
    <s v="b2wReclamação"/>
    <s v="b2w"/>
    <s v="entregaa entrega aconteceu de forma incorretaproduto veio quebrado/embalagem está avariada201035642886004olistsp02-1035642886b2w"/>
    <n v="7"/>
    <s v="Não"/>
    <s v="2025-03"/>
    <s v="201035642886004olistspb2w"/>
    <n v="1"/>
    <s v="Range 1"/>
    <s v="-"/>
  </r>
  <r>
    <s v="1176050"/>
    <s v="459063184"/>
    <s v="cnova"/>
    <s v="olist"/>
    <s v="closed"/>
    <s v="sac"/>
    <s v="Reclamação"/>
    <d v="2025-03-02T08:46:34"/>
    <d v="2025-03-03T08:42:00"/>
    <d v="2025-03-02T08:46:34"/>
    <d v="2025-03-02T11:44:00"/>
    <x v="21"/>
    <s v="kauan.santos.ext@olist.com"/>
    <s v="Entrega"/>
    <s v="A entrega do meu produto não aconteceu"/>
    <s v="Transportadora disse que entregou, mas eu não recebi"/>
    <m/>
    <s v="250301-004562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9063184olist250301-004562cnova"/>
    <n v="1"/>
    <s v="Sim"/>
    <s v="2025-03"/>
    <s v="459063184olistcnova"/>
    <n v="1"/>
    <s v="Range 1"/>
    <s v="-"/>
  </r>
  <r>
    <s v="817049"/>
    <s v="2000010864539336"/>
    <s v="mercadolivre"/>
    <s v="olistme2"/>
    <s v="closed"/>
    <s v="claim"/>
    <s v="Mediação"/>
    <d v="2025-03-01T23:12:29"/>
    <d v="2025-03-03T20:12:00"/>
    <d v="2025-03-01T23:12:29"/>
    <d v="2025-03-02T11:44:15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2T00:00:00"/>
    <n v="0"/>
    <s v="mercadolivreMediação"/>
    <s v="mercadolivremed"/>
    <m/>
    <n v="48723"/>
    <m/>
    <s v="2025-03"/>
    <s v="2000010864539336olistme2mercadolivremed"/>
    <n v="1"/>
    <s v="Range 1"/>
    <s v="-"/>
  </r>
  <r>
    <s v="817099"/>
    <s v="2000010746398202"/>
    <s v="mercadolivre"/>
    <s v="olist"/>
    <s v="closed"/>
    <s v="claim"/>
    <s v="Mediação"/>
    <d v="2025-03-02T09:08:32"/>
    <d v="2025-03-03T21:08:32"/>
    <d v="2025-03-02T09:08:32"/>
    <d v="2025-03-02T11:45:23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2T00:00:00"/>
    <n v="0"/>
    <s v="mercadolivreMediação"/>
    <s v="mercadolivremed"/>
    <m/>
    <n v="48724"/>
    <m/>
    <s v="2025-03"/>
    <s v="2000010746398202olistmercadolivremed"/>
    <n v="2"/>
    <s v="Range 1"/>
    <s v="-"/>
  </r>
  <r>
    <s v="817161"/>
    <s v="2000010902389064"/>
    <s v="mercadolivre"/>
    <s v="olistplatinum"/>
    <s v="closed"/>
    <s v="sac"/>
    <s v="Mensageria"/>
    <d v="2025-03-02T11:01:31"/>
    <d v="2025-03-03T14:01:31"/>
    <d v="2025-03-02T11:01:31"/>
    <d v="2025-03-02T11:45:58"/>
    <x v="19"/>
    <s v="kauan.santos.ext@olist.com"/>
    <s v="Compra"/>
    <s v="Estou com uma dúvida em relação ao produto que comprei"/>
    <s v="Como funciona esse produto?"/>
    <m/>
    <m/>
    <s v="Interação com o buyer"/>
    <m/>
    <m/>
    <s v="compraestou com uma dúvida em relação ao produto que compreicomo funciona esse produto?"/>
    <n v="2"/>
    <n v="0"/>
    <n v="-2"/>
    <n v="1"/>
    <d v="2025-03-02T00:00:00"/>
    <n v="1"/>
    <s v="mercadolivreMensageria"/>
    <s v="mercadolivremsg"/>
    <s v="compraestou com uma dúvida em relação ao produto que compreicomo funciona esse produto?2000010902389064olistplatinummercadolivremsg"/>
    <n v="1"/>
    <s v="Sim"/>
    <s v="2025-03"/>
    <s v="2000010902389064olistplatinummercadolivremsg"/>
    <n v="1"/>
    <s v="Range 1"/>
    <s v="-"/>
  </r>
  <r>
    <s v="1175055"/>
    <s v="LU-1414870441677644"/>
    <s v="magazineluiza"/>
    <s v="olistplusmagazineluiza"/>
    <s v="closed"/>
    <s v="sac"/>
    <s v="Reclamação"/>
    <d v="2025-03-02T07:53:37"/>
    <d v="2025-03-04T05:00:00"/>
    <d v="2025-03-02T07:53:37"/>
    <d v="2025-03-02T11:45:59"/>
    <x v="23"/>
    <s v="kauan.santos.ext@olist.com"/>
    <s v="Entrega"/>
    <s v="A entrega aconteceu de forma incorreta"/>
    <s v="A entrega veio faltando item"/>
    <m/>
    <s v="2025022616263655"/>
    <s v="Interação com o buyer"/>
    <m/>
    <s v="Não"/>
    <s v="entregaa entrega aconteceu de forma incorretaa entrega veio faltando item"/>
    <n v="6"/>
    <n v="0"/>
    <n v="-2"/>
    <n v="1"/>
    <d v="2025-03-02T00:00:00"/>
    <n v="1"/>
    <s v="magazineluizaReclamação"/>
    <s v="magazineluiza"/>
    <s v="entregaa entrega aconteceu de forma incorretaa entrega veio faltando itemLU-1414870441677644olistplusmagazineluiza2025022616263655magazineluiza"/>
    <n v="1"/>
    <s v="Sim"/>
    <s v="2025-03"/>
    <s v="LU-1414870441677644olistplusmagazineluizamagazineluiza"/>
    <n v="1"/>
    <s v="Range 1"/>
    <s v="-"/>
  </r>
  <r>
    <s v="816447"/>
    <s v="2000010822132096"/>
    <s v="mercadolivre"/>
    <s v="olistspme2"/>
    <s v="closed"/>
    <s v="claim"/>
    <s v="Reclamação"/>
    <d v="2025-03-01T07:16:27"/>
    <d v="2025-03-04T10:16:00"/>
    <d v="2025-03-01T07:16:27"/>
    <d v="2025-03-02T11:46:1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2132096olistspme2mercadolivrerec"/>
    <n v="1"/>
    <s v="Sim"/>
    <s v="2025-03"/>
    <s v="2000010822132096olistspme2mercadolivrerec"/>
    <n v="1"/>
    <s v="Range 1"/>
    <s v="-"/>
  </r>
  <r>
    <s v="816451"/>
    <s v="2000010757646440"/>
    <s v="mercadolivre"/>
    <s v="olist"/>
    <s v="closed"/>
    <s v="claim"/>
    <s v="Reclamação"/>
    <d v="2025-03-01T07:34:31"/>
    <d v="2025-03-04T10:34:00"/>
    <d v="2025-03-01T07:34:31"/>
    <d v="2025-03-02T11:46:4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57646440olistmercadolivrerec"/>
    <n v="1"/>
    <s v="Sim"/>
    <s v="2025-03"/>
    <s v="2000010757646440olistmercadolivrerec"/>
    <n v="1"/>
    <s v="Range 1"/>
    <s v="-"/>
  </r>
  <r>
    <s v="816764"/>
    <s v="2000010848070460"/>
    <s v="mercadolivre"/>
    <s v="olistsp"/>
    <s v="closed"/>
    <s v="claim"/>
    <s v="Mediação"/>
    <d v="2025-03-01T14:18:47"/>
    <d v="2025-03-04T12:18:47"/>
    <d v="2025-03-01T14:18:47"/>
    <d v="2025-03-02T11:46:5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25"/>
    <m/>
    <s v="2025-03"/>
    <s v="2000010848070460olistspmercadolivremed"/>
    <n v="1"/>
    <s v="Range 1"/>
    <s v="-"/>
  </r>
  <r>
    <s v="1176051"/>
    <s v="457937612"/>
    <s v="cnova"/>
    <s v="olist"/>
    <s v="closed"/>
    <s v="sac"/>
    <s v="Reclamação"/>
    <d v="2025-03-02T08:46:34"/>
    <d v="2025-03-03T08:42:00"/>
    <d v="2025-03-02T08:46:34"/>
    <d v="2025-03-02T11:47:00"/>
    <x v="21"/>
    <s v="kauan.santos.ext@olist.com"/>
    <s v="Produto"/>
    <s v="Tive problema com produto/embalagem"/>
    <s v="Meu produto veio errado"/>
    <m/>
    <s v="250226-009592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937612olist250226-009592cnova"/>
    <n v="3"/>
    <s v="Sim"/>
    <s v="2025-03"/>
    <s v="457937612olistcnova"/>
    <n v="4"/>
    <s v="Range 2"/>
    <s v="-"/>
  </r>
  <r>
    <s v="1180122"/>
    <s v="LU-1414870441704423"/>
    <s v="magazineluiza"/>
    <s v="olistmagazineluiza2xexpresso"/>
    <s v="closed"/>
    <s v="sac"/>
    <s v="Indisponível"/>
    <d v="2025-03-02T11:38:42"/>
    <d v="2025-03-04T11:38:42"/>
    <d v="2025-03-02T11:38:42"/>
    <d v="2025-03-02T11:47:11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26"/>
    <m/>
    <s v="2025-03"/>
    <s v="LU-1414870441704423olistmagazineluiza2xexpressomagazineluiza"/>
    <n v="1"/>
    <s v="Range 1"/>
    <s v="-"/>
  </r>
  <r>
    <s v="816462"/>
    <s v="2000010811492132"/>
    <s v="mercadolivre"/>
    <s v="olistph"/>
    <s v="closed"/>
    <s v="claim"/>
    <s v="Reclamação"/>
    <d v="2025-03-01T08:14:47"/>
    <d v="2025-03-04T10:14:47"/>
    <d v="2025-03-01T08:14:47"/>
    <d v="2025-03-02T11:47:4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11492132olistphmercadolivrerec"/>
    <n v="1"/>
    <s v="Sim"/>
    <s v="2025-03"/>
    <s v="2000010811492132olistphmercadolivrerec"/>
    <n v="1"/>
    <s v="Range 1"/>
    <s v="-"/>
  </r>
  <r>
    <s v="1176052"/>
    <s v="457764461"/>
    <s v="cnova"/>
    <s v="olist"/>
    <s v="closed"/>
    <s v="sac"/>
    <s v="Reclamação"/>
    <d v="2025-03-02T08:46:34"/>
    <d v="2025-03-02T12:48:00"/>
    <d v="2025-03-02T08:46:34"/>
    <d v="2025-03-02T11:48:00"/>
    <x v="21"/>
    <s v="kauan.santos.ext@olist.com"/>
    <s v="Entrega"/>
    <s v="Quero saber sobre prazos de entrega"/>
    <s v="Meu pedido está atrasado"/>
    <m/>
    <s v="250301-004252"/>
    <s v="Sem atuação no protocolo - Já tratado"/>
    <m/>
    <m/>
    <s v="entregaquero saber sobre prazos de entregameu pedido está atrasado"/>
    <n v="2"/>
    <n v="0"/>
    <n v="-1"/>
    <n v="1"/>
    <d v="2025-03-02T00:00:00"/>
    <n v="0"/>
    <s v="cnovaReclamação"/>
    <s v="cnova"/>
    <m/>
    <n v="48727"/>
    <m/>
    <s v="2025-03"/>
    <s v="457764461olistcnova"/>
    <n v="1"/>
    <s v="Range 1"/>
    <s v="-"/>
  </r>
  <r>
    <s v="1180127"/>
    <s v="LU-1415470442004333"/>
    <s v="magazineluiza"/>
    <s v="olistmagazineluiza2xexpresso"/>
    <s v="closed"/>
    <s v="sac"/>
    <s v="Indisponível"/>
    <d v="2025-03-02T11:38:42"/>
    <d v="2025-03-04T11:38:42"/>
    <d v="2025-03-02T11:38:42"/>
    <d v="2025-03-02T11:48:07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28"/>
    <m/>
    <s v="2025-03"/>
    <s v="LU-1415470442004333olistmagazineluiza2xexpressomagazineluiza"/>
    <n v="2"/>
    <s v="Range 1"/>
    <s v="-"/>
  </r>
  <r>
    <s v="816819"/>
    <s v="2000010497605458"/>
    <s v="mercadolivre"/>
    <s v="olistts"/>
    <s v="closed"/>
    <s v="claim"/>
    <s v="Mediação"/>
    <d v="2025-03-01T15:30:24"/>
    <d v="2025-03-04T13:30:24"/>
    <d v="2025-03-01T15:30:24"/>
    <d v="2025-03-02T11:48:30"/>
    <x v="22"/>
    <s v="kauan.santos.ext@olist.com"/>
    <s v="Produto"/>
    <s v="Tive problema com produto/embalagem"/>
    <s v="Meu produto veio errado"/>
    <m/>
    <m/>
    <s v="Suspensão no ADMIN"/>
    <m/>
    <s v="Não"/>
    <s v="produtotive problema com produto/embalagemmeu produto veio errado"/>
    <n v="3"/>
    <n v="0"/>
    <n v="-3"/>
    <n v="1"/>
    <d v="2025-03-02T00:00:00"/>
    <n v="0"/>
    <s v="mercadolivreMediação"/>
    <s v="mercadolivremed"/>
    <m/>
    <n v="48729"/>
    <m/>
    <s v="2025-03"/>
    <s v="2000010497605458olisttsmercadolivremed"/>
    <n v="1"/>
    <s v="Range 1"/>
    <s v="-"/>
  </r>
  <r>
    <s v="816463"/>
    <s v="2000010842854022"/>
    <s v="mercadolivre"/>
    <s v="olisttop"/>
    <s v="closed"/>
    <s v="claim"/>
    <s v="Reclamação"/>
    <d v="2025-03-01T08:16:46"/>
    <d v="2025-03-04T10:16:46"/>
    <d v="2025-03-01T08:16:46"/>
    <d v="2025-03-02T11:48:3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Reclamação"/>
    <s v="mercadolivrerec"/>
    <s v="produtotive problema com produto/embalagemmeu produto não funciona ou com defeito2000010842854022olisttopmercadolivrerec"/>
    <n v="2"/>
    <s v="Sim"/>
    <s v="2025-03"/>
    <s v="2000010842854022olisttopmercadolivrerec"/>
    <n v="1"/>
    <s v="Range 1"/>
    <s v="-"/>
  </r>
  <r>
    <s v="1180128"/>
    <s v="LU-1415670442113386"/>
    <s v="magazineluiza"/>
    <s v="olistmagazineluiza2xexpresso"/>
    <s v="closed"/>
    <s v="sac"/>
    <s v="Indisponível"/>
    <d v="2025-03-02T11:38:42"/>
    <d v="2025-03-04T11:38:42"/>
    <d v="2025-03-02T11:38:42"/>
    <d v="2025-03-02T11:48:55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30"/>
    <m/>
    <s v="2025-03"/>
    <s v="LU-1415670442113386olistmagazineluiza2xexpressomagazineluiza"/>
    <n v="2"/>
    <s v="Range 1"/>
    <s v="-"/>
  </r>
  <r>
    <s v="817064"/>
    <s v="2000010860427464"/>
    <s v="mercadolivre"/>
    <s v="olistph"/>
    <s v="closed"/>
    <s v="claim"/>
    <s v="Reclamação"/>
    <d v="2025-03-02T00:48:29"/>
    <d v="2025-03-04T10:48:00"/>
    <d v="2025-03-02T00:48:29"/>
    <d v="2025-03-02T11:49:5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60427464olistphmercadolivrerec"/>
    <n v="1"/>
    <s v="Sim"/>
    <s v="2025-03"/>
    <s v="2000010860427464olistphmercadolivrerec"/>
    <n v="1"/>
    <s v="Range 1"/>
    <s v="-"/>
  </r>
  <r>
    <s v="1180135"/>
    <s v="LU-1415470442051031"/>
    <s v="magazineluiza"/>
    <s v="olistmagazineluiza2xexpresso"/>
    <s v="closed"/>
    <s v="sac"/>
    <s v="Indisponível"/>
    <d v="2025-03-02T11:38:42"/>
    <d v="2025-03-04T11:38:42"/>
    <d v="2025-03-02T11:38:42"/>
    <d v="2025-03-02T11:50:01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31"/>
    <m/>
    <s v="2025-03"/>
    <s v="LU-1415470442051031olistmagazineluiza2xexpressomagazineluiza"/>
    <n v="1"/>
    <s v="Range 1"/>
    <s v="-"/>
  </r>
  <r>
    <s v="816581"/>
    <s v="2000010793039202"/>
    <s v="mercadolivre"/>
    <s v="olistph"/>
    <s v="closed"/>
    <s v="claim"/>
    <s v="Mediação"/>
    <d v="2025-03-01T10:59:47"/>
    <d v="2025-03-04T08:59:47"/>
    <d v="2025-03-01T10:59:47"/>
    <d v="2025-03-02T11:50:43"/>
    <x v="2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793039202olistphmercadolivremed"/>
    <n v="1"/>
    <s v="Sim"/>
    <s v="2025-03"/>
    <s v="2000010793039202olistphmercadolivremed"/>
    <n v="1"/>
    <s v="Range 1"/>
    <s v="-"/>
  </r>
  <r>
    <s v="1180143"/>
    <s v="LU-1416070442364883"/>
    <s v="magazineluiza"/>
    <s v="olistmagazineluiza2xexpresso"/>
    <s v="closed"/>
    <s v="sac"/>
    <s v="Indisponível"/>
    <d v="2025-03-02T11:38:42"/>
    <d v="2025-03-04T11:38:42"/>
    <d v="2025-03-02T11:38:42"/>
    <d v="2025-03-02T11:50:57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32"/>
    <m/>
    <s v="2025-03"/>
    <s v="LU-1416070442364883olistmagazineluiza2xexpressomagazineluiza"/>
    <n v="2"/>
    <s v="Range 1"/>
    <s v="-"/>
  </r>
  <r>
    <s v="1176055"/>
    <s v="455497609"/>
    <s v="cnova"/>
    <s v="olist"/>
    <s v="closed"/>
    <s v="sac"/>
    <s v="Reclamação"/>
    <d v="2025-03-02T08:46:34"/>
    <d v="2025-03-03T08:42:00"/>
    <d v="2025-03-02T08:46:34"/>
    <d v="2025-03-02T11:51:00"/>
    <x v="25"/>
    <s v="kauan.santos.ext@olist.com"/>
    <s v="Entrega"/>
    <s v="A entrega do meu produto não aconteceu"/>
    <s v="Transportadora disse que entregou, mas eu não recebi"/>
    <s v="Problemas ao enviar o arquivo"/>
    <s v="250301-003270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5497609olist250301-003270cnova"/>
    <n v="1"/>
    <s v="Sim"/>
    <s v="2025-03"/>
    <s v="455497609olistcnova"/>
    <n v="1"/>
    <s v="Range 1"/>
    <s v="-"/>
  </r>
  <r>
    <s v="817177"/>
    <s v="2000010504678914"/>
    <s v="mercadolivre"/>
    <s v="olistph"/>
    <s v="closed"/>
    <s v="sac"/>
    <s v="Mensageria"/>
    <d v="2025-03-02T11:27:19"/>
    <d v="2025-03-03T14:27:19"/>
    <d v="2025-03-02T11:27:19"/>
    <d v="2025-03-02T11:51:14"/>
    <x v="1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2T00:00:00"/>
    <n v="1"/>
    <s v="mercadolivreMensageria"/>
    <s v="mercadolivremsg"/>
    <s v="entregaa entrega aconteceu de forma incorretaa entrega veio faltando item2000010504678914olistphmercadolivremsg"/>
    <n v="6"/>
    <s v="Sim"/>
    <s v="2025-03"/>
    <s v="2000010504678914olistphmercadolivremsg"/>
    <n v="1"/>
    <s v="Range 1"/>
    <s v="-"/>
  </r>
  <r>
    <s v="817104"/>
    <s v="2000010747263726"/>
    <s v="mercadolivre"/>
    <s v="olist"/>
    <s v="closed"/>
    <s v="claim"/>
    <s v="Mediação"/>
    <d v="2025-03-02T09:20:23"/>
    <d v="2025-03-03T21:20:23"/>
    <d v="2025-03-02T09:20:23"/>
    <d v="2025-03-02T11:51:28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2T00:00:00"/>
    <n v="0"/>
    <s v="mercadolivreMediação"/>
    <s v="mercadolivremed"/>
    <m/>
    <n v="48733"/>
    <m/>
    <s v="2025-03"/>
    <s v="2000010747263726olistmercadolivremed"/>
    <n v="1"/>
    <s v="Range 1"/>
    <s v="-"/>
  </r>
  <r>
    <s v="1180154"/>
    <s v="LU-1416370442450616"/>
    <s v="magazineluiza"/>
    <s v="olistmagazineluiza2xexpresso"/>
    <s v="closed"/>
    <s v="sac"/>
    <s v="Indisponível"/>
    <d v="2025-03-02T11:38:42"/>
    <d v="2025-03-04T11:38:42"/>
    <d v="2025-03-02T11:38:42"/>
    <d v="2025-03-02T11:51:48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34"/>
    <m/>
    <s v="2025-03"/>
    <s v="LU-1416370442450616olistmagazineluiza2xexpressomagazineluiza"/>
    <n v="1"/>
    <s v="Range 1"/>
    <s v="-"/>
  </r>
  <r>
    <s v="1176056"/>
    <s v="455497609"/>
    <s v="cnova"/>
    <s v="olist"/>
    <s v="closed"/>
    <s v="sac"/>
    <s v="Reclamação"/>
    <d v="2025-03-02T08:46:34"/>
    <d v="2025-03-02T12:52:00"/>
    <d v="2025-03-02T08:46:34"/>
    <d v="2025-03-02T11:52:00"/>
    <x v="25"/>
    <s v="kauan.santos.ext@olist.com"/>
    <s v="Entrega"/>
    <s v="A entrega do meu produto não aconteceu"/>
    <s v="Transportadora disse que entregou, mas eu não recebi"/>
    <m/>
    <s v="250301-003243"/>
    <s v="Sem atuação no protocolo - Já tratado"/>
    <m/>
    <m/>
    <s v="entregaa entrega do meu produto não aconteceutransportadora disse que entregou, mas eu não recebi"/>
    <n v="6"/>
    <n v="0"/>
    <n v="-1"/>
    <n v="1"/>
    <d v="2025-03-02T00:00:00"/>
    <n v="0"/>
    <s v="cnovaReclamação"/>
    <s v="cnova"/>
    <m/>
    <n v="48735"/>
    <m/>
    <s v="2025-03"/>
    <s v="455497609olistcnova"/>
    <n v="2"/>
    <s v="Range 1"/>
    <s v="-"/>
  </r>
  <r>
    <s v="1177789"/>
    <s v="45549760904"/>
    <s v="cnova"/>
    <s v="olist"/>
    <s v="closed"/>
    <s v="sac"/>
    <s v="Acompanhamento"/>
    <d v="2025-03-02T11:35:53"/>
    <d v="2025-03-02T12:52:38"/>
    <d v="2025-03-02T11:35:53"/>
    <d v="2025-03-02T11:52:38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736"/>
    <m/>
    <s v="2025-03"/>
    <s v="45549760904olistcnova"/>
    <n v="4"/>
    <s v="Range 2"/>
    <s v="-"/>
  </r>
  <r>
    <s v="816506"/>
    <s v="2000010767543736"/>
    <s v="mercadolivre"/>
    <s v="olist"/>
    <s v="closed"/>
    <s v="claim"/>
    <s v="Mediação"/>
    <d v="2025-03-01T09:40:04"/>
    <d v="2025-03-03T21:40:04"/>
    <d v="2025-03-01T09:40:04"/>
    <d v="2025-03-02T11:53:0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37"/>
    <m/>
    <s v="2025-03"/>
    <s v="2000010767543736olistmercadolivremed"/>
    <n v="1"/>
    <s v="Range 1"/>
    <s v="-"/>
  </r>
  <r>
    <s v="1177790"/>
    <s v="45549760904"/>
    <s v="cnova"/>
    <s v="olist"/>
    <s v="closed"/>
    <s v="sac"/>
    <s v="Acompanhamento"/>
    <d v="2025-03-02T11:35:53"/>
    <d v="2025-03-02T12:53:09"/>
    <d v="2025-03-02T11:35:53"/>
    <d v="2025-03-02T11:53:09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738"/>
    <m/>
    <s v="2025-03"/>
    <s v="45549760904olistcnova"/>
    <n v="5"/>
    <s v="Range 2"/>
    <s v="-"/>
  </r>
  <r>
    <s v="817179"/>
    <s v="2000010772138932"/>
    <s v="mercadolivre"/>
    <s v="olistph"/>
    <s v="closed"/>
    <s v="sac"/>
    <s v="Mensageria"/>
    <d v="2025-03-02T11:33:39"/>
    <d v="2025-03-03T14:33:39"/>
    <d v="2025-03-02T11:33:39"/>
    <d v="2025-03-02T11:53:19"/>
    <x v="19"/>
    <s v="kauan.santos.ext@olist.com"/>
    <s v="Entrega"/>
    <s v="Quero saber sobre prazos de entrega"/>
    <s v="Estou com dúvidas sobre realizar a retirada"/>
    <m/>
    <m/>
    <s v="Interação com o buyer"/>
    <m/>
    <m/>
    <s v="entregaquero saber sobre prazos de entregaestou com dúvidas sobre realizar a retirada"/>
    <n v="1"/>
    <n v="0"/>
    <n v="-2"/>
    <n v="1"/>
    <d v="2025-03-02T00:00:00"/>
    <n v="1"/>
    <s v="mercadolivreMensageria"/>
    <s v="mercadolivremsg"/>
    <s v="entregaquero saber sobre prazos de entregaestou com dúvidas sobre realizar a retirada2000010772138932olistphmercadolivremsg"/>
    <n v="1"/>
    <s v="Sim"/>
    <s v="2025-03"/>
    <s v="2000010772138932olistphmercadolivremsg"/>
    <n v="1"/>
    <s v="Range 1"/>
    <s v="-"/>
  </r>
  <r>
    <s v="1180129"/>
    <s v="LU-1415670442141462"/>
    <s v="magazineluiza"/>
    <s v="olistcatalogmagazineluiza"/>
    <s v="closed"/>
    <s v="sac"/>
    <s v="Indisponível"/>
    <d v="2025-03-02T11:38:42"/>
    <d v="2025-03-04T11:38:42"/>
    <d v="2025-03-02T11:38:42"/>
    <d v="2025-03-02T11:53:20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39"/>
    <m/>
    <s v="2025-03"/>
    <s v="LU-1415670442141462olistcatalogmagazineluizamagazineluiza"/>
    <n v="2"/>
    <s v="Range 1"/>
    <s v="-"/>
  </r>
  <r>
    <s v="816472"/>
    <s v="2000010850225634"/>
    <s v="mercadolivre"/>
    <s v="olistplatinum"/>
    <s v="closed"/>
    <s v="claim"/>
    <s v="Reclamação"/>
    <d v="2025-03-01T08:51:05"/>
    <d v="2025-03-04T10:51:05"/>
    <d v="2025-03-01T08:51:05"/>
    <d v="2025-03-02T11:53:2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50225634olistplatinummercadolivrerec"/>
    <n v="1"/>
    <s v="Sim"/>
    <s v="2025-03"/>
    <s v="2000010850225634olistplatinummercadolivrerec"/>
    <n v="1"/>
    <s v="Range 1"/>
    <s v="-"/>
  </r>
  <r>
    <s v="1175054"/>
    <s v="LU-1408270437775514"/>
    <s v="magazineluiza"/>
    <s v="olistplusmagazineluiza"/>
    <s v="closed"/>
    <s v="sac"/>
    <s v="Reclamação"/>
    <d v="2025-03-02T07:53:37"/>
    <d v="2025-03-04T05:00:00"/>
    <d v="2025-03-02T07:53:37"/>
    <d v="2025-03-02T11:53:31"/>
    <x v="23"/>
    <s v="kauan.santos.ext@olist.com"/>
    <s v="Entrega"/>
    <s v="Quero saber sobre prazos de entrega"/>
    <s v="Meu pedido está atrasado"/>
    <m/>
    <s v="2025021910362210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08270437775514olistplusmagazineluiza2025021910362210magazineluiza"/>
    <n v="2"/>
    <s v="Sim"/>
    <s v="2025-03"/>
    <s v="LU-1408270437775514olistplusmagazineluizamagazineluiza"/>
    <n v="1"/>
    <s v="Range 1"/>
    <s v="-"/>
  </r>
  <r>
    <s v="817109"/>
    <s v="2000010781066186"/>
    <s v="mercadolivre"/>
    <s v="olistph"/>
    <s v="closed"/>
    <s v="claim"/>
    <s v="Mediação"/>
    <d v="2025-03-02T09:33:30"/>
    <d v="2025-03-03T21:33:30"/>
    <d v="2025-03-02T09:33:30"/>
    <d v="2025-03-02T11:53:44"/>
    <x v="18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2T00:00:00"/>
    <n v="0"/>
    <s v="mercadolivreMediação"/>
    <s v="mercadolivremed"/>
    <m/>
    <n v="48740"/>
    <m/>
    <s v="2025-03"/>
    <s v="2000010781066186olistphmercadolivremed"/>
    <n v="1"/>
    <s v="Range 1"/>
    <s v="-"/>
  </r>
  <r>
    <s v="1180144"/>
    <s v="LU-1416170442366838"/>
    <s v="magazineluiza"/>
    <s v="olistcatalogmagazineluiza"/>
    <s v="closed"/>
    <s v="sac"/>
    <s v="Indisponível"/>
    <d v="2025-03-02T11:38:42"/>
    <d v="2025-03-04T11:38:42"/>
    <d v="2025-03-02T11:38:42"/>
    <d v="2025-03-02T11:54:26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41"/>
    <m/>
    <s v="2025-03"/>
    <s v="LU-1416170442366838olistcatalogmagazineluizamagazineluiza"/>
    <n v="1"/>
    <s v="Range 1"/>
    <s v="-"/>
  </r>
  <r>
    <s v="816473"/>
    <s v="2000010831141934"/>
    <s v="mercadolivre"/>
    <s v="olistmercadolivre2xexpresso"/>
    <s v="closed"/>
    <s v="claim"/>
    <s v="Reclamação"/>
    <d v="2025-03-01T08:57:30"/>
    <d v="2025-03-04T10:57:30"/>
    <d v="2025-03-01T08:57:30"/>
    <d v="2025-03-02T11:54:3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31141934olistmercadolivre2xexpressomercadolivrerec"/>
    <n v="1"/>
    <s v="Sim"/>
    <s v="2025-03"/>
    <s v="2000010831141934olistmercadolivre2xexpressomercadolivrerec"/>
    <n v="1"/>
    <s v="Range 1"/>
    <s v="-"/>
  </r>
  <r>
    <s v="817071"/>
    <s v="2000010897547388"/>
    <s v="mercadolivre"/>
    <s v="olisttop"/>
    <s v="closed"/>
    <s v="claim"/>
    <s v="Reclamação"/>
    <d v="2025-03-02T03:46:00"/>
    <d v="2025-03-04T10:46:00"/>
    <d v="2025-03-02T03:46:00"/>
    <d v="2025-03-02T11:54:41"/>
    <x v="19"/>
    <s v="kauan.santos.ext@olist.com"/>
    <s v="Compra"/>
    <s v="Já fiz a compra e me arrependi"/>
    <s v="Me arrependi da compra (motivo não informado)"/>
    <m/>
    <m/>
    <s v="Devolução do dinheiro - Com cancelamento do pedido"/>
    <m/>
    <m/>
    <s v="comprajá fiz a compra e me arrependime arrependi da compra (motivo não informado)"/>
    <n v="3"/>
    <n v="0"/>
    <n v="-2"/>
    <n v="1"/>
    <d v="2025-03-02T00:00:00"/>
    <n v="0"/>
    <s v="mercadolivreReclamação"/>
    <s v="mercadolivrerec"/>
    <m/>
    <n v="48742"/>
    <m/>
    <s v="2025-03"/>
    <s v="2000010897547388olisttopmercadolivrerec"/>
    <n v="1"/>
    <s v="Range 1"/>
    <s v="-"/>
  </r>
  <r>
    <s v="817108"/>
    <s v="2000010665564462"/>
    <s v="mercadolivre"/>
    <s v="olisttop"/>
    <s v="closed"/>
    <s v="claim"/>
    <s v="Mediação"/>
    <d v="2025-03-02T09:33:32"/>
    <d v="2025-03-02T12:54:57"/>
    <d v="2025-03-02T09:33:32"/>
    <d v="2025-03-02T11:54:57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mercadolivreMediação"/>
    <s v="mercadolivremed"/>
    <m/>
    <n v="48743"/>
    <m/>
    <s v="2025-03"/>
    <s v="2000010665564462olisttopmercadolivremed"/>
    <n v="2"/>
    <s v="Range 1"/>
    <s v="-"/>
  </r>
  <r>
    <s v="1176054"/>
    <s v="458903147"/>
    <s v="cnova"/>
    <s v="olist"/>
    <s v="closed"/>
    <s v="sac"/>
    <s v="Reclamação"/>
    <d v="2025-03-02T08:46:34"/>
    <d v="2025-03-03T08:42:00"/>
    <d v="2025-03-02T08:46:34"/>
    <d v="2025-03-02T11:55:00"/>
    <x v="21"/>
    <s v="kauan.santos.ext@olist.com"/>
    <s v="Entrega"/>
    <s v="Quero saber sobre prazos de entrega"/>
    <s v="Meu pedido está atrasado"/>
    <m/>
    <s v="250301-003305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8903147olist250301-003305cnova"/>
    <n v="1"/>
    <s v="Sim"/>
    <s v="2025-03"/>
    <s v="458903147olistcnova"/>
    <n v="1"/>
    <s v="Range 1"/>
    <s v="-"/>
  </r>
  <r>
    <s v="1175052"/>
    <s v="LU-1415470442054216"/>
    <s v="magazineluiza"/>
    <s v="olistplusmagazineluiza"/>
    <s v="closed"/>
    <s v="sac"/>
    <s v="Reclamação"/>
    <d v="2025-03-02T07:53:37"/>
    <d v="2025-03-03T13:59:56"/>
    <d v="2025-03-02T07:53:37"/>
    <d v="2025-03-02T11:55:09"/>
    <x v="23"/>
    <s v="kauan.santos.ext@olist.com"/>
    <s v="Entrega"/>
    <s v="Quero falar sobre o meu endereço"/>
    <s v="Preciso trocar meu endereço de entrega"/>
    <m/>
    <s v="2025022719591504"/>
    <s v="Interação com o buyer"/>
    <m/>
    <s v="Não"/>
    <s v="entregaquero falar sobre o meu endereçopreciso trocar meu endereço de entrega"/>
    <n v="2"/>
    <n v="0"/>
    <n v="-2"/>
    <n v="1"/>
    <d v="2025-03-02T00:00:00"/>
    <n v="1"/>
    <s v="magazineluizaReclamação"/>
    <s v="magazineluiza"/>
    <s v="entregaquero falar sobre o meu endereçopreciso trocar meu endereço de entregaLU-1415470442054216olistplusmagazineluiza2025022719591504magazineluiza"/>
    <n v="1"/>
    <s v="Sim"/>
    <s v="2025-03"/>
    <s v="LU-1415470442054216olistplusmagazineluizamagazineluiza"/>
    <n v="1"/>
    <s v="Range 1"/>
    <s v="-"/>
  </r>
  <r>
    <s v="816522"/>
    <s v="2000010790865874"/>
    <s v="mercadolivre"/>
    <s v="olist"/>
    <s v="closed"/>
    <s v="claim"/>
    <s v="Mediação"/>
    <d v="2025-03-01T09:54:17"/>
    <d v="2025-03-03T21:54:17"/>
    <d v="2025-03-01T09:54:17"/>
    <d v="2025-03-02T11:55:1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2T00:00:00"/>
    <n v="0"/>
    <s v="mercadolivreMediação"/>
    <s v="mercadolivremed"/>
    <m/>
    <n v="48744"/>
    <m/>
    <s v="2025-03"/>
    <s v="2000010790865874olistmercadolivremed"/>
    <n v="2"/>
    <s v="Range 1"/>
    <s v="-"/>
  </r>
  <r>
    <s v="1177811"/>
    <s v="45549760904"/>
    <s v="cnova"/>
    <s v="olist"/>
    <s v="closed"/>
    <s v="sac"/>
    <s v="Acompanhamento"/>
    <d v="2025-03-02T11:35:53"/>
    <d v="2025-03-02T12:55:41"/>
    <d v="2025-03-02T11:35:53"/>
    <d v="2025-03-02T11:55:41"/>
    <x v="25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cnovaAcompanhamento"/>
    <s v="cnova"/>
    <m/>
    <n v="48745"/>
    <m/>
    <s v="2025-03"/>
    <s v="45549760904olistcnova"/>
    <n v="6"/>
    <s v="Range 2"/>
    <s v="-"/>
  </r>
  <r>
    <s v="1180125"/>
    <s v="LU-1416270442384900"/>
    <s v="magazineluiza"/>
    <s v="olistsp"/>
    <s v="closed"/>
    <s v="sac"/>
    <s v="Indisponível"/>
    <d v="2025-03-02T11:38:42"/>
    <d v="2025-03-04T11:38:42"/>
    <d v="2025-03-02T11:38:42"/>
    <d v="2025-03-02T11:55:43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46"/>
    <m/>
    <s v="2025-03"/>
    <s v="LU-1416270442384900olistspmagazineluiza"/>
    <n v="1"/>
    <s v="Range 1"/>
    <s v="-"/>
  </r>
  <r>
    <s v="817080"/>
    <s v="2000010902130488"/>
    <s v="mercadolivre"/>
    <s v="olisttop"/>
    <s v="closed"/>
    <s v="claim"/>
    <s v="Reclamação"/>
    <d v="2025-03-02T06:15:05"/>
    <d v="2025-03-04T10:15:00"/>
    <d v="2025-03-02T06:15:05"/>
    <d v="2025-03-02T11:55:5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Reclamação"/>
    <s v="mercadolivrerec"/>
    <s v="comprajá fiz a compra e me arrependime arrependi da compra (motivo não informado)2000010902130488olisttopmercadolivrerec"/>
    <n v="1"/>
    <s v="Sim"/>
    <s v="2025-03"/>
    <s v="2000010902130488olisttopmercadolivrerec"/>
    <n v="1"/>
    <s v="Range 1"/>
    <s v="-"/>
  </r>
  <r>
    <s v="1180134"/>
    <s v="LU-1415170441862580"/>
    <s v="magazineluiza"/>
    <s v="olistsp"/>
    <s v="closed"/>
    <s v="sac"/>
    <s v="Indisponível"/>
    <d v="2025-03-02T11:38:42"/>
    <d v="2025-03-04T11:38:42"/>
    <d v="2025-03-02T11:38:42"/>
    <d v="2025-03-02T11:56:36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47"/>
    <m/>
    <s v="2025-03"/>
    <s v="LU-1415170441862580olistspmagazineluiza"/>
    <n v="1"/>
    <s v="Range 1"/>
    <s v="-"/>
  </r>
  <r>
    <s v="817121"/>
    <s v="2000010701113996"/>
    <s v="mercadolivre"/>
    <s v="olist"/>
    <s v="closed"/>
    <s v="claim"/>
    <s v="Mediação"/>
    <d v="2025-03-02T09:50:39"/>
    <d v="2025-03-03T21:50:39"/>
    <d v="2025-03-02T09:50:39"/>
    <d v="2025-03-02T11:56:42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2T00:00:00"/>
    <n v="0"/>
    <s v="mercadolivreMediação"/>
    <s v="mercadolivremed"/>
    <m/>
    <n v="48748"/>
    <m/>
    <s v="2025-03"/>
    <s v="2000010701113996olistmercadolivremed"/>
    <n v="1"/>
    <s v="Range 1"/>
    <s v="-"/>
  </r>
  <r>
    <s v="1176057"/>
    <s v="453993824"/>
    <s v="cnova"/>
    <s v="olist"/>
    <s v="closed"/>
    <s v="sac"/>
    <s v="Reclamação"/>
    <d v="2025-03-02T08:46:34"/>
    <d v="2025-03-02T12:57:00"/>
    <d v="2025-03-02T08:46:34"/>
    <d v="2025-03-02T11:57:00"/>
    <x v="21"/>
    <s v="kauan.santos.ext@olist.com"/>
    <s v="Entrega"/>
    <s v="A entrega aconteceu de forma incorreta"/>
    <s v="A entrega veio faltando item"/>
    <m/>
    <s v="250301-003172"/>
    <s v="Sem atuação no protocolo - Já tratado"/>
    <m/>
    <m/>
    <s v="entregaa entrega aconteceu de forma incorretaa entrega veio faltando item"/>
    <n v="6"/>
    <n v="0"/>
    <n v="-1"/>
    <n v="1"/>
    <d v="2025-03-02T00:00:00"/>
    <n v="0"/>
    <s v="cnovaReclamação"/>
    <s v="cnova"/>
    <m/>
    <n v="48749"/>
    <m/>
    <s v="2025-03"/>
    <s v="453993824olistcnova"/>
    <n v="1"/>
    <s v="Range 1"/>
    <s v="-"/>
  </r>
  <r>
    <s v="817160"/>
    <s v="2000010822414588"/>
    <s v="mercadolivre"/>
    <s v="olisttop"/>
    <s v="closed"/>
    <s v="claim"/>
    <s v="Reclamação"/>
    <d v="2025-03-02T11:00:09"/>
    <d v="2025-03-04T13:00:09"/>
    <d v="2025-03-02T11:00:09"/>
    <d v="2025-03-02T11:57:1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822414588olisttopmercadolivrerec"/>
    <n v="5"/>
    <s v="Sim"/>
    <s v="2025-03"/>
    <s v="2000010822414588olisttopmercadolivrerec"/>
    <n v="3"/>
    <s v="Range 1"/>
    <s v="-"/>
  </r>
  <r>
    <s v="1180148"/>
    <s v="LU-1414970441779087"/>
    <s v="magazineluiza"/>
    <s v="olistsp"/>
    <s v="closed"/>
    <s v="sac"/>
    <s v="Indisponível"/>
    <d v="2025-03-02T11:38:42"/>
    <d v="2025-03-04T11:38:42"/>
    <d v="2025-03-02T11:38:42"/>
    <d v="2025-03-02T11:57:19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50"/>
    <m/>
    <s v="2025-03"/>
    <s v="LU-1414970441779087olistspmagazineluiza"/>
    <n v="1"/>
    <s v="Range 1"/>
    <s v="-"/>
  </r>
  <r>
    <s v="1180123"/>
    <s v="5543857220001-A"/>
    <s v="carrefour"/>
    <s v="olistcarrefour2x"/>
    <s v="closed"/>
    <s v="sac"/>
    <s v="Indisponível"/>
    <d v="2025-03-02T11:38:42"/>
    <d v="2025-03-02T12:57:22"/>
    <d v="2025-03-02T11:38:42"/>
    <d v="2025-03-02T11:57:22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51"/>
    <m/>
    <s v="2025-03"/>
    <s v="5543857220001-Aolistcarrefour2xcarrefour"/>
    <n v="2"/>
    <s v="Range 1"/>
    <s v="-"/>
  </r>
  <r>
    <s v="816476"/>
    <s v="2000010827453806"/>
    <s v="mercadolivre"/>
    <s v="olist"/>
    <s v="closed"/>
    <s v="claim"/>
    <s v="Reclamação"/>
    <d v="2025-03-01T09:03:01"/>
    <d v="2025-03-04T11:03:01"/>
    <d v="2025-03-01T09:03:01"/>
    <d v="2025-03-02T11:57:3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7453806olistmercadolivrerec"/>
    <n v="1"/>
    <s v="Sim"/>
    <s v="2025-03"/>
    <s v="2000010827453806olistmercadolivrerec"/>
    <n v="1"/>
    <s v="Range 1"/>
    <s v="-"/>
  </r>
  <r>
    <s v="817133"/>
    <s v="2000010779182776"/>
    <s v="mercadolivre"/>
    <s v="olist"/>
    <s v="closed"/>
    <s v="claim"/>
    <s v="Mediação"/>
    <d v="2025-03-02T10:19:04"/>
    <d v="2025-03-04T08:19:04"/>
    <d v="2025-03-02T10:19:04"/>
    <d v="2025-03-02T11:57:39"/>
    <x v="18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02T00:00:00"/>
    <n v="0"/>
    <s v="mercadolivreMediação"/>
    <s v="mercadolivremed"/>
    <m/>
    <n v="48752"/>
    <m/>
    <s v="2025-03"/>
    <s v="2000010779182776olistmercadolivremed"/>
    <n v="1"/>
    <s v="Range 1"/>
    <s v="-"/>
  </r>
  <r>
    <s v="1180151"/>
    <s v="LU-1415970442296376"/>
    <s v="magazineluiza"/>
    <s v="olistsp"/>
    <s v="closed"/>
    <s v="sac"/>
    <s v="Indisponível"/>
    <d v="2025-03-02T11:38:42"/>
    <d v="2025-03-04T11:38:42"/>
    <d v="2025-03-02T11:38:42"/>
    <d v="2025-03-02T11:58:08"/>
    <x v="24"/>
    <s v="kauan.santos.ext@olist.com"/>
    <s v="Procedimentos Adicionais"/>
    <s v="Comunicação Pró Ativa"/>
    <s v="Indisponível"/>
    <m/>
    <m/>
    <s v="Interação com canal"/>
    <m/>
    <s v="Não"/>
    <s v="procedimentos adicionaiscomunicação pró ativaindisponível"/>
    <n v="1"/>
    <n v="0"/>
    <n v="-2"/>
    <n v="1"/>
    <d v="2025-03-02T00:00:00"/>
    <n v="0"/>
    <s v="magazineluizaIndisponível"/>
    <s v="magazineluiza"/>
    <m/>
    <n v="48753"/>
    <m/>
    <s v="2025-03"/>
    <s v="LU-1415970442296376olistspmagazineluiza"/>
    <n v="2"/>
    <s v="Range 1"/>
    <s v="-"/>
  </r>
  <r>
    <s v="1180126"/>
    <s v="5543398430001-A"/>
    <s v="carrefour"/>
    <s v="olistcarrefour2x"/>
    <s v="closed"/>
    <s v="sac"/>
    <s v="Indisponível"/>
    <d v="2025-03-02T11:38:42"/>
    <d v="2025-03-02T12:58:18"/>
    <d v="2025-03-02T11:38:42"/>
    <d v="2025-03-02T11:58:18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54"/>
    <m/>
    <s v="2025-03"/>
    <s v="5543398430001-Aolistcarrefour2xcarrefour"/>
    <n v="2"/>
    <s v="Range 1"/>
    <s v="-"/>
  </r>
  <r>
    <s v="816648"/>
    <s v="2000010813203456"/>
    <s v="mercadolivre"/>
    <s v="olist"/>
    <s v="closed"/>
    <s v="claim"/>
    <s v="Reclamação"/>
    <d v="2025-03-01T12:12:32"/>
    <d v="2025-03-04T14:12:32"/>
    <d v="2025-03-01T12:12:32"/>
    <d v="2025-03-02T11:58:27"/>
    <x v="2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3"/>
    <n v="1"/>
    <d v="2025-03-02T00:00:00"/>
    <n v="1"/>
    <s v="mercadolivreReclamação"/>
    <s v="mercadolivrerec"/>
    <s v="entregaa entrega aconteceu de forma incorretaproduto veio quebrado/embalagem está avariada2000010813203456olistmercadolivrerec"/>
    <n v="1"/>
    <s v="Sim"/>
    <s v="2025-03"/>
    <s v="2000010813203456olistmercadolivrerec"/>
    <n v="2"/>
    <s v="Range 1"/>
    <s v="-"/>
  </r>
  <r>
    <s v="816526"/>
    <s v="2000010813203456"/>
    <s v="mercadolivre"/>
    <s v="olist"/>
    <s v="closed"/>
    <s v="claim"/>
    <s v="Mediação"/>
    <d v="2025-03-01T10:03:33"/>
    <d v="2025-03-04T08:03:33"/>
    <d v="2025-03-01T10:03:33"/>
    <d v="2025-03-02T11:58:52"/>
    <x v="22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ercadolivreMediação"/>
    <s v="mercadolivremed"/>
    <s v="entregaa entrega aconteceu de forma incorretaproduto veio quebrado/embalagem está avariada2000010813203456olistmercadolivremed"/>
    <n v="1"/>
    <s v="Sim"/>
    <s v="2025-03"/>
    <s v="2000010813203456olistmercadolivremed"/>
    <n v="1"/>
    <s v="Range 1"/>
    <s v="-"/>
  </r>
  <r>
    <s v="816467"/>
    <s v="2000010815991252"/>
    <s v="mercadolivre"/>
    <s v="olistsp"/>
    <s v="closed"/>
    <s v="claim"/>
    <s v="Reclamação"/>
    <d v="2025-03-01T08:31:29"/>
    <d v="2025-03-04T10:31:29"/>
    <d v="2025-03-01T08:31:29"/>
    <d v="2025-03-02T11:58:5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15991252olistspmercadolivrerec"/>
    <n v="1"/>
    <s v="Sim"/>
    <s v="2025-03"/>
    <s v="2000010815991252olistspmercadolivrerec"/>
    <n v="1"/>
    <s v="Range 1"/>
    <s v="-"/>
  </r>
  <r>
    <s v="1175071"/>
    <s v="LU-1409170438250373"/>
    <s v="magazineluiza"/>
    <s v="olistplusmagazineluiza"/>
    <s v="closed"/>
    <s v="sac"/>
    <s v="Reclamação"/>
    <d v="2025-03-02T07:53:37"/>
    <d v="2025-03-04T07:55:34"/>
    <d v="2025-03-02T07:53:37"/>
    <d v="2025-03-02T11:59:34"/>
    <x v="23"/>
    <s v="kauan.santos.ext@olist.com"/>
    <s v="Entrega"/>
    <s v="Quero saber sobre prazos de entrega"/>
    <s v="Meu pedido está atrasado"/>
    <m/>
    <s v="2025022813551218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09170438250373olistplusmagazineluiza2025022813551218magazineluiza"/>
    <n v="2"/>
    <s v="Sim"/>
    <s v="2025-03"/>
    <s v="LU-1409170438250373olistplusmagazineluizamagazineluiza"/>
    <n v="2"/>
    <s v="Range 1"/>
    <s v="-"/>
  </r>
  <r>
    <s v="816479"/>
    <s v="2000010826273000"/>
    <s v="mercadolivre"/>
    <s v="olist"/>
    <s v="closed"/>
    <s v="claim"/>
    <s v="Reclamação"/>
    <d v="2025-03-01T09:04:29"/>
    <d v="2025-03-04T11:04:29"/>
    <d v="2025-03-01T09:04:29"/>
    <d v="2025-03-02T12:18:49"/>
    <x v="20"/>
    <s v="kauan.santos.ext@olist.com"/>
    <s v="Procedimentos Adicionais"/>
    <s v="Comunicação Pró Ativa"/>
    <s v="Produto sem estoque"/>
    <m/>
    <m/>
    <s v="Interação com o buyer"/>
    <m/>
    <m/>
    <s v="procedimentos adicionaiscomunicação pró ativaproduto sem estoque"/>
    <n v="1"/>
    <n v="0"/>
    <n v="-2"/>
    <n v="1"/>
    <d v="2025-03-02T00:00:00"/>
    <n v="1"/>
    <s v="mercadolivreReclamação"/>
    <s v="mercadolivrerec"/>
    <s v="procedimentos adicionaiscomunicação pró ativaproduto sem estoque2000010826273000olistmercadolivrerec"/>
    <n v="1"/>
    <s v="Sim"/>
    <s v="2025-03"/>
    <s v="2000010826273000olistmercadolivrerec"/>
    <n v="1"/>
    <s v="Range 1"/>
    <s v="-"/>
  </r>
  <r>
    <s v="816487"/>
    <s v="2000010827588318"/>
    <s v="mercadolivre"/>
    <s v="olist"/>
    <s v="closed"/>
    <s v="claim"/>
    <s v="Reclamação"/>
    <d v="2025-03-01T09:19:23"/>
    <d v="2025-03-04T11:19:23"/>
    <d v="2025-03-01T09:19:23"/>
    <d v="2025-03-02T12:21:4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7588318olistmercadolivrerec"/>
    <n v="1"/>
    <s v="Sim"/>
    <s v="2025-03"/>
    <s v="2000010827588318olistmercadolivrerec"/>
    <n v="1"/>
    <s v="Range 1"/>
    <s v="-"/>
  </r>
  <r>
    <s v="817132"/>
    <s v="2000010812427406"/>
    <s v="mercadolivre"/>
    <s v="olist"/>
    <s v="closed"/>
    <s v="claim"/>
    <s v="Reclamação"/>
    <d v="2025-03-02T10:19:02"/>
    <d v="2025-03-04T12:19:02"/>
    <d v="2025-03-02T10:19:02"/>
    <d v="2025-03-02T12:22:08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2T00:00:00"/>
    <n v="1"/>
    <s v="mercadolivreReclamação"/>
    <s v="mercadolivrerec"/>
    <s v="entregaa entrega do meu produto não aconteceutransportadora disse que entregou, mas eu não recebi2000010812427406olistmercadolivrerec"/>
    <n v="1"/>
    <s v="Sim"/>
    <s v="2025-03"/>
    <s v="2000010812427406olistmercadolivrerec"/>
    <n v="2"/>
    <s v="Range 1"/>
    <s v="-"/>
  </r>
  <r>
    <s v="1180132"/>
    <s v="5544389530001-A"/>
    <s v="carrefour"/>
    <s v="olistcarrefour2x"/>
    <s v="closed"/>
    <s v="sac"/>
    <s v="Indisponível"/>
    <d v="2025-03-02T11:38:42"/>
    <d v="2025-03-02T13:22:45"/>
    <d v="2025-03-02T11:38:42"/>
    <d v="2025-03-02T12:22:4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55"/>
    <m/>
    <s v="2025-03"/>
    <s v="5544389530001-Aolistcarrefour2xcarrefour"/>
    <n v="2"/>
    <s v="Range 1"/>
    <s v="-"/>
  </r>
  <r>
    <s v="1176058"/>
    <s v="457737378"/>
    <s v="cnova"/>
    <s v="olist"/>
    <s v="closed"/>
    <s v="sac"/>
    <s v="Reclamação"/>
    <d v="2025-03-02T08:46:34"/>
    <d v="2025-03-02T13:23:00"/>
    <d v="2025-03-02T08:46:34"/>
    <d v="2025-03-02T12:23:00"/>
    <x v="21"/>
    <s v="kauan.santos.ext@olist.com"/>
    <s v="Produto"/>
    <s v="Tive problema com produto/embalagem"/>
    <s v="Meu produto não funciona ou com defeito"/>
    <m/>
    <s v="250301-002986"/>
    <s v="Sem atuação no protocolo - Já tratado"/>
    <m/>
    <m/>
    <s v="produtotive problema com produto/embalagemmeu produto não funciona ou com defeito"/>
    <n v="4"/>
    <n v="0"/>
    <n v="-1"/>
    <n v="1"/>
    <d v="2025-03-02T00:00:00"/>
    <n v="0"/>
    <s v="cnovaReclamação"/>
    <s v="cnova"/>
    <m/>
    <n v="48756"/>
    <m/>
    <s v="2025-03"/>
    <s v="457737378olistcnova"/>
    <n v="1"/>
    <s v="Range 1"/>
    <s v="-"/>
  </r>
  <r>
    <s v="1180136"/>
    <s v="5544193150001-A"/>
    <s v="carrefour"/>
    <s v="olistcarrefour2x"/>
    <s v="closed"/>
    <s v="sac"/>
    <s v="Indisponível"/>
    <d v="2025-03-02T11:38:42"/>
    <d v="2025-03-02T13:23:35"/>
    <d v="2025-03-02T11:38:42"/>
    <d v="2025-03-02T12:23:3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57"/>
    <m/>
    <s v="2025-03"/>
    <s v="5544193150001-Aolistcarrefour2xcarrefour"/>
    <n v="2"/>
    <s v="Range 1"/>
    <s v="-"/>
  </r>
  <r>
    <s v="1175640"/>
    <s v="201035660243001"/>
    <s v="b2w"/>
    <s v="olistsp"/>
    <s v="closed"/>
    <s v="sac"/>
    <s v="Reclamação"/>
    <d v="2025-03-02T08:31:06"/>
    <d v="2025-03-02T20:26:05"/>
    <d v="2025-03-02T08:31:06"/>
    <d v="2025-03-02T12:23:46"/>
    <x v="24"/>
    <s v="kauan.santos.ext@olist.com"/>
    <s v="Produto"/>
    <s v="Tive problema com produto/embalagem"/>
    <s v="Acho que o produto não é verdadeiro"/>
    <m/>
    <s v="02-1035660243"/>
    <s v="Interação com o buyer"/>
    <m/>
    <s v="Não"/>
    <s v="produtotive problema com produto/embalagemacho que o produto não é verdadeiro"/>
    <n v="3"/>
    <n v="0"/>
    <n v="-1"/>
    <n v="1"/>
    <d v="2025-03-02T00:00:00"/>
    <n v="1"/>
    <s v="b2wReclamação"/>
    <s v="b2w"/>
    <s v="produtotive problema com produto/embalagemacho que o produto não é verdadeiro201035660243001olistsp02-1035660243b2w"/>
    <n v="3"/>
    <s v="Sim"/>
    <s v="2025-03"/>
    <s v="201035660243001olistspb2w"/>
    <n v="1"/>
    <s v="Range 1"/>
    <s v="-"/>
  </r>
  <r>
    <s v="1176059"/>
    <s v="459175274"/>
    <s v="cnova"/>
    <s v="olist"/>
    <s v="closed"/>
    <s v="sac"/>
    <s v="Reclamação"/>
    <d v="2025-03-02T08:46:34"/>
    <d v="2025-03-03T08:42:00"/>
    <d v="2025-03-02T08:46:34"/>
    <d v="2025-03-02T12:24:00"/>
    <x v="21"/>
    <s v="kauan.santos.ext@olist.com"/>
    <s v="Compra"/>
    <s v="Já fiz a compra e me arrependi"/>
    <s v="Fiz a compra errada"/>
    <m/>
    <s v="250301-002178"/>
    <s v="Interação com o buyer"/>
    <m/>
    <m/>
    <s v="comprajá fiz a compra e me arrependifiz a compra errada"/>
    <n v="3"/>
    <n v="0"/>
    <n v="-1"/>
    <n v="1"/>
    <d v="2025-03-02T00:00:00"/>
    <n v="1"/>
    <s v="cnovaReclamação"/>
    <s v="cnova"/>
    <s v="comprajá fiz a compra e me arrependifiz a compra errada459175274olist250301-002178cnova"/>
    <n v="1"/>
    <s v="Sim"/>
    <s v="2025-03"/>
    <s v="459175274olistcnova"/>
    <n v="1"/>
    <s v="Range 1"/>
    <s v="-"/>
  </r>
  <r>
    <s v="1180137"/>
    <s v="5544354320001-A"/>
    <s v="carrefour"/>
    <s v="olistcarrefour2x"/>
    <s v="closed"/>
    <s v="sac"/>
    <s v="Indisponível"/>
    <d v="2025-03-02T11:38:42"/>
    <d v="2025-03-02T13:24:28"/>
    <d v="2025-03-02T11:38:42"/>
    <d v="2025-03-02T12:24:28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58"/>
    <m/>
    <s v="2025-03"/>
    <s v="5544354320001-Aolistcarrefour2xcarrefour"/>
    <n v="2"/>
    <s v="Range 1"/>
    <s v="-"/>
  </r>
  <r>
    <s v="816489"/>
    <s v="2000010678314918"/>
    <s v="mercadolivre"/>
    <s v="olist"/>
    <s v="closed"/>
    <s v="claim"/>
    <s v="Reclamação"/>
    <d v="2025-03-01T09:20:25"/>
    <d v="2025-03-04T11:20:25"/>
    <d v="2025-03-01T09:20:25"/>
    <d v="2025-03-02T12:25:0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678314918olistmercadolivrerec"/>
    <n v="1"/>
    <s v="Sim"/>
    <s v="2025-03"/>
    <s v="2000010678314918olistmercadolivrerec"/>
    <n v="1"/>
    <s v="Range 1"/>
    <s v="-"/>
  </r>
  <r>
    <s v="1180139"/>
    <s v="5544547900001-A"/>
    <s v="carrefour"/>
    <s v="olistcarrefour2x"/>
    <s v="closed"/>
    <s v="sac"/>
    <s v="Indisponível"/>
    <d v="2025-03-02T11:38:42"/>
    <d v="2025-03-02T13:25:24"/>
    <d v="2025-03-02T11:38:42"/>
    <d v="2025-03-02T12:25:24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59"/>
    <m/>
    <s v="2025-03"/>
    <s v="5544547900001-Aolistcarrefour2xcarrefour"/>
    <n v="2"/>
    <s v="Range 1"/>
    <s v="-"/>
  </r>
  <r>
    <s v="816486"/>
    <s v="2000010887561086"/>
    <s v="mercadolivre"/>
    <s v="olist"/>
    <s v="closed"/>
    <s v="claim"/>
    <s v="Mediação"/>
    <d v="2025-03-01T09:19:02"/>
    <d v="2025-03-03T21:19:02"/>
    <d v="2025-03-01T09:19:02"/>
    <d v="2025-03-02T12:25:38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2T00:00:00"/>
    <n v="0"/>
    <s v="mercadolivreMediação"/>
    <s v="mercadolivremed"/>
    <m/>
    <n v="48760"/>
    <m/>
    <s v="2025-03"/>
    <s v="2000010887561086olistmercadolivremed"/>
    <n v="2"/>
    <s v="Range 1"/>
    <s v="-"/>
  </r>
  <r>
    <s v="1175679"/>
    <s v="1512463951497-01"/>
    <s v="vtex_bancointer"/>
    <s v="olist"/>
    <s v="closed"/>
    <s v="sac"/>
    <s v="Reclamação"/>
    <d v="2025-03-02T08:32:10"/>
    <d v="2025-03-03T08:32:10"/>
    <d v="2025-03-02T08:32:10"/>
    <d v="2025-03-02T12:25:55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vtex_bancointerReclamação"/>
    <s v="vtex_bancointer"/>
    <s v="produtotive problema com produto/embalagemmeu produto não funciona ou com defeito1512463951497-01olistvtex_bancointer"/>
    <n v="1"/>
    <s v="Sim"/>
    <s v="2025-03"/>
    <s v="1512463951497-01olistvtex_bancointer"/>
    <n v="1"/>
    <s v="Range 1"/>
    <s v="-"/>
  </r>
  <r>
    <s v="1176060"/>
    <s v="458479991"/>
    <s v="cnova"/>
    <s v="olist"/>
    <s v="closed"/>
    <s v="sac"/>
    <s v="Reclamação"/>
    <d v="2025-03-02T08:46:34"/>
    <d v="2025-03-03T08:42:00"/>
    <d v="2025-03-02T08:46:34"/>
    <d v="2025-03-02T12:26:00"/>
    <x v="21"/>
    <s v="kauan.santos.ext@olist.com"/>
    <s v="Entrega"/>
    <s v="A entrega do meu produto não aconteceu"/>
    <s v="Transportadora disse que entregou, mas eu não recebi"/>
    <m/>
    <s v="250301-001990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8479991olist250301-001990cnova"/>
    <n v="1"/>
    <s v="Sim"/>
    <s v="2025-03"/>
    <s v="458479991olistcnova"/>
    <n v="1"/>
    <s v="Range 1"/>
    <s v="-"/>
  </r>
  <r>
    <s v="817171"/>
    <s v="2000010902649718"/>
    <s v="mercadolivre"/>
    <s v="olist"/>
    <s v="closed"/>
    <s v="claim"/>
    <s v="Reclamação"/>
    <d v="2025-03-02T11:13:30"/>
    <d v="2025-03-04T13:13:30"/>
    <d v="2025-03-02T11:13:30"/>
    <d v="2025-03-02T12:26:1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3"/>
    <n v="1"/>
    <d v="2025-03-02T00:00:00"/>
    <n v="1"/>
    <s v="mercadolivreReclamação"/>
    <s v="mercadolivrerec"/>
    <s v="comprajá fiz a compra e me arrependime arrependi da compra (motivo não informado)2000010902649718olistmercadolivrerec"/>
    <n v="1"/>
    <s v="Sim"/>
    <s v="2025-03"/>
    <s v="2000010902649718olistmercadolivrerec"/>
    <n v="1"/>
    <s v="Range 1"/>
    <s v="-"/>
  </r>
  <r>
    <s v="1180147"/>
    <s v="5543130210001-A"/>
    <s v="carrefour"/>
    <s v="olistcarrefour2x"/>
    <s v="closed"/>
    <s v="sac"/>
    <s v="Indisponível"/>
    <d v="2025-03-02T11:38:42"/>
    <d v="2025-03-02T13:26:18"/>
    <d v="2025-03-02T11:38:42"/>
    <d v="2025-03-02T12:26:18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61"/>
    <m/>
    <s v="2025-03"/>
    <s v="5543130210001-Aolistcarrefour2xcarrefour"/>
    <n v="2"/>
    <s v="Range 1"/>
    <s v="-"/>
  </r>
  <r>
    <s v="1176062"/>
    <s v="459253148"/>
    <s v="cnova"/>
    <s v="olist"/>
    <s v="closed"/>
    <s v="sac"/>
    <s v="Reclamação"/>
    <d v="2025-03-02T08:46:34"/>
    <d v="2025-03-02T13:27:00"/>
    <d v="2025-03-02T08:46:34"/>
    <d v="2025-03-02T12:27:00"/>
    <x v="21"/>
    <s v="kauan.santos.ext@olist.com"/>
    <s v="Compra"/>
    <s v="Já fiz a compra e me arrependi"/>
    <s v="Me arrependi da compra (motivo não informado)"/>
    <m/>
    <s v="250301-001472"/>
    <s v="Sem atuação no protocolo - Já tratado"/>
    <m/>
    <m/>
    <s v="comprajá fiz a compra e me arrependime arrependi da compra (motivo não informado)"/>
    <n v="3"/>
    <n v="0"/>
    <n v="-1"/>
    <n v="1"/>
    <d v="2025-03-02T00:00:00"/>
    <n v="0"/>
    <s v="cnovaReclamação"/>
    <s v="cnova"/>
    <m/>
    <n v="48762"/>
    <m/>
    <s v="2025-03"/>
    <s v="459253148olistcnova"/>
    <n v="2"/>
    <s v="Range 1"/>
    <s v="-"/>
  </r>
  <r>
    <s v="1180149"/>
    <s v="5544500660001-A"/>
    <s v="carrefour"/>
    <s v="olistcarrefour2x"/>
    <s v="closed"/>
    <s v="sac"/>
    <s v="Indisponível"/>
    <d v="2025-03-02T11:38:42"/>
    <d v="2025-03-02T13:27:09"/>
    <d v="2025-03-02T11:38:42"/>
    <d v="2025-03-02T12:27:09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63"/>
    <m/>
    <s v="2025-03"/>
    <s v="5544500660001-Aolistcarrefour2xcarrefour"/>
    <n v="2"/>
    <s v="Range 1"/>
    <s v="-"/>
  </r>
  <r>
    <s v="1180150"/>
    <s v="5544585560001-A"/>
    <s v="carrefour"/>
    <s v="olistcarrefour2x"/>
    <s v="closed"/>
    <s v="sac"/>
    <s v="Indisponível"/>
    <d v="2025-03-02T11:38:42"/>
    <d v="2025-03-02T13:28:05"/>
    <d v="2025-03-02T11:38:42"/>
    <d v="2025-03-02T12:28:0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64"/>
    <m/>
    <s v="2025-03"/>
    <s v="5544585560001-Aolistcarrefour2xcarrefour"/>
    <n v="2"/>
    <s v="Range 1"/>
    <s v="-"/>
  </r>
  <r>
    <s v="1175647"/>
    <s v="201035795669001"/>
    <s v="b2w"/>
    <s v="olistsp"/>
    <s v="closed"/>
    <s v="sac"/>
    <s v="Reclamação"/>
    <d v="2025-03-02T08:31:06"/>
    <d v="2025-03-02T20:26:05"/>
    <d v="2025-03-02T08:31:06"/>
    <d v="2025-03-02T12:28:20"/>
    <x v="24"/>
    <s v="kauan.santos.ext@olist.com"/>
    <s v="Entrega"/>
    <s v="Quero saber sobre prazos de entrega"/>
    <s v="Estou com ansiedade pela minha compra"/>
    <m/>
    <s v="02-1035795669"/>
    <s v="Interação com o buyer"/>
    <m/>
    <s v="Não"/>
    <s v="entregaquero saber sobre prazos de entregaestou com ansiedade pela minha compra"/>
    <n v="1"/>
    <n v="0"/>
    <n v="-1"/>
    <n v="1"/>
    <d v="2025-03-02T00:00:00"/>
    <n v="1"/>
    <s v="b2wReclamação"/>
    <s v="b2w"/>
    <s v="entregaquero saber sobre prazos de entregaestou com ansiedade pela minha compra201035795669001olistsp02-1035795669b2w"/>
    <n v="1"/>
    <s v="Sim"/>
    <s v="2025-03"/>
    <s v="201035795669001olistspb2w"/>
    <n v="1"/>
    <s v="Range 1"/>
    <s v="-"/>
  </r>
  <r>
    <s v="816523"/>
    <s v="2000010718858510"/>
    <s v="mercadolivre"/>
    <s v="olist"/>
    <s v="closed"/>
    <s v="claim"/>
    <s v="Mediação"/>
    <d v="2025-03-01T09:55:00"/>
    <d v="2025-03-03T21:55:00"/>
    <d v="2025-03-01T09:55:00"/>
    <d v="2025-03-02T12:28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65"/>
    <m/>
    <s v="2025-03"/>
    <s v="2000010718858510olistmercadolivremed"/>
    <n v="1"/>
    <s v="Range 1"/>
    <s v="-"/>
  </r>
  <r>
    <s v="1176063"/>
    <s v="458676306"/>
    <s v="cnova"/>
    <s v="olist"/>
    <s v="closed"/>
    <s v="sac"/>
    <s v="Reclamação"/>
    <d v="2025-03-02T08:46:34"/>
    <d v="2025-03-03T08:42:00"/>
    <d v="2025-03-02T08:46:34"/>
    <d v="2025-03-02T12:29:00"/>
    <x v="21"/>
    <s v="kauan.santos.ext@olist.com"/>
    <s v="Produto"/>
    <s v="Tive problema com produto/embalagem"/>
    <s v="Meu produto não funciona ou com defeito"/>
    <m/>
    <s v="250227-012820"/>
    <s v="Interação com o buyer"/>
    <m/>
    <m/>
    <s v="produtotive problema com produto/embalagemmeu produto não funciona ou com defeito"/>
    <n v="4"/>
    <n v="0"/>
    <n v="-1"/>
    <n v="1"/>
    <d v="2025-03-02T00:00:00"/>
    <n v="1"/>
    <s v="cnovaReclamação"/>
    <s v="cnova"/>
    <s v="produtotive problema com produto/embalagemmeu produto não funciona ou com defeito458676306olist250227-012820cnova"/>
    <n v="2"/>
    <s v="Sim"/>
    <s v="2025-03"/>
    <s v="458676306olistcnova"/>
    <n v="2"/>
    <s v="Range 1"/>
    <s v="-"/>
  </r>
  <r>
    <s v="1180152"/>
    <s v="5544822390001-A"/>
    <s v="carrefour"/>
    <s v="olistcarrefour2x"/>
    <s v="closed"/>
    <s v="sac"/>
    <s v="Indisponível"/>
    <d v="2025-03-02T11:38:42"/>
    <d v="2025-03-02T13:29:42"/>
    <d v="2025-03-02T11:38:42"/>
    <d v="2025-03-02T12:29:42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66"/>
    <m/>
    <s v="2025-03"/>
    <s v="5544822390001-Aolistcarrefour2xcarrefour"/>
    <n v="2"/>
    <s v="Range 1"/>
    <s v="-"/>
  </r>
  <r>
    <s v="816592"/>
    <s v="2000010780597146"/>
    <s v="mercadolivre"/>
    <s v="olist"/>
    <s v="closed"/>
    <s v="claim"/>
    <s v="Mediação"/>
    <d v="2025-03-01T11:17:19"/>
    <d v="2025-03-04T09:17:19"/>
    <d v="2025-03-01T11:17:19"/>
    <d v="2025-03-02T12:29:52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67"/>
    <m/>
    <s v="2025-03"/>
    <s v="2000010780597146olistmercadolivremed"/>
    <n v="1"/>
    <s v="Range 1"/>
    <s v="-"/>
  </r>
  <r>
    <s v="816492"/>
    <s v="2000010823945312"/>
    <s v="mercadolivre"/>
    <s v="olisttop"/>
    <s v="closed"/>
    <s v="claim"/>
    <s v="Reclamação"/>
    <d v="2025-03-01T09:23:51"/>
    <d v="2025-03-04T11:23:51"/>
    <d v="2025-03-01T09:23:51"/>
    <d v="2025-03-02T12:30:0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3945312olisttopmercadolivrerec"/>
    <n v="1"/>
    <s v="Sim"/>
    <s v="2025-03"/>
    <s v="2000010823945312olisttopmercadolivrerec"/>
    <n v="1"/>
    <s v="Range 1"/>
    <s v="-"/>
  </r>
  <r>
    <s v="1175051"/>
    <s v="LU-1413770441128517"/>
    <s v="magazineluiza"/>
    <s v="olistplusmagazineluiza"/>
    <s v="closed"/>
    <s v="sac"/>
    <s v="Reclamação"/>
    <d v="2025-03-02T07:53:37"/>
    <d v="2025-03-03T13:42:15"/>
    <d v="2025-03-02T07:53:37"/>
    <d v="2025-03-02T12:30:39"/>
    <x v="23"/>
    <s v="kauan.santos.ext@olist.com"/>
    <s v="Entrega"/>
    <s v="A entrega aconteceu de forma incorreta"/>
    <s v="Produto veio quebrado/embalagem está avariada"/>
    <m/>
    <s v="2025022419381179"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agazineluizaReclamação"/>
    <s v="magazineluiza"/>
    <s v="entregaa entrega aconteceu de forma incorretaproduto veio quebrado/embalagem está avariadaLU-1413770441128517olistplusmagazineluiza2025022419381179magazineluiza"/>
    <n v="6"/>
    <s v="Sim"/>
    <s v="2025-03"/>
    <s v="LU-1413770441128517olistplusmagazineluizamagazineluiza"/>
    <n v="2"/>
    <s v="Range 1"/>
    <s v="-"/>
  </r>
  <r>
    <s v="817176"/>
    <s v="2000010718104428"/>
    <s v="mercadolivre"/>
    <s v="olist"/>
    <s v="closed"/>
    <s v="sac"/>
    <s v="Mensageria"/>
    <d v="2025-03-02T11:26:57"/>
    <d v="2025-03-03T14:26:57"/>
    <d v="2025-03-02T11:26:57"/>
    <d v="2025-03-02T12:31:1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718104428olistmercadolivremsg"/>
    <n v="1"/>
    <s v="Sim"/>
    <s v="2025-03"/>
    <s v="2000010718104428olistmercadolivremsg"/>
    <n v="1"/>
    <s v="Range 1"/>
    <s v="-"/>
  </r>
  <r>
    <s v="816611"/>
    <s v="2000010758743902"/>
    <s v="mercadolivre"/>
    <s v="olist"/>
    <s v="closed"/>
    <s v="claim"/>
    <s v="Mediação"/>
    <d v="2025-03-01T11:35:00"/>
    <d v="2025-03-04T09:35:00"/>
    <d v="2025-03-01T11:35:00"/>
    <d v="2025-03-02T12:31:2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768"/>
    <m/>
    <s v="2025-03"/>
    <s v="2000010758743902olistmercadolivremed"/>
    <n v="1"/>
    <s v="Range 1"/>
    <s v="-"/>
  </r>
  <r>
    <s v="1180155"/>
    <s v="5545328700001-A"/>
    <s v="carrefour"/>
    <s v="olistcarrefour2x"/>
    <s v="closed"/>
    <s v="sac"/>
    <s v="Indisponível"/>
    <d v="2025-03-02T11:38:42"/>
    <d v="2025-03-04T11:38:42"/>
    <d v="2025-03-02T11:38:42"/>
    <d v="2025-03-02T12:31:53"/>
    <x v="2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2T00:00:00"/>
    <n v="0"/>
    <s v="carrefourIndisponível"/>
    <s v="carrefour"/>
    <m/>
    <n v="48769"/>
    <m/>
    <s v="2025-03"/>
    <s v="5545328700001-Aolistcarrefour2xcarrefour"/>
    <n v="1"/>
    <s v="Range 1"/>
    <s v="-"/>
  </r>
  <r>
    <s v="1175648"/>
    <s v="201035711663001"/>
    <s v="b2w"/>
    <s v="olistsp"/>
    <s v="closed"/>
    <s v="sac"/>
    <s v="Reclamação"/>
    <d v="2025-03-02T08:31:06"/>
    <d v="2025-03-02T20:26:05"/>
    <d v="2025-03-02T08:31:06"/>
    <d v="2025-03-02T12:32:15"/>
    <x v="24"/>
    <s v="kauan.santos.ext@olist.com"/>
    <s v="Compra"/>
    <s v="Já fiz a compra e me arrependi"/>
    <s v="Fiz a compra errada"/>
    <m/>
    <s v="02-1035711663"/>
    <s v="Interação com o buyer"/>
    <m/>
    <s v="Não"/>
    <s v="comprajá fiz a compra e me arrependifiz a compra errada"/>
    <n v="3"/>
    <n v="0"/>
    <n v="-1"/>
    <n v="1"/>
    <d v="2025-03-02T00:00:00"/>
    <n v="1"/>
    <s v="b2wReclamação"/>
    <s v="b2w"/>
    <s v="comprajá fiz a compra e me arrependifiz a compra errada201035711663001olistsp02-1035711663b2w"/>
    <n v="1"/>
    <s v="Sim"/>
    <s v="2025-03"/>
    <s v="201035711663001olistspb2w"/>
    <n v="1"/>
    <s v="Range 1"/>
    <s v="-"/>
  </r>
  <r>
    <s v="816493"/>
    <s v="2000010817582776"/>
    <s v="mercadolivre"/>
    <s v="olist"/>
    <s v="closed"/>
    <s v="claim"/>
    <s v="Reclamação"/>
    <d v="2025-03-01T09:23:53"/>
    <d v="2025-03-04T11:23:53"/>
    <d v="2025-03-01T09:23:53"/>
    <d v="2025-03-02T12:32:50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2T00:00:00"/>
    <n v="1"/>
    <s v="mercadolivreReclamação"/>
    <s v="mercadolivrerec"/>
    <s v="comprajá fiz a compra e me arrependifiz a compra errada2000010817582776olistmercadolivrerec"/>
    <n v="2"/>
    <s v="Sim"/>
    <s v="2025-03"/>
    <s v="2000010817582776olistmercadolivrerec"/>
    <n v="1"/>
    <s v="Range 1"/>
    <s v="-"/>
  </r>
  <r>
    <s v="1180130"/>
    <s v="5544175900001-A"/>
    <s v="carrefour"/>
    <s v="olist"/>
    <s v="closed"/>
    <s v="sac"/>
    <s v="Indisponível"/>
    <d v="2025-03-02T11:38:42"/>
    <d v="2025-03-02T13:32:53"/>
    <d v="2025-03-02T11:38:42"/>
    <d v="2025-03-02T12:32:53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70"/>
    <m/>
    <s v="2025-03"/>
    <s v="5544175900001-Aolistcarrefour"/>
    <n v="2"/>
    <s v="Range 1"/>
    <s v="-"/>
  </r>
  <r>
    <s v="816466"/>
    <s v="2000010782460666"/>
    <s v="mercadolivre"/>
    <s v="olistsp"/>
    <s v="closed"/>
    <s v="claim"/>
    <s v="Mediação"/>
    <d v="2025-03-01T08:18:25"/>
    <d v="2025-03-03T20:18:25"/>
    <d v="2025-03-01T08:18:25"/>
    <d v="2025-03-02T12:32:56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771"/>
    <m/>
    <s v="2025-03"/>
    <s v="2000010782460666olistspmercadolivremed"/>
    <n v="1"/>
    <s v="Range 1"/>
    <s v="-"/>
  </r>
  <r>
    <s v="816663"/>
    <s v="2000010819351022"/>
    <s v="mercadolivre"/>
    <s v="olist"/>
    <s v="closed"/>
    <s v="claim"/>
    <s v="Mediação"/>
    <d v="2025-03-01T12:28:43"/>
    <d v="2025-03-04T10:28:43"/>
    <d v="2025-03-01T12:28:43"/>
    <d v="2025-03-02T12:33:1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72"/>
    <m/>
    <s v="2025-03"/>
    <s v="2000010819351022olistmercadolivremed"/>
    <n v="1"/>
    <s v="Range 1"/>
    <s v="-"/>
  </r>
  <r>
    <s v="817184"/>
    <s v="2000010892541830"/>
    <s v="mercadolivre"/>
    <s v="olist"/>
    <s v="closed"/>
    <s v="claim"/>
    <s v="Reclamação"/>
    <d v="2025-03-02T11:35:36"/>
    <d v="2025-03-04T13:35:36"/>
    <d v="2025-03-02T11:35:36"/>
    <d v="2025-03-02T12:33:16"/>
    <x v="1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3"/>
    <n v="1"/>
    <d v="2025-03-02T00:00:00"/>
    <n v="1"/>
    <s v="mercadolivreReclamação"/>
    <s v="mercadolivrerec"/>
    <s v="entregaquero saber sobre prazos de entregaestou com ansiedade pela minha compra2000010892541830olistmercadolivrerec"/>
    <n v="1"/>
    <s v="Sim"/>
    <s v="2025-03"/>
    <s v="2000010892541830olistmercadolivrerec"/>
    <n v="1"/>
    <s v="Range 1"/>
    <s v="-"/>
  </r>
  <r>
    <s v="1180131"/>
    <s v="5544563060001-A"/>
    <s v="carrefour"/>
    <s v="olist"/>
    <s v="closed"/>
    <s v="sac"/>
    <s v="Indisponível"/>
    <d v="2025-03-02T11:38:42"/>
    <d v="2025-03-02T13:33:46"/>
    <d v="2025-03-02T11:38:42"/>
    <d v="2025-03-02T12:33:46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73"/>
    <m/>
    <s v="2025-03"/>
    <s v="5544563060001-Aolistcarrefour"/>
    <n v="2"/>
    <s v="Range 1"/>
    <s v="-"/>
  </r>
  <r>
    <s v="1175076"/>
    <s v="LU-1412170440228858"/>
    <s v="magazineluiza"/>
    <s v="olistplusmagazineluiza"/>
    <s v="closed"/>
    <s v="sac"/>
    <s v="Reclamação"/>
    <d v="2025-03-02T07:53:37"/>
    <d v="2025-03-04T08:17:58"/>
    <d v="2025-03-02T07:53:37"/>
    <d v="2025-03-02T12:34:24"/>
    <x v="23"/>
    <s v="kauan.santos.ext@olist.com"/>
    <s v="Produto"/>
    <s v="Tive problema com produto/embalagem"/>
    <s v="Meu produto veio errado"/>
    <m/>
    <s v="2025022011559894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2170440228858olistplusmagazineluiza2025022011559894magazineluiza"/>
    <n v="4"/>
    <s v="Não"/>
    <s v="2025-03"/>
    <s v="LU-1412170440228858olistplusmagazineluizamagazineluiza"/>
    <n v="1"/>
    <s v="Range 1"/>
    <s v="-"/>
  </r>
  <r>
    <s v="1180140"/>
    <s v="5544209830001-A"/>
    <s v="carrefour"/>
    <s v="olist"/>
    <s v="closed"/>
    <s v="sac"/>
    <s v="Indisponível"/>
    <d v="2025-03-02T11:38:42"/>
    <d v="2025-03-02T13:34:47"/>
    <d v="2025-03-02T11:38:42"/>
    <d v="2025-03-02T12:34:47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74"/>
    <m/>
    <s v="2025-03"/>
    <s v="5544209830001-Aolistcarrefour"/>
    <n v="2"/>
    <s v="Range 1"/>
    <s v="-"/>
  </r>
  <r>
    <s v="816751"/>
    <s v="2000010786874866"/>
    <s v="mercadolivre"/>
    <s v="olist"/>
    <s v="closed"/>
    <s v="claim"/>
    <s v="Mediação"/>
    <d v="2025-03-01T14:04:48"/>
    <d v="2025-03-04T12:04:48"/>
    <d v="2025-03-01T14:04:48"/>
    <d v="2025-03-02T12:34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75"/>
    <m/>
    <s v="2025-03"/>
    <s v="2000010786874866olistmercadolivremed"/>
    <n v="1"/>
    <s v="Range 1"/>
    <s v="-"/>
  </r>
  <r>
    <s v="1176064"/>
    <s v="458747919"/>
    <s v="cnova"/>
    <s v="olist"/>
    <s v="closed"/>
    <s v="sac"/>
    <s v="Reclamação"/>
    <d v="2025-03-02T08:46:34"/>
    <d v="2025-03-03T08:42:00"/>
    <d v="2025-03-02T08:46:34"/>
    <d v="2025-03-02T12:35:00"/>
    <x v="21"/>
    <s v="kauan.santos.ext@olist.com"/>
    <s v="Entrega"/>
    <s v="A entrega do meu produto não aconteceu"/>
    <s v="Transportadora disse que entregou, mas eu não recebi"/>
    <m/>
    <s v="250228-003961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8747919olist250228-003961cnova"/>
    <n v="1"/>
    <s v="Sim"/>
    <s v="2025-03"/>
    <s v="458747919olistcnova"/>
    <n v="4"/>
    <s v="Range 2"/>
    <s v="-"/>
  </r>
  <r>
    <s v="816494"/>
    <s v="2000010539102382"/>
    <s v="mercadolivre"/>
    <s v="olistsp"/>
    <s v="closed"/>
    <s v="claim"/>
    <s v="Reclamação"/>
    <d v="2025-03-01T09:25:58"/>
    <d v="2025-03-04T11:25:58"/>
    <d v="2025-03-01T09:25:58"/>
    <d v="2025-03-02T12:35:07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2T00:00:00"/>
    <n v="1"/>
    <s v="mercadolivreReclamação"/>
    <s v="mercadolivrerec"/>
    <s v="comprajá fiz a compra e me arrependinão era o que esperava2000010539102382olistspmercadolivrerec"/>
    <n v="1"/>
    <s v="Sim"/>
    <s v="2025-03"/>
    <s v="2000010539102382olistspmercadolivrerec"/>
    <n v="1"/>
    <s v="Range 1"/>
    <s v="-"/>
  </r>
  <r>
    <s v="817138"/>
    <s v="2000010865013922"/>
    <s v="mercadolivre"/>
    <s v="olistme2"/>
    <s v="closed"/>
    <s v="claim"/>
    <s v="Reclamação"/>
    <d v="2025-03-02T10:27:02"/>
    <d v="2025-03-04T12:27:02"/>
    <d v="2025-03-02T10:27:02"/>
    <d v="2025-03-02T12:35:1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Reclamação"/>
    <s v="mercadolivrerec"/>
    <s v="produtotive problema com produto/embalagemmeu produto não funciona ou com defeito2000010865013922olistme2mercadolivrerec"/>
    <n v="1"/>
    <s v="Sim"/>
    <s v="2025-03"/>
    <s v="2000010865013922olistme2mercadolivrerec"/>
    <n v="1"/>
    <s v="Range 1"/>
    <s v="-"/>
  </r>
  <r>
    <s v="1180142"/>
    <s v="5544772820001-A"/>
    <s v="carrefour"/>
    <s v="olist"/>
    <s v="closed"/>
    <s v="sac"/>
    <s v="Indisponível"/>
    <d v="2025-03-02T11:38:42"/>
    <d v="2025-03-02T13:35:35"/>
    <d v="2025-03-02T11:38:42"/>
    <d v="2025-03-02T12:35:35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76"/>
    <m/>
    <s v="2025-03"/>
    <s v="5544772820001-Aolistcarrefour"/>
    <n v="2"/>
    <s v="Range 1"/>
    <s v="-"/>
  </r>
  <r>
    <s v="816488"/>
    <s v="2000010632110378"/>
    <s v="mercadolivre"/>
    <s v="olistplatinum"/>
    <s v="closed"/>
    <s v="claim"/>
    <s v="Mediação"/>
    <d v="2025-03-01T09:19:59"/>
    <d v="2025-03-03T21:19:59"/>
    <d v="2025-03-01T09:19:59"/>
    <d v="2025-03-02T12:35:53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2T00:00:00"/>
    <n v="0"/>
    <s v="mercadolivreMediação"/>
    <s v="mercadolivremed"/>
    <m/>
    <n v="48777"/>
    <m/>
    <s v="2025-03"/>
    <s v="2000010632110378olistplatinummercadolivremed"/>
    <n v="1"/>
    <s v="Range 1"/>
    <s v="-"/>
  </r>
  <r>
    <s v="816857"/>
    <s v="2000010723786220"/>
    <s v="mercadolivre"/>
    <s v="olist"/>
    <s v="closed"/>
    <s v="claim"/>
    <s v="Mediação"/>
    <d v="2025-03-01T16:22:36"/>
    <d v="2025-03-04T14:22:36"/>
    <d v="2025-03-01T16:22:36"/>
    <d v="2025-03-02T12:36:16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78"/>
    <m/>
    <s v="2025-03"/>
    <s v="2000010723786220olistmercadolivremed"/>
    <n v="1"/>
    <s v="Range 1"/>
    <s v="-"/>
  </r>
  <r>
    <s v="1175649"/>
    <s v="201034569700001"/>
    <s v="b2w"/>
    <s v="olistsp"/>
    <s v="closed"/>
    <s v="sac"/>
    <s v="Reclamação"/>
    <d v="2025-03-02T08:31:06"/>
    <d v="2025-03-02T20:26:05"/>
    <d v="2025-03-02T08:31:06"/>
    <d v="2025-03-02T12:36:29"/>
    <x v="24"/>
    <s v="kauan.santos.ext@olist.com"/>
    <s v="Entrega"/>
    <s v="A entrega do meu produto não aconteceu"/>
    <s v="Não estava em casa / cliente ausente"/>
    <m/>
    <s v="02-1034569700"/>
    <s v="Interação com o buyer"/>
    <m/>
    <s v="Não"/>
    <s v="entregaa entrega do meu produto não aconteceunão estava em casa / cliente ausente"/>
    <n v="2"/>
    <n v="0"/>
    <n v="-1"/>
    <n v="1"/>
    <d v="2025-03-02T00:00:00"/>
    <n v="1"/>
    <s v="b2wReclamação"/>
    <s v="b2w"/>
    <s v="entregaa entrega do meu produto não aconteceunão estava em casa / cliente ausente201034569700001olistsp02-1034569700b2w"/>
    <n v="1"/>
    <s v="Sim"/>
    <s v="2025-03"/>
    <s v="201034569700001olistspb2w"/>
    <n v="1"/>
    <s v="Range 1"/>
    <s v="-"/>
  </r>
  <r>
    <s v="1180146"/>
    <s v="5543129970001-A"/>
    <s v="carrefour"/>
    <s v="olist"/>
    <s v="closed"/>
    <s v="sac"/>
    <s v="Indisponível"/>
    <d v="2025-03-02T11:38:42"/>
    <d v="2025-03-02T13:36:32"/>
    <d v="2025-03-02T11:38:42"/>
    <d v="2025-03-02T12:36:32"/>
    <x v="25"/>
    <s v="kauan.santos.ext@olist.com"/>
    <s v="Procedimentos Adicionais"/>
    <s v="Comunicação Pró Ativa"/>
    <s v="Produto sem estoque"/>
    <m/>
    <m/>
    <s v="Sem atuação no protocolo - Já tratado"/>
    <m/>
    <s v="Não"/>
    <s v="procedimentos adicionaiscomunicação pró ativaproduto sem estoque"/>
    <n v="1"/>
    <n v="0"/>
    <n v="-1"/>
    <n v="1"/>
    <d v="2025-03-02T00:00:00"/>
    <n v="0"/>
    <s v="carrefourIndisponível"/>
    <s v="carrefour"/>
    <m/>
    <n v="48779"/>
    <m/>
    <s v="2025-03"/>
    <s v="5543129970001-Aolistcarrefour"/>
    <n v="2"/>
    <s v="Range 1"/>
    <s v="-"/>
  </r>
  <r>
    <s v="817186"/>
    <s v="2000010839753648"/>
    <s v="mercadolivre"/>
    <s v="olist"/>
    <s v="closed"/>
    <s v="claim"/>
    <s v="Reclamação"/>
    <d v="2025-03-02T11:38:35"/>
    <d v="2025-03-04T13:38:35"/>
    <d v="2025-03-02T11:38:35"/>
    <d v="2025-03-02T12:36:5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3"/>
    <n v="1"/>
    <d v="2025-03-02T00:00:00"/>
    <n v="1"/>
    <s v="mercadolivreReclamação"/>
    <s v="mercadolivrerec"/>
    <s v="entregaa entrega do meu produto não aconteceutransportadora disse que entregou, mas eu não recebi2000010839753648olistmercadolivrerec"/>
    <n v="3"/>
    <s v="Sim"/>
    <s v="2025-03"/>
    <s v="2000010839753648olistmercadolivrerec"/>
    <n v="2"/>
    <s v="Range 1"/>
    <s v="-"/>
  </r>
  <r>
    <s v="816500"/>
    <s v="2000010585140358"/>
    <s v="mercadolivre"/>
    <s v="olist"/>
    <s v="closed"/>
    <s v="claim"/>
    <s v="Reclamação"/>
    <d v="2025-03-01T09:33:53"/>
    <d v="2025-03-04T11:33:53"/>
    <d v="2025-03-01T09:33:53"/>
    <d v="2025-03-02T12:36:5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Reclamação"/>
    <s v="mercadolivrerec"/>
    <s v="produtotive problema com produto/embalagemmeu produto não funciona ou com defeito2000010585140358olistmercadolivrerec"/>
    <n v="1"/>
    <s v="Sim"/>
    <s v="2025-03"/>
    <s v="2000010585140358olistmercadolivrerec"/>
    <n v="1"/>
    <s v="Range 1"/>
    <s v="-"/>
  </r>
  <r>
    <s v="816874"/>
    <s v="2000010816788790"/>
    <s v="mercadolivre"/>
    <s v="olist"/>
    <s v="closed"/>
    <s v="claim"/>
    <s v="Mediação"/>
    <d v="2025-03-01T16:43:31"/>
    <d v="2025-03-04T14:43:31"/>
    <d v="2025-03-01T16:43:31"/>
    <d v="2025-03-02T12:37:35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3"/>
    <n v="1"/>
    <d v="2025-03-02T00:00:00"/>
    <n v="0"/>
    <s v="mercadolivreMediação"/>
    <s v="mercadolivremed"/>
    <m/>
    <n v="48780"/>
    <m/>
    <s v="2025-03"/>
    <s v="2000010816788790olistmercadolivremed"/>
    <n v="1"/>
    <s v="Range 1"/>
    <s v="-"/>
  </r>
  <r>
    <s v="1175077"/>
    <s v="LU-1412170440285844"/>
    <s v="magazineluiza"/>
    <s v="olistplusmagazineluiza"/>
    <s v="closed"/>
    <s v="sac"/>
    <s v="Reclamação"/>
    <d v="2025-03-02T07:53:37"/>
    <d v="2025-03-04T08:21:19"/>
    <d v="2025-03-02T07:53:37"/>
    <d v="2025-03-02T12:37:49"/>
    <x v="23"/>
    <s v="kauan.santos.ext@olist.com"/>
    <s v="Entrega"/>
    <s v="Quero saber sobre prazos de entrega"/>
    <s v="Meu pedido está atrasado"/>
    <m/>
    <s v="2025022814214826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2170440285844olistplusmagazineluiza2025022814214826magazineluiza"/>
    <n v="1"/>
    <s v="Sim"/>
    <s v="2025-03"/>
    <s v="LU-1412170440285844olistplusmagazineluizamagazineluiza"/>
    <n v="1"/>
    <s v="Range 1"/>
    <s v="-"/>
  </r>
  <r>
    <s v="1175650"/>
    <s v="201035806587001"/>
    <s v="b2w"/>
    <s v="olistsp"/>
    <s v="closed"/>
    <s v="sac"/>
    <s v="Reclamação"/>
    <d v="2025-03-02T08:31:06"/>
    <d v="2025-03-02T20:26:05"/>
    <d v="2025-03-02T08:31:06"/>
    <d v="2025-03-02T12:38:09"/>
    <x v="24"/>
    <s v="kauan.santos.ext@olist.com"/>
    <s v="Compra"/>
    <s v="Estou com uma dúvida em relação ao produto que comprei"/>
    <s v="Quais são as características do produto?"/>
    <m/>
    <s v="02-1035806587"/>
    <s v="Interação com o buyer"/>
    <m/>
    <s v="Não"/>
    <s v="compraestou com uma dúvida em relação ao produto que compreiquais são as características do produto?"/>
    <n v="2"/>
    <n v="0"/>
    <n v="-1"/>
    <n v="1"/>
    <d v="2025-03-02T00:00:00"/>
    <n v="1"/>
    <s v="b2wReclamação"/>
    <s v="b2w"/>
    <s v="compraestou com uma dúvida em relação ao produto que compreiquais são as características do produto?201035806587001olistsp02-1035806587b2w"/>
    <n v="1"/>
    <s v="Sim"/>
    <s v="2025-03"/>
    <s v="201035806587001olistspb2w"/>
    <n v="1"/>
    <s v="Range 1"/>
    <s v="-"/>
  </r>
  <r>
    <s v="816585"/>
    <s v="2000010882806758"/>
    <s v="mercadolivre"/>
    <s v="olisttop"/>
    <s v="closed"/>
    <s v="claim"/>
    <s v="Mediação"/>
    <d v="2025-03-01T11:04:58"/>
    <d v="2025-03-04T09:04:58"/>
    <d v="2025-03-01T11:04:58"/>
    <d v="2025-03-02T12:38:29"/>
    <x v="18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2T00:00:00"/>
    <n v="0"/>
    <s v="mercadolivreMediação"/>
    <s v="mercadolivremed"/>
    <m/>
    <n v="48781"/>
    <m/>
    <s v="2025-03"/>
    <s v="2000010882806758olisttopmercadolivremed"/>
    <n v="1"/>
    <s v="Range 1"/>
    <s v="-"/>
  </r>
  <r>
    <s v="816966"/>
    <s v="2000010723976030"/>
    <s v="mercadolivre"/>
    <s v="olist"/>
    <s v="closed"/>
    <s v="claim"/>
    <s v="Mediação"/>
    <d v="2025-03-01T20:03:02"/>
    <d v="2025-03-04T18:03:02"/>
    <d v="2025-03-01T20:03:02"/>
    <d v="2025-03-02T12:39:4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82"/>
    <m/>
    <s v="2025-03"/>
    <s v="2000010723976030olistmercadolivremed"/>
    <n v="2"/>
    <s v="Range 1"/>
    <s v="-"/>
  </r>
  <r>
    <s v="817003"/>
    <s v="2000010675247298"/>
    <s v="mercadolivre"/>
    <s v="olisttop"/>
    <s v="closed"/>
    <s v="claim"/>
    <s v="Mediação"/>
    <d v="2025-03-01T21:25:21"/>
    <d v="2025-03-04T19:25:21"/>
    <d v="2025-03-01T21:25:21"/>
    <d v="2025-03-02T12:39:42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3"/>
    <n v="1"/>
    <d v="2025-03-02T00:00:00"/>
    <n v="1"/>
    <s v="mercadolivreMediação"/>
    <s v="mercadolivremed"/>
    <s v="compraquero agradecer pela compra que eu fizquero agradecer pela compra que eu fiz2000010675247298olisttopmercadolivremed"/>
    <n v="1"/>
    <s v="Sim"/>
    <s v="2025-03"/>
    <s v="2000010675247298olisttopmercadolivremed"/>
    <n v="2"/>
    <s v="Range 1"/>
    <s v="-"/>
  </r>
  <r>
    <s v="1175078"/>
    <s v="LU-1412470440412450"/>
    <s v="magazineluiza"/>
    <s v="olistplusmagazineluiza"/>
    <s v="closed"/>
    <s v="sac"/>
    <s v="Reclamação"/>
    <d v="2025-03-02T07:53:37"/>
    <d v="2025-03-04T08:28:36"/>
    <d v="2025-03-02T07:53:37"/>
    <d v="2025-03-02T12:39:58"/>
    <x v="23"/>
    <s v="kauan.santos.ext@olist.com"/>
    <s v="Entrega"/>
    <s v="A entrega do meu produto não aconteceu"/>
    <s v="Meu produto foi extraviado"/>
    <m/>
    <s v="2025022814280455"/>
    <s v="Interação com o buyer"/>
    <m/>
    <s v="Não"/>
    <s v="entregaa entrega do meu produto não aconteceumeu produto foi extraviado"/>
    <n v="2"/>
    <n v="0"/>
    <n v="-2"/>
    <n v="1"/>
    <d v="2025-03-02T00:00:00"/>
    <n v="1"/>
    <s v="magazineluizaReclamação"/>
    <s v="magazineluiza"/>
    <s v="entregaa entrega do meu produto não aconteceumeu produto foi extraviadoLU-1412470440412450olistplusmagazineluiza2025022814280455magazineluiza"/>
    <n v="1"/>
    <s v="Sim"/>
    <s v="2025-03"/>
    <s v="LU-1412470440412450olistplusmagazineluizamagazineluiza"/>
    <n v="1"/>
    <s v="Range 1"/>
    <s v="-"/>
  </r>
  <r>
    <s v="1176065"/>
    <s v="455230916"/>
    <s v="cnova"/>
    <s v="olist"/>
    <s v="closed"/>
    <s v="sac"/>
    <s v="Reclamação"/>
    <d v="2025-03-02T08:46:34"/>
    <d v="2025-03-03T08:42:00"/>
    <d v="2025-03-02T08:46:34"/>
    <d v="2025-03-02T12:40:00"/>
    <x v="21"/>
    <s v="kauan.santos.ext@olist.com"/>
    <s v="Entrega"/>
    <s v="Quero saber sobre prazos de entrega"/>
    <s v="Meu pedido está atrasado"/>
    <m/>
    <s v="250227-013084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5230916olist250227-013084cnova"/>
    <n v="1"/>
    <s v="Sim"/>
    <s v="2025-03"/>
    <s v="455230916olistcnova"/>
    <n v="2"/>
    <s v="Range 1"/>
    <s v="-"/>
  </r>
  <r>
    <s v="1175457"/>
    <s v="5543010970001-A"/>
    <s v="carrefour"/>
    <s v="olistcarrefour2x"/>
    <s v="closed"/>
    <s v="sac"/>
    <s v="Reclamação"/>
    <d v="2025-03-02T08:02:52"/>
    <d v="2025-03-02T13:40:07"/>
    <d v="2025-03-02T08:02:52"/>
    <d v="2025-03-02T12:40:07"/>
    <x v="25"/>
    <s v="kauan.santos.ext@olist.com"/>
    <s v="Compra"/>
    <s v="Já fiz a compra e me arrependi"/>
    <s v="Fiz a compra errada"/>
    <m/>
    <s v="554301097"/>
    <s v="Sem atuação no protocolo - Já tratado"/>
    <m/>
    <s v="Não"/>
    <s v="comprajá fiz a compra e me arrependifiz a compra errada"/>
    <n v="3"/>
    <n v="0"/>
    <n v="-1"/>
    <n v="1"/>
    <d v="2025-03-02T00:00:00"/>
    <n v="0"/>
    <s v="carrefourReclamação"/>
    <s v="carrefour"/>
    <m/>
    <n v="48783"/>
    <m/>
    <s v="2025-03"/>
    <s v="5543010970001-Aolistcarrefour2xcarrefour"/>
    <n v="1"/>
    <s v="Range 1"/>
    <s v="-"/>
  </r>
  <r>
    <s v="1175651"/>
    <s v="201035854956001"/>
    <s v="b2w"/>
    <s v="olistsp"/>
    <s v="closed"/>
    <s v="sac"/>
    <s v="Reclamação"/>
    <d v="2025-03-02T08:31:06"/>
    <d v="2025-03-02T20:26:05"/>
    <d v="2025-03-02T08:31:06"/>
    <d v="2025-03-02T12:40:13"/>
    <x v="24"/>
    <s v="kauan.santos.ext@olist.com"/>
    <s v="Compra"/>
    <s v="Estou com uma dúvida em relação ao produto que comprei"/>
    <s v="Como funciona esse produto?"/>
    <m/>
    <s v="02-1035854956"/>
    <s v="Interação com o buyer"/>
    <m/>
    <m/>
    <s v="compraestou com uma dúvida em relação ao produto que compreicomo funciona esse produto?"/>
    <n v="2"/>
    <n v="0"/>
    <n v="-1"/>
    <n v="1"/>
    <d v="2025-03-02T00:00:00"/>
    <n v="1"/>
    <s v="b2wReclamação"/>
    <s v="b2w"/>
    <s v="compraestou com uma dúvida em relação ao produto que compreicomo funciona esse produto?201035854956001olistsp02-1035854956b2w"/>
    <n v="1"/>
    <s v="Sim"/>
    <s v="2025-03"/>
    <s v="201035854956001olistspb2w"/>
    <n v="1"/>
    <s v="Range 1"/>
    <s v="-"/>
  </r>
  <r>
    <s v="817019"/>
    <s v="2000010746188970"/>
    <s v="mercadolivre"/>
    <s v="olist"/>
    <s v="closed"/>
    <s v="claim"/>
    <s v="Mediação"/>
    <d v="2025-03-01T22:14:02"/>
    <d v="2025-03-03T20:14:00"/>
    <d v="2025-03-01T22:14:02"/>
    <d v="2025-03-02T12:41:1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84"/>
    <m/>
    <s v="2025-03"/>
    <s v="2000010746188970olistmercadolivremed"/>
    <n v="2"/>
    <s v="Range 1"/>
    <s v="-"/>
  </r>
  <r>
    <s v="816502"/>
    <s v="2000010813760224"/>
    <s v="mercadolivre"/>
    <s v="olistph"/>
    <s v="closed"/>
    <s v="claim"/>
    <s v="Reclamação"/>
    <d v="2025-03-01T09:34:58"/>
    <d v="2025-03-04T11:34:58"/>
    <d v="2025-03-01T09:34:58"/>
    <d v="2025-03-02T12:41:3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813760224olistphmercadolivrerec"/>
    <n v="1"/>
    <s v="Sim"/>
    <s v="2025-03"/>
    <s v="2000010813760224olistphmercadolivrerec"/>
    <n v="1"/>
    <s v="Range 1"/>
    <s v="-"/>
  </r>
  <r>
    <s v="1175079"/>
    <s v="LU-1409970438723339"/>
    <s v="magazineluiza"/>
    <s v="olistplusmagazineluiza"/>
    <s v="closed"/>
    <s v="sac"/>
    <s v="Reclamação"/>
    <d v="2025-03-02T07:53:37"/>
    <d v="2025-03-04T08:32:28"/>
    <d v="2025-03-02T07:53:37"/>
    <d v="2025-03-02T12:41:47"/>
    <x v="23"/>
    <s v="kauan.santos.ext@olist.com"/>
    <s v="Produto"/>
    <s v="Tive problema com produto/embalagem"/>
    <s v="Meu produto veio errado"/>
    <m/>
    <s v="2025021022126207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09970438723339olistplusmagazineluiza2025021022126207magazineluiza"/>
    <n v="1"/>
    <s v="Sim"/>
    <s v="2025-03"/>
    <s v="LU-1409970438723339olistplusmagazineluizamagazineluiza"/>
    <n v="1"/>
    <s v="Range 1"/>
    <s v="-"/>
  </r>
  <r>
    <s v="817211"/>
    <s v="2000010624074932"/>
    <s v="mercadolivre"/>
    <s v="olisttop"/>
    <s v="closed"/>
    <s v="sac"/>
    <s v="Mensageria"/>
    <d v="2025-03-02T12:18:35"/>
    <d v="2025-03-03T15:18:35"/>
    <d v="2025-03-02T12:18:35"/>
    <d v="2025-03-02T12:41:5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nsageria"/>
    <s v="mercadolivremsg"/>
    <s v="produtotive problema com produto/embalagemmeu produto não funciona ou com defeito2000010624074932olisttopmercadolivremsg"/>
    <n v="1"/>
    <s v="Sim"/>
    <s v="2025-03"/>
    <s v="2000010624074932olisttopmercadolivremsg"/>
    <n v="2"/>
    <s v="Range 1"/>
    <s v="-"/>
  </r>
  <r>
    <s v="1175652"/>
    <s v="201035481831001"/>
    <s v="b2w"/>
    <s v="olistsp"/>
    <s v="closed"/>
    <s v="sac"/>
    <s v="Reclamação"/>
    <d v="2025-03-02T08:31:06"/>
    <d v="2025-03-02T20:26:05"/>
    <d v="2025-03-02T08:31:06"/>
    <d v="2025-03-02T12:41:57"/>
    <x v="24"/>
    <s v="kauan.santos.ext@olist.com"/>
    <s v="Produto"/>
    <s v="Tive problema com produto/embalagem"/>
    <s v="Meu produto veio errado"/>
    <m/>
    <s v="02-1035481831"/>
    <s v="Interação com o buyer"/>
    <m/>
    <s v="Não"/>
    <s v="produtotive problema com produto/embalagemmeu produto veio errado"/>
    <n v="3"/>
    <n v="0"/>
    <n v="-1"/>
    <n v="1"/>
    <d v="2025-03-02T00:00:00"/>
    <n v="1"/>
    <s v="b2wReclamação"/>
    <s v="b2w"/>
    <s v="produtotive problema com produto/embalagemmeu produto veio errado201035481831001olistsp02-1035481831b2w"/>
    <n v="5"/>
    <s v="Não"/>
    <s v="2025-03"/>
    <s v="201035481831001olistspb2w"/>
    <n v="1"/>
    <s v="Range 1"/>
    <s v="-"/>
  </r>
  <r>
    <s v="1180133"/>
    <s v="45937172701"/>
    <s v="cnova"/>
    <s v="olisttop"/>
    <s v="closed"/>
    <s v="sac"/>
    <s v="Indisponível"/>
    <d v="2025-03-02T11:38:42"/>
    <d v="2025-03-02T13:42:00"/>
    <d v="2025-03-02T11:38:42"/>
    <d v="2025-03-02T12:42:00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1"/>
    <n v="1"/>
    <d v="2025-03-02T00:00:00"/>
    <n v="0"/>
    <s v="cnovaIndisponível"/>
    <s v="cnova"/>
    <m/>
    <n v="48785"/>
    <m/>
    <s v="2025-03"/>
    <s v="45937172701olisttopcnova"/>
    <n v="1"/>
    <s v="Range 1"/>
    <s v="-"/>
  </r>
  <r>
    <s v="1180153"/>
    <s v="45929051101"/>
    <s v="cnova"/>
    <s v="olisttop"/>
    <s v="closed"/>
    <s v="sac"/>
    <s v="Indisponível"/>
    <d v="2025-03-02T11:38:42"/>
    <d v="2025-03-02T13:42:37"/>
    <d v="2025-03-02T11:38:42"/>
    <d v="2025-03-02T12:42:37"/>
    <x v="21"/>
    <s v="kauan.santos.ext@olist.com"/>
    <s v="Procedimentos Adicionais"/>
    <s v="Comunicação Pró Ativa"/>
    <s v="Indisponível"/>
    <m/>
    <m/>
    <s v="Sem atuação no protocolo - Já tratado"/>
    <m/>
    <m/>
    <s v="procedimentos adicionaiscomunicação pró ativaindisponível"/>
    <n v="1"/>
    <n v="0"/>
    <n v="-1"/>
    <n v="1"/>
    <d v="2025-03-02T00:00:00"/>
    <n v="0"/>
    <s v="cnovaIndisponível"/>
    <s v="cnova"/>
    <m/>
    <n v="48786"/>
    <m/>
    <s v="2025-03"/>
    <s v="45929051101olisttopcnova"/>
    <n v="1"/>
    <s v="Range 1"/>
    <s v="-"/>
  </r>
  <r>
    <s v="816659"/>
    <s v="2000010893625106"/>
    <s v="mercadolivre"/>
    <s v="olist"/>
    <s v="closed"/>
    <s v="claim"/>
    <s v="Mediação"/>
    <d v="2025-03-01T12:25:45"/>
    <d v="2025-03-04T10:25:45"/>
    <d v="2025-03-01T12:25:45"/>
    <d v="2025-03-02T12:43:09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2"/>
    <n v="1"/>
    <d v="2025-03-02T00:00:00"/>
    <n v="1"/>
    <s v="mercadolivreMediação"/>
    <s v="mercadolivremed"/>
    <s v="compraquero falar sobre reembolsomeu reembolso não aconteceu2000010893625106olistmercadolivremed"/>
    <n v="1"/>
    <s v="Sim"/>
    <s v="2025-03"/>
    <s v="2000010893625106olistmercadolivremed"/>
    <n v="1"/>
    <s v="Range 1"/>
    <s v="-"/>
  </r>
  <r>
    <s v="817213"/>
    <s v="2000010860718956"/>
    <s v="mercadolivre"/>
    <s v="olisttop"/>
    <s v="closed"/>
    <s v="sac"/>
    <s v="Mensageria"/>
    <d v="2025-03-02T12:24:37"/>
    <d v="2025-03-03T15:24:37"/>
    <d v="2025-03-02T12:24:37"/>
    <d v="2025-03-02T12:43:29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2"/>
    <n v="1"/>
    <d v="2025-03-02T00:00:00"/>
    <n v="1"/>
    <s v="mercadolivreMensageria"/>
    <s v="mercadolivremsg"/>
    <s v="entregaquero falar sobre o meu endereçopreciso trocar meu endereço de entrega2000010860718956olisttopmercadolivremsg"/>
    <n v="1"/>
    <s v="Sim"/>
    <s v="2025-03"/>
    <s v="2000010860718956olisttopmercadolivremsg"/>
    <n v="1"/>
    <s v="Range 1"/>
    <s v="-"/>
  </r>
  <r>
    <s v="816965"/>
    <s v="2000010796684372"/>
    <s v="mercadolivre"/>
    <s v="olisttop"/>
    <s v="closed"/>
    <s v="claim"/>
    <s v="Mediação"/>
    <d v="2025-03-01T20:03:00"/>
    <d v="2025-03-04T18:03:00"/>
    <d v="2025-03-01T20:03:00"/>
    <d v="2025-03-02T12:43:3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87"/>
    <m/>
    <s v="2025-03"/>
    <s v="2000010796684372olisttopmercadolivremed"/>
    <n v="2"/>
    <s v="Range 1"/>
    <s v="-"/>
  </r>
  <r>
    <s v="1175080"/>
    <s v="LU-1394870970767131"/>
    <s v="magazineluiza"/>
    <s v="olistplusmagazineluiza"/>
    <s v="closed"/>
    <s v="sac"/>
    <s v="Reclamação"/>
    <d v="2025-03-02T07:53:37"/>
    <d v="2025-03-04T08:51:26"/>
    <d v="2025-03-02T07:53:37"/>
    <d v="2025-03-02T12:44:16"/>
    <x v="23"/>
    <s v="kauan.santos.ext@olist.com"/>
    <s v="Entrega"/>
    <s v="A entrega do meu produto não aconteceu"/>
    <s v="Transportadora disse que entregou, mas eu não recebi"/>
    <m/>
    <s v="2025022814511463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394870970767131olistplusmagazineluiza2025022814511463magazineluiza"/>
    <n v="1"/>
    <s v="Sim"/>
    <s v="2025-03"/>
    <s v="LU-1394870970767131olistplusmagazineluizamagazineluiza"/>
    <n v="1"/>
    <s v="Range 1"/>
    <s v="-"/>
  </r>
  <r>
    <s v="816781"/>
    <s v="2000010886671796"/>
    <s v="mercadolivre"/>
    <s v="olistph"/>
    <s v="closed"/>
    <s v="claim"/>
    <s v="Mediação"/>
    <d v="2025-03-01T14:45:59"/>
    <d v="2025-03-04T12:45:59"/>
    <d v="2025-03-01T14:45:59"/>
    <d v="2025-03-02T12:45:06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3"/>
    <n v="1"/>
    <d v="2025-03-02T00:00:00"/>
    <n v="0"/>
    <s v="mercadolivreMediação"/>
    <s v="mercadolivremed"/>
    <m/>
    <n v="48788"/>
    <m/>
    <s v="2025-03"/>
    <s v="2000010886671796olistphmercadolivremed"/>
    <n v="1"/>
    <s v="Range 1"/>
    <s v="-"/>
  </r>
  <r>
    <s v="1175081"/>
    <s v="LU-1414970441743250"/>
    <s v="magazineluiza"/>
    <s v="olistplusmagazineluiza"/>
    <s v="closed"/>
    <s v="sac"/>
    <s v="Reclamação"/>
    <d v="2025-03-02T07:53:37"/>
    <d v="2025-03-04T09:03:17"/>
    <d v="2025-03-02T07:53:37"/>
    <d v="2025-03-02T12:45:47"/>
    <x v="23"/>
    <s v="kauan.santos.ext@olist.com"/>
    <s v="Entrega"/>
    <s v="A entrega do meu produto não aconteceu"/>
    <s v="Transportadora disse que entregou, mas eu não recebi"/>
    <m/>
    <s v="2025022815035259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14970441743250olistplusmagazineluiza2025022815035259magazineluiza"/>
    <n v="1"/>
    <s v="Sim"/>
    <s v="2025-03"/>
    <s v="LU-1414970441743250olistplusmagazineluizamagazineluiza"/>
    <n v="1"/>
    <s v="Range 1"/>
    <s v="-"/>
  </r>
  <r>
    <s v="816504"/>
    <s v="2000010823615672"/>
    <s v="mercadolivre"/>
    <s v="olistsp"/>
    <s v="closed"/>
    <s v="claim"/>
    <s v="Reclamação"/>
    <d v="2025-03-01T09:35:03"/>
    <d v="2025-03-04T11:35:03"/>
    <d v="2025-03-01T09:35:03"/>
    <d v="2025-03-02T12:46:1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823615672olistspmercadolivrerec"/>
    <n v="3"/>
    <s v="Sim"/>
    <s v="2025-03"/>
    <s v="2000010823615672olistspmercadolivrerec"/>
    <n v="2"/>
    <s v="Range 1"/>
    <s v="-"/>
  </r>
  <r>
    <s v="816569"/>
    <s v="2000010737380398"/>
    <s v="mercadolivre"/>
    <s v="olisttop"/>
    <s v="closed"/>
    <s v="claim"/>
    <s v="Mediação"/>
    <d v="2025-03-01T10:45:15"/>
    <d v="2025-03-04T08:45:15"/>
    <d v="2025-03-01T10:45:15"/>
    <d v="2025-03-02T12:46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89"/>
    <m/>
    <s v="2025-03"/>
    <s v="2000010737380398olisttopmercadolivremed"/>
    <n v="1"/>
    <s v="Range 1"/>
    <s v="-"/>
  </r>
  <r>
    <s v="817214"/>
    <s v="2000010853847678"/>
    <s v="mercadolivre"/>
    <s v="olisttop"/>
    <s v="closed"/>
    <s v="sac"/>
    <s v="Mensageria"/>
    <d v="2025-03-02T12:28:06"/>
    <d v="2025-03-03T15:28:06"/>
    <d v="2025-03-02T12:28:06"/>
    <d v="2025-03-02T12:46:1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nsageria"/>
    <s v="mercadolivremsg"/>
    <s v="entregaquero saber sobre prazos de entregameu pedido está atrasado2000010853847678olisttopmercadolivremsg"/>
    <n v="1"/>
    <s v="Sim"/>
    <s v="2025-03"/>
    <s v="2000010853847678olisttopmercadolivremsg"/>
    <n v="1"/>
    <s v="Range 1"/>
    <s v="-"/>
  </r>
  <r>
    <s v="1175653"/>
    <s v="201035613335001"/>
    <s v="b2w"/>
    <s v="olistb2w2x"/>
    <s v="closed"/>
    <s v="sac"/>
    <s v="Reclamação"/>
    <d v="2025-03-02T08:31:06"/>
    <d v="2025-03-02T20:28:50"/>
    <d v="2025-03-02T08:31:06"/>
    <d v="2025-03-02T12:46:56"/>
    <x v="24"/>
    <s v="kauan.santos.ext@olist.com"/>
    <s v="Compra"/>
    <s v="Já fiz a compra e me arrependi"/>
    <s v="Fiz a compra errada"/>
    <m/>
    <s v="02-1035613335"/>
    <s v="Interação com o buyer"/>
    <m/>
    <s v="Não"/>
    <s v="comprajá fiz a compra e me arrependifiz a compra errada"/>
    <n v="3"/>
    <n v="0"/>
    <n v="-1"/>
    <n v="1"/>
    <d v="2025-03-02T00:00:00"/>
    <n v="1"/>
    <s v="b2wReclamação"/>
    <s v="b2w"/>
    <s v="comprajá fiz a compra e me arrependifiz a compra errada201035613335001olistb2w2x02-1035613335b2w"/>
    <n v="5"/>
    <s v="Não"/>
    <s v="2025-03"/>
    <s v="201035613335001olistb2w2xb2w"/>
    <n v="1"/>
    <s v="Range 1"/>
    <s v="-"/>
  </r>
  <r>
    <s v="1175458"/>
    <s v="5538391030001-A"/>
    <s v="carrefour"/>
    <s v="olistcarrefour2x"/>
    <s v="closed"/>
    <s v="sac"/>
    <s v="Reclamação"/>
    <d v="2025-03-02T08:02:52"/>
    <d v="2025-03-03T07:55:00"/>
    <d v="2025-03-02T08:02:52"/>
    <d v="2025-03-02T12:47:26"/>
    <x v="25"/>
    <s v="kauan.santos.ext@olist.com"/>
    <s v="Entrega"/>
    <s v="A entrega aconteceu de forma incorreta"/>
    <s v="A entrega veio faltando item"/>
    <m/>
    <s v="553839103"/>
    <s v="Interação com o buyer"/>
    <m/>
    <s v="Não"/>
    <s v="entregaa entrega aconteceu de forma incorretaa entrega veio faltando item"/>
    <n v="6"/>
    <n v="0"/>
    <n v="-1"/>
    <n v="1"/>
    <d v="2025-03-02T00:00:00"/>
    <n v="1"/>
    <s v="carrefourReclamação"/>
    <s v="carrefour"/>
    <s v="entregaa entrega aconteceu de forma incorretaa entrega veio faltando item5538391030001-Aolistcarrefour2x553839103carrefour"/>
    <n v="1"/>
    <s v="Sim"/>
    <s v="2025-03"/>
    <s v="5538391030001-Aolistcarrefour2xcarrefour"/>
    <n v="1"/>
    <s v="Range 1"/>
    <s v="-"/>
  </r>
  <r>
    <s v="816729"/>
    <s v="2000010843159130"/>
    <s v="mercadolivre"/>
    <s v="olist"/>
    <s v="closed"/>
    <s v="claim"/>
    <s v="Mediação"/>
    <d v="2025-03-01T13:46:29"/>
    <d v="2025-03-04T11:46:29"/>
    <d v="2025-03-01T13:46:29"/>
    <d v="2025-03-02T12:48:0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843159130olistmercadolivremed"/>
    <n v="1"/>
    <s v="Sim"/>
    <s v="2025-03"/>
    <s v="2000010843159130olistmercadolivremed"/>
    <n v="1"/>
    <s v="Range 1"/>
    <s v="-"/>
  </r>
  <r>
    <s v="1175082"/>
    <s v="LU-1413570441059196"/>
    <s v="magazineluiza"/>
    <s v="olistplusmagazineluiza"/>
    <s v="closed"/>
    <s v="sac"/>
    <s v="Reclamação"/>
    <d v="2025-03-02T07:53:37"/>
    <d v="2025-03-04T09:04:04"/>
    <d v="2025-03-02T07:53:37"/>
    <d v="2025-03-02T12:48:28"/>
    <x v="23"/>
    <s v="kauan.santos.ext@olist.com"/>
    <s v="Entrega"/>
    <s v="Quero saber sobre prazos de entrega"/>
    <s v="Meu pedido está atrasado"/>
    <s v="Nõa consigo olhar o código de rastreio, da erro"/>
    <s v="2025022815046063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3570441059196olistplusmagazineluiza2025022815046063magazineluiza"/>
    <n v="1"/>
    <s v="Sim"/>
    <s v="2025-03"/>
    <s v="LU-1413570441059196olistplusmagazineluizamagazineluiza"/>
    <n v="1"/>
    <s v="Range 1"/>
    <s v="-"/>
  </r>
  <r>
    <s v="816691"/>
    <s v="2000010784693870"/>
    <s v="mercadolivre"/>
    <s v="olistmercadolivre2xexpresso"/>
    <s v="closed"/>
    <s v="claim"/>
    <s v="Mediação"/>
    <d v="2025-03-01T13:05:59"/>
    <d v="2025-03-04T11:05:59"/>
    <d v="2025-03-01T13:05:59"/>
    <d v="2025-03-02T12:48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90"/>
    <m/>
    <s v="2025-03"/>
    <s v="2000010784693870olistmercadolivre2xexpressomercadolivremed"/>
    <n v="1"/>
    <s v="Range 1"/>
    <s v="-"/>
  </r>
  <r>
    <s v="816801"/>
    <s v="2000010728493640"/>
    <s v="mercadolivre"/>
    <s v="olistsp"/>
    <s v="closed"/>
    <s v="claim"/>
    <s v="Mediação"/>
    <d v="2025-03-01T15:06:35"/>
    <d v="2025-03-04T13:06:35"/>
    <d v="2025-03-01T15:06:35"/>
    <d v="2025-03-02T12:49:33"/>
    <x v="18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3"/>
    <n v="1"/>
    <d v="2025-03-02T00:00:00"/>
    <n v="0"/>
    <s v="mercadolivreMediação"/>
    <s v="mercadolivremed"/>
    <m/>
    <n v="48791"/>
    <m/>
    <s v="2025-03"/>
    <s v="2000010728493640olistspmercadolivremed"/>
    <n v="1"/>
    <s v="Range 1"/>
    <s v="-"/>
  </r>
  <r>
    <s v="1175654"/>
    <s v="201035614743001"/>
    <s v="b2w"/>
    <s v="olistb2w2x"/>
    <s v="closed"/>
    <s v="sac"/>
    <s v="Reclamação"/>
    <d v="2025-03-02T08:31:06"/>
    <d v="2025-03-02T20:28:50"/>
    <d v="2025-03-02T08:31:06"/>
    <d v="2025-03-02T12:50:13"/>
    <x v="24"/>
    <s v="kauan.santos.ext@olist.com"/>
    <s v="Produto"/>
    <s v="Tive problema com produto/embalagem"/>
    <s v="Meu produto não funciona ou com defeito"/>
    <m/>
    <s v="02-1035614743"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b2wReclamação"/>
    <s v="b2w"/>
    <s v="produtotive problema com produto/embalagemmeu produto não funciona ou com defeito201035614743001olistb2w2x02-1035614743b2w"/>
    <n v="1"/>
    <s v="Sim"/>
    <s v="2025-03"/>
    <s v="201035614743001olistb2w2xb2w"/>
    <n v="1"/>
    <s v="Range 1"/>
    <s v="-"/>
  </r>
  <r>
    <s v="816515"/>
    <s v="2000010828555942"/>
    <s v="mercadolivre"/>
    <s v="olist"/>
    <s v="closed"/>
    <s v="claim"/>
    <s v="Reclamação"/>
    <d v="2025-03-01T09:45:04"/>
    <d v="2025-03-04T11:45:04"/>
    <d v="2025-03-01T09:45:04"/>
    <d v="2025-03-02T12:50:18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2T00:00:00"/>
    <n v="1"/>
    <s v="mercadolivreReclamação"/>
    <s v="mercadolivrerec"/>
    <s v="comprajá fiz a compra e me arrependifiz a compra errada2000010828555942olistmercadolivrerec"/>
    <n v="1"/>
    <s v="Sim"/>
    <s v="2025-03"/>
    <s v="2000010828555942olistmercadolivrerec"/>
    <n v="1"/>
    <s v="Range 1"/>
    <s v="-"/>
  </r>
  <r>
    <s v="816855"/>
    <s v="2000010820461686"/>
    <s v="mercadolivre"/>
    <s v="olist"/>
    <s v="closed"/>
    <s v="claim"/>
    <s v="Mediação"/>
    <d v="2025-03-01T16:15:29"/>
    <d v="2025-03-04T14:15:29"/>
    <d v="2025-03-01T16:15:29"/>
    <d v="2025-03-02T12:50:24"/>
    <x v="19"/>
    <s v="kauan.santos.ext@olist.com"/>
    <s v="Entrega"/>
    <s v="Quero saber sobre prazos de entrega"/>
    <s v="Estou com dúvidas sobre realizar a retirada"/>
    <m/>
    <m/>
    <s v="Interação com o buyer"/>
    <m/>
    <m/>
    <s v="entregaquero saber sobre prazos de entregaestou com dúvidas sobre realizar a retirada"/>
    <n v="1"/>
    <n v="0"/>
    <n v="-3"/>
    <n v="1"/>
    <d v="2025-03-02T00:00:00"/>
    <n v="1"/>
    <s v="mercadolivreMediação"/>
    <s v="mercadolivremed"/>
    <s v="entregaquero saber sobre prazos de entregaestou com dúvidas sobre realizar a retirada2000010820461686olistmercadolivremed"/>
    <n v="1"/>
    <s v="Sim"/>
    <s v="2025-03"/>
    <s v="2000010820461686olistmercadolivremed"/>
    <n v="1"/>
    <s v="Range 1"/>
    <s v="-"/>
  </r>
  <r>
    <s v="1175460"/>
    <s v="5543479530001-A"/>
    <s v="carrefour"/>
    <s v="olistcarrefour2x"/>
    <s v="closed"/>
    <s v="sac"/>
    <s v="Reclamação"/>
    <d v="2025-03-02T08:02:52"/>
    <d v="2025-03-03T07:57:00"/>
    <d v="2025-03-02T08:02:52"/>
    <d v="2025-03-02T12:50:42"/>
    <x v="25"/>
    <s v="kauan.santos.ext@olist.com"/>
    <s v="Compra"/>
    <s v="Já fiz a compra e me arrependi"/>
    <s v="Meu produto está certo, mas não gostei"/>
    <m/>
    <s v="554347953"/>
    <s v="Interação com o buyer"/>
    <m/>
    <s v="Não"/>
    <s v="comprajá fiz a compra e me arrependimeu produto está certo, mas não gostei"/>
    <n v="3"/>
    <n v="0"/>
    <n v="-1"/>
    <n v="1"/>
    <d v="2025-03-02T00:00:00"/>
    <n v="1"/>
    <s v="carrefourReclamação"/>
    <s v="carrefour"/>
    <s v="comprajá fiz a compra e me arrependimeu produto está certo, mas não gostei5543479530001-Aolistcarrefour2x554347953carrefour"/>
    <n v="1"/>
    <s v="Sim"/>
    <s v="2025-03"/>
    <s v="5543479530001-Aolistcarrefour2xcarrefour"/>
    <n v="1"/>
    <s v="Range 1"/>
    <s v="-"/>
  </r>
  <r>
    <s v="1175083"/>
    <s v="LU-1414370441472534"/>
    <s v="magazineluiza"/>
    <s v="olistplusmagazineluiza"/>
    <s v="closed"/>
    <s v="sac"/>
    <s v="Reclamação"/>
    <d v="2025-03-02T07:53:37"/>
    <d v="2025-03-04T09:05:04"/>
    <d v="2025-03-02T07:53:37"/>
    <d v="2025-03-02T12:50:42"/>
    <x v="23"/>
    <s v="kauan.santos.ext@olist.com"/>
    <s v="Produto"/>
    <s v="Tive problema com produto/embalagem"/>
    <s v="Meu produto não funciona ou com defeito"/>
    <m/>
    <s v="2025022815059022"/>
    <s v="Interação com o buyer"/>
    <m/>
    <s v="Não"/>
    <s v="produtotive problema com produto/embalagemmeu produto não funciona ou com defeito"/>
    <n v="4"/>
    <n v="0"/>
    <n v="-2"/>
    <n v="1"/>
    <d v="2025-03-02T00:00:00"/>
    <n v="1"/>
    <s v="magazineluizaReclamação"/>
    <s v="magazineluiza"/>
    <s v="produtotive problema com produto/embalagemmeu produto não funciona ou com defeitoLU-1414370441472534olistplusmagazineluiza2025022815059022magazineluiza"/>
    <n v="1"/>
    <s v="Sim"/>
    <s v="2025-03"/>
    <s v="LU-1414370441472534olistplusmagazineluizamagazineluiza"/>
    <n v="1"/>
    <s v="Range 1"/>
    <s v="-"/>
  </r>
  <r>
    <s v="816861"/>
    <s v="2000010626039084"/>
    <s v="mercadolivre"/>
    <s v="olisttop"/>
    <s v="closed"/>
    <s v="claim"/>
    <s v="Mediação"/>
    <d v="2025-03-01T16:22:51"/>
    <d v="2025-03-04T14:22:51"/>
    <d v="2025-03-01T16:22:51"/>
    <d v="2025-03-02T12:51:09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92"/>
    <m/>
    <s v="2025-03"/>
    <s v="2000010626039084olisttopmercadolivremed"/>
    <n v="1"/>
    <s v="Range 1"/>
    <s v="-"/>
  </r>
  <r>
    <s v="816644"/>
    <s v="2000010759095260"/>
    <s v="mercadolivre"/>
    <s v="olistph"/>
    <s v="closed"/>
    <s v="claim"/>
    <s v="Mediação"/>
    <d v="2025-03-01T12:08:50"/>
    <d v="2025-03-04T10:08:50"/>
    <d v="2025-03-01T12:08:50"/>
    <d v="2025-03-02T12:51:4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793"/>
    <m/>
    <s v="2025-03"/>
    <s v="2000010759095260olistphmercadolivremed"/>
    <n v="2"/>
    <s v="Range 1"/>
    <s v="-"/>
  </r>
  <r>
    <s v="816518"/>
    <s v="2000010841587620"/>
    <s v="mercadolivre"/>
    <s v="olistsp"/>
    <s v="closed"/>
    <s v="claim"/>
    <s v="Reclamação"/>
    <d v="2025-03-01T09:50:18"/>
    <d v="2025-03-04T11:50:18"/>
    <d v="2025-03-01T09:50:18"/>
    <d v="2025-03-02T12:52:2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Reclamação"/>
    <s v="mercadolivrerec"/>
    <s v="produtotive problema com produto/embalagemmeu produto veio errado2000010841587620olistspmercadolivrerec"/>
    <n v="4"/>
    <s v="Não"/>
    <s v="2025-03"/>
    <s v="2000010841587620olistspmercadolivrerec"/>
    <n v="2"/>
    <s v="Range 1"/>
    <s v="-"/>
  </r>
  <r>
    <s v="816927"/>
    <s v="2000010805344686"/>
    <s v="mercadolivre"/>
    <s v="olist"/>
    <s v="closed"/>
    <s v="claim"/>
    <s v="Mediação"/>
    <d v="2025-03-01T18:39:16"/>
    <d v="2025-03-04T16:39:16"/>
    <d v="2025-03-01T18:39:16"/>
    <d v="2025-03-02T12:54:0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805344686olistmercadolivremed"/>
    <n v="3"/>
    <s v="Não"/>
    <s v="2025-03"/>
    <s v="2000010805344686olistmercadolivremed"/>
    <n v="1"/>
    <s v="Range 1"/>
    <s v="-"/>
  </r>
  <r>
    <s v="816530"/>
    <s v="2000010701579248"/>
    <s v="mercadolivre"/>
    <s v="olist"/>
    <s v="closed"/>
    <s v="claim"/>
    <s v="Reclamação"/>
    <d v="2025-03-01T10:05:00"/>
    <d v="2025-03-04T12:05:00"/>
    <d v="2025-03-01T10:05:00"/>
    <d v="2025-03-02T12:54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01579248olistmercadolivrerec"/>
    <n v="1"/>
    <s v="Sim"/>
    <s v="2025-03"/>
    <s v="2000010701579248olistmercadolivrerec"/>
    <n v="1"/>
    <s v="Range 1"/>
    <s v="-"/>
  </r>
  <r>
    <s v="816797"/>
    <s v="2000010753964182"/>
    <s v="mercadolivre"/>
    <s v="olistph"/>
    <s v="closed"/>
    <s v="claim"/>
    <s v="Mediação"/>
    <d v="2025-03-01T15:01:51"/>
    <d v="2025-03-04T13:01:51"/>
    <d v="2025-03-01T15:01:51"/>
    <d v="2025-03-02T12:54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794"/>
    <m/>
    <s v="2025-03"/>
    <s v="2000010753964182olistphmercadolivremed"/>
    <n v="1"/>
    <s v="Range 1"/>
    <s v="-"/>
  </r>
  <r>
    <s v="1175461"/>
    <s v="5543746070001-A"/>
    <s v="carrefour"/>
    <s v="olistcarrefour2x"/>
    <s v="closed"/>
    <s v="sac"/>
    <s v="Reclamação"/>
    <d v="2025-03-02T08:02:52"/>
    <d v="2025-03-03T07:57:00"/>
    <d v="2025-03-02T08:02:52"/>
    <d v="2025-03-02T12:54:49"/>
    <x v="25"/>
    <s v="kauan.santos.ext@olist.com"/>
    <s v="Compra"/>
    <s v="Já fiz a compra e me arrependi"/>
    <s v="Fiz a compra errada"/>
    <m/>
    <s v="554374607"/>
    <s v="Interação com o buyer"/>
    <m/>
    <s v="Não"/>
    <s v="comprajá fiz a compra e me arrependifiz a compra errada"/>
    <n v="3"/>
    <n v="0"/>
    <n v="-1"/>
    <n v="1"/>
    <d v="2025-03-02T00:00:00"/>
    <n v="1"/>
    <s v="carrefourReclamação"/>
    <s v="carrefour"/>
    <s v="comprajá fiz a compra e me arrependifiz a compra errada5543746070001-Aolistcarrefour2x554374607carrefour"/>
    <n v="1"/>
    <s v="Sim"/>
    <s v="2025-03"/>
    <s v="5543746070001-Aolistcarrefour2xcarrefour"/>
    <n v="1"/>
    <s v="Range 1"/>
    <s v="-"/>
  </r>
  <r>
    <s v="1175084"/>
    <s v="LU-1414070441346771"/>
    <s v="magazineluiza"/>
    <s v="olistplusmagazineluiza"/>
    <s v="closed"/>
    <s v="sac"/>
    <s v="Reclamação"/>
    <d v="2025-03-02T07:53:37"/>
    <d v="2025-03-04T09:15:16"/>
    <d v="2025-03-02T07:53:37"/>
    <d v="2025-03-02T12:55:03"/>
    <x v="23"/>
    <s v="kauan.santos.ext@olist.com"/>
    <s v="Entrega"/>
    <s v="Quero saber sobre prazos de entrega"/>
    <s v="Meu pedido está atrasado"/>
    <m/>
    <s v="2025022815151884"/>
    <s v="Interação com o buyer - Sem cancelamento do pedido"/>
    <m/>
    <s v="Não"/>
    <s v="entregaquero saber sobre prazos de entregameu pedido está atrasado"/>
    <n v="2"/>
    <n v="0"/>
    <n v="-2"/>
    <n v="1"/>
    <d v="2025-03-02T00:00:00"/>
    <n v="0"/>
    <s v="magazineluizaReclamação"/>
    <s v="magazineluiza"/>
    <m/>
    <n v="48795"/>
    <m/>
    <s v="2025-03"/>
    <s v="LU-1414070441346771olistplusmagazineluizamagazineluiza"/>
    <n v="1"/>
    <s v="Range 1"/>
    <s v="-"/>
  </r>
  <r>
    <s v="1175655"/>
    <s v="201035596332001"/>
    <s v="b2w"/>
    <s v="olistb2w2x"/>
    <s v="closed"/>
    <s v="sac"/>
    <s v="Reclamação"/>
    <d v="2025-03-02T08:31:06"/>
    <d v="2025-03-02T20:28:50"/>
    <d v="2025-03-02T08:31:06"/>
    <d v="2025-03-02T12:55:14"/>
    <x v="24"/>
    <s v="kauan.santos.ext@olist.com"/>
    <s v="Entrega"/>
    <s v="A entrega do meu produto não aconteceu"/>
    <s v="Meu produto foi extraviado"/>
    <m/>
    <s v="02-1035596332"/>
    <s v="Interação com o buyer"/>
    <m/>
    <s v="Não"/>
    <s v="entregaa entrega do meu produto não aconteceumeu produto foi extraviado"/>
    <n v="2"/>
    <n v="0"/>
    <n v="-1"/>
    <n v="1"/>
    <d v="2025-03-02T00:00:00"/>
    <n v="1"/>
    <s v="b2wReclamação"/>
    <s v="b2w"/>
    <s v="entregaa entrega do meu produto não aconteceumeu produto foi extraviado201035596332001olistb2w2x02-1035596332b2w"/>
    <n v="2"/>
    <s v="Sim"/>
    <s v="2025-03"/>
    <s v="201035596332001olistb2w2xb2w"/>
    <n v="1"/>
    <s v="Range 1"/>
    <s v="-"/>
  </r>
  <r>
    <s v="1176066"/>
    <s v="458306884"/>
    <s v="cnova"/>
    <s v="olist"/>
    <s v="closed"/>
    <s v="sac"/>
    <s v="Reclamação"/>
    <d v="2025-03-02T08:46:34"/>
    <d v="2025-03-03T08:42:00"/>
    <d v="2025-03-02T08:46:34"/>
    <d v="2025-03-02T12:56:00"/>
    <x v="21"/>
    <s v="kauan.santos.ext@olist.com"/>
    <s v="Entrega"/>
    <s v="A entrega aconteceu de forma incorreta"/>
    <s v="Produto veio quebrado/embalagem está avariada"/>
    <m/>
    <s v="250301-000607"/>
    <s v="Interação com o buyer"/>
    <m/>
    <m/>
    <s v="entregaa entrega aconteceu de forma incorretaproduto veio quebrado/embalagem está avariada"/>
    <n v="6"/>
    <n v="0"/>
    <n v="-1"/>
    <n v="1"/>
    <d v="2025-03-02T00:00:00"/>
    <n v="1"/>
    <s v="cnovaReclamação"/>
    <s v="cnova"/>
    <s v="entregaa entrega aconteceu de forma incorretaproduto veio quebrado/embalagem está avariada458306884olist250301-000607cnova"/>
    <n v="1"/>
    <s v="Sim"/>
    <s v="2025-03"/>
    <s v="458306884olistcnova"/>
    <n v="1"/>
    <s v="Range 1"/>
    <s v="-"/>
  </r>
  <r>
    <s v="816539"/>
    <s v="2000010841562292"/>
    <s v="mercadolivre"/>
    <s v="olist"/>
    <s v="closed"/>
    <s v="claim"/>
    <s v="Reclamação"/>
    <d v="2025-03-01T10:17:27"/>
    <d v="2025-03-04T12:17:27"/>
    <d v="2025-03-01T10:17:27"/>
    <d v="2025-03-02T12:56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41562292olistmercadolivrerec"/>
    <n v="1"/>
    <s v="Sim"/>
    <s v="2025-03"/>
    <s v="2000010841562292olistmercadolivrerec"/>
    <n v="1"/>
    <s v="Range 1"/>
    <s v="-"/>
  </r>
  <r>
    <s v="816988"/>
    <s v="2000010796747684"/>
    <s v="mercadolivre"/>
    <s v="olist"/>
    <s v="closed"/>
    <s v="claim"/>
    <s v="Mediação"/>
    <d v="2025-03-01T20:48:23"/>
    <d v="2025-03-04T18:48:23"/>
    <d v="2025-03-01T20:48:23"/>
    <d v="2025-03-02T12:56:51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796747684olistmercadolivremed"/>
    <n v="1"/>
    <s v="Sim"/>
    <s v="2025-03"/>
    <s v="2000010796747684olistmercadolivremed"/>
    <n v="2"/>
    <s v="Range 1"/>
    <s v="-"/>
  </r>
  <r>
    <s v="1175085"/>
    <s v="LU-1410270438965053"/>
    <s v="magazineluiza"/>
    <s v="olistplusmagazineluiza"/>
    <s v="closed"/>
    <s v="sac"/>
    <s v="Reclamação"/>
    <d v="2025-03-02T07:53:37"/>
    <d v="2025-03-04T09:15:21"/>
    <d v="2025-03-02T07:53:37"/>
    <d v="2025-03-02T12:57:09"/>
    <x v="23"/>
    <s v="kauan.santos.ext@olist.com"/>
    <s v="Entrega"/>
    <s v="A entrega do meu produto não aconteceu"/>
    <s v="Transportadora disse que entregou, mas eu não recebi"/>
    <m/>
    <s v="2025022815158951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10270438965053olistplusmagazineluiza2025022815158951magazineluiza"/>
    <n v="1"/>
    <s v="Sim"/>
    <s v="2025-03"/>
    <s v="LU-1410270438965053olistplusmagazineluizamagazineluiza"/>
    <n v="1"/>
    <s v="Range 1"/>
    <s v="-"/>
  </r>
  <r>
    <s v="816961"/>
    <s v="2000010892466428"/>
    <s v="mercadolivre"/>
    <s v="olistph"/>
    <s v="closed"/>
    <s v="claim"/>
    <s v="Mediação"/>
    <d v="2025-03-01T19:54:34"/>
    <d v="2025-03-04T17:54:34"/>
    <d v="2025-03-01T19:54:34"/>
    <d v="2025-03-02T12:57:22"/>
    <x v="22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3"/>
    <n v="1"/>
    <d v="2025-03-02T00:00:00"/>
    <n v="0"/>
    <s v="mercadolivreMediação"/>
    <s v="mercadolivremed"/>
    <m/>
    <n v="48796"/>
    <m/>
    <s v="2025-03"/>
    <s v="2000010892466428olistphmercadolivremed"/>
    <n v="1"/>
    <s v="Range 1"/>
    <s v="-"/>
  </r>
  <r>
    <s v="817204"/>
    <s v="2000010794653018"/>
    <s v="mercadolivre"/>
    <s v="olist"/>
    <s v="closed"/>
    <s v="sac"/>
    <s v="Mensageria"/>
    <d v="2025-03-02T12:06:22"/>
    <d v="2025-03-03T15:06:22"/>
    <d v="2025-03-02T12:06:22"/>
    <d v="2025-03-02T12:57:4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nsageria"/>
    <s v="mercadolivremsg"/>
    <s v="produtotive problema com produto/embalagemmeu produto veio errado2000010794653018olistmercadolivremsg"/>
    <n v="3"/>
    <s v="Sim"/>
    <s v="2025-03"/>
    <s v="2000010794653018olistmercadolivremsg"/>
    <n v="1"/>
    <s v="Range 1"/>
    <s v="-"/>
  </r>
  <r>
    <s v="816545"/>
    <s v="2000010825206552"/>
    <s v="mercadolivre"/>
    <s v="olisttop"/>
    <s v="closed"/>
    <s v="claim"/>
    <s v="Reclamação"/>
    <d v="2025-03-01T10:22:32"/>
    <d v="2025-03-02T13:57:56"/>
    <d v="2025-03-01T10:22:32"/>
    <d v="2025-03-02T12:57:56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2T00:00:00"/>
    <n v="0"/>
    <s v="mercadolivreReclamação"/>
    <s v="mercadolivrerec"/>
    <m/>
    <n v="48797"/>
    <m/>
    <s v="2025-03"/>
    <s v="2000010825206552olisttopmercadolivrerec"/>
    <n v="1"/>
    <s v="Range 1"/>
    <s v="-"/>
  </r>
  <r>
    <s v="816546"/>
    <s v="2000010806673760"/>
    <s v="mercadolivre"/>
    <s v="olisttop"/>
    <s v="closed"/>
    <s v="claim"/>
    <s v="Reclamação"/>
    <d v="2025-03-01T10:22:34"/>
    <d v="2025-03-04T12:22:34"/>
    <d v="2025-03-01T10:22:34"/>
    <d v="2025-03-02T12:58:37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2T00:00:00"/>
    <n v="1"/>
    <s v="mercadolivreReclamação"/>
    <s v="mercadolivrerec"/>
    <s v="entregaa entrega aconteceu de forma incorretaproduto veio quebrado/embalagem está avariada2000010806673760olisttopmercadolivrerec"/>
    <n v="3"/>
    <s v="Sim"/>
    <s v="2025-03"/>
    <s v="2000010806673760olisttopmercadolivrerec"/>
    <n v="2"/>
    <s v="Range 1"/>
    <s v="-"/>
  </r>
  <r>
    <s v="817039"/>
    <s v="2000010890837672"/>
    <s v="mercadolivre"/>
    <s v="olistph"/>
    <s v="closed"/>
    <s v="claim"/>
    <s v="Mediação"/>
    <d v="2025-03-01T22:47:41"/>
    <d v="2025-03-03T20:47:00"/>
    <d v="2025-03-01T22:47:41"/>
    <d v="2025-03-02T12:58:54"/>
    <x v="22"/>
    <s v="kauan.santos.ext@olist.com"/>
    <s v="Compra"/>
    <s v="Estou com uma dúvida em relação ao produto que comprei"/>
    <s v="Como funciona esse produto?"/>
    <m/>
    <m/>
    <s v="Interação com canal"/>
    <m/>
    <s v="Não"/>
    <s v="compraestou com uma dúvida em relação ao produto que compreicomo funciona esse produto?"/>
    <n v="2"/>
    <n v="0"/>
    <n v="-2"/>
    <n v="1"/>
    <d v="2025-03-02T00:00:00"/>
    <n v="0"/>
    <s v="mercadolivreMediação"/>
    <s v="mercadolivremed"/>
    <m/>
    <n v="48798"/>
    <m/>
    <s v="2025-03"/>
    <s v="2000010890837672olistphmercadolivremed"/>
    <n v="1"/>
    <s v="Range 1"/>
    <s v="-"/>
  </r>
  <r>
    <s v="817011"/>
    <s v="2000010647343438"/>
    <s v="mercadolivre"/>
    <s v="olistmercadolivre2xexpresso"/>
    <s v="closed"/>
    <s v="claim"/>
    <s v="Mediação"/>
    <d v="2025-03-01T21:34:46"/>
    <d v="2025-03-04T19:34:46"/>
    <d v="2025-03-01T21:34:46"/>
    <d v="2025-03-02T12:59:3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647343438olistmercadolivre2xexpressomercadolivremed"/>
    <n v="1"/>
    <s v="Sim"/>
    <s v="2025-03"/>
    <s v="2000010647343438olistmercadolivre2xexpressomercadolivremed"/>
    <n v="1"/>
    <s v="Range 1"/>
    <s v="-"/>
  </r>
  <r>
    <s v="816548"/>
    <s v="2000010838390634"/>
    <s v="mercadolivre"/>
    <s v="olistts"/>
    <s v="closed"/>
    <s v="claim"/>
    <s v="Reclamação"/>
    <d v="2025-03-01T10:23:52"/>
    <d v="2025-03-04T12:23:52"/>
    <d v="2025-03-01T10:23:52"/>
    <d v="2025-03-02T13:00:2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38390634olisttsmercadolivrerec"/>
    <n v="1"/>
    <s v="Sim"/>
    <s v="2025-03"/>
    <s v="2000010838390634olisttsmercadolivrerec"/>
    <n v="1"/>
    <s v="Range 1"/>
    <s v="-"/>
  </r>
  <r>
    <s v="816460"/>
    <s v="2000010803575634"/>
    <s v="mercadolivre"/>
    <s v="olistsp"/>
    <s v="closed"/>
    <s v="claim"/>
    <s v="Mediação"/>
    <d v="2025-03-01T08:14:07"/>
    <d v="2025-03-03T20:14:07"/>
    <d v="2025-03-01T08:14:07"/>
    <d v="2025-03-02T13:01:0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799"/>
    <m/>
    <s v="2025-03"/>
    <s v="2000010803575634olistspmercadolivremed"/>
    <n v="1"/>
    <s v="Range 1"/>
    <s v="-"/>
  </r>
  <r>
    <s v="816547"/>
    <s v="2000010861817620"/>
    <s v="mercadolivre"/>
    <s v="olistsp"/>
    <s v="closed"/>
    <s v="claim"/>
    <s v="Mediação"/>
    <d v="2025-03-01T10:23:50"/>
    <d v="2025-03-04T08:23:50"/>
    <d v="2025-03-01T10:23:50"/>
    <d v="2025-03-02T13:02:0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2T00:00:00"/>
    <n v="0"/>
    <s v="mercadolivreMediação"/>
    <s v="mercadolivremed"/>
    <m/>
    <n v="48800"/>
    <m/>
    <s v="2025-03"/>
    <s v="2000010861817620olistspmercadolivremed"/>
    <n v="2"/>
    <s v="Range 1"/>
    <s v="-"/>
  </r>
  <r>
    <s v="1175656"/>
    <s v="201035390442001"/>
    <s v="b2w"/>
    <s v="olistb2w2x"/>
    <s v="closed"/>
    <s v="sac"/>
    <s v="Reclamação"/>
    <d v="2025-03-02T08:31:06"/>
    <d v="2025-03-02T20:28:50"/>
    <d v="2025-03-02T08:31:06"/>
    <d v="2025-03-02T13:02:19"/>
    <x v="24"/>
    <s v="kauan.santos.ext@olist.com"/>
    <s v="Produto"/>
    <s v="Tive problema com produto/embalagem"/>
    <s v="Meu produto não funciona ou com defeito"/>
    <m/>
    <s v="02-1035390442"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b2wReclamação"/>
    <s v="b2w"/>
    <s v="produtotive problema com produto/embalagemmeu produto não funciona ou com defeito201035390442001olistb2w2x02-1035390442b2w"/>
    <n v="1"/>
    <s v="Sim"/>
    <s v="2025-03"/>
    <s v="201035390442001olistb2w2xb2w"/>
    <n v="1"/>
    <s v="Range 1"/>
    <s v="-"/>
  </r>
  <r>
    <s v="1175462"/>
    <s v="5540390630001-A"/>
    <s v="carrefour"/>
    <s v="olistcarrefour2x"/>
    <s v="closed"/>
    <s v="sac"/>
    <s v="Reclamação"/>
    <d v="2025-03-02T08:02:52"/>
    <d v="2025-03-03T07:57:00"/>
    <d v="2025-03-02T08:02:52"/>
    <d v="2025-03-02T13:02:33"/>
    <x v="25"/>
    <s v="kauan.santos.ext@olist.com"/>
    <s v="Entrega"/>
    <s v="Quero saber sobre prazos de entrega"/>
    <s v="Meu pedido está atrasado"/>
    <m/>
    <s v="554039063"/>
    <s v="Interação com o buyer"/>
    <m/>
    <s v="Não"/>
    <s v="entregaquero saber sobre prazos de entregameu pedido está atrasado"/>
    <n v="2"/>
    <n v="0"/>
    <n v="-1"/>
    <n v="1"/>
    <d v="2025-03-02T00:00:00"/>
    <n v="1"/>
    <s v="carrefourReclamação"/>
    <s v="carrefour"/>
    <s v="entregaquero saber sobre prazos de entregameu pedido está atrasado5540390630001-Aolistcarrefour2x554039063carrefour"/>
    <n v="1"/>
    <s v="Sim"/>
    <s v="2025-03"/>
    <s v="5540390630001-Aolistcarrefour2xcarrefour"/>
    <n v="1"/>
    <s v="Range 1"/>
    <s v="-"/>
  </r>
  <r>
    <s v="1175086"/>
    <s v="LU-1411670439898374"/>
    <s v="magazineluiza"/>
    <s v="olistplusmagazineluiza"/>
    <s v="closed"/>
    <s v="sac"/>
    <s v="Reclamação"/>
    <d v="2025-03-02T07:53:37"/>
    <d v="2025-03-04T09:32:25"/>
    <d v="2025-03-02T07:53:37"/>
    <d v="2025-03-02T13:03:50"/>
    <x v="23"/>
    <s v="kauan.santos.ext@olist.com"/>
    <s v="Entrega"/>
    <s v="Quero saber sobre prazos de entrega"/>
    <s v="Meu pedido está atrasado"/>
    <m/>
    <s v="2025022617335303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670439898374olistplusmagazineluiza2025022617335303magazineluiza"/>
    <n v="1"/>
    <s v="Sim"/>
    <s v="2025-03"/>
    <s v="LU-1411670439898374olistplusmagazineluizamagazineluiza"/>
    <n v="1"/>
    <s v="Range 1"/>
    <s v="-"/>
  </r>
  <r>
    <s v="816587"/>
    <s v="2000010834416594"/>
    <s v="mercadolivre"/>
    <s v="olistph"/>
    <s v="closed"/>
    <s v="claim"/>
    <s v="Mediação"/>
    <d v="2025-03-01T11:08:18"/>
    <d v="2025-03-04T09:08:18"/>
    <d v="2025-03-01T11:08:18"/>
    <d v="2025-03-02T13:04:58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2T00:00:00"/>
    <n v="1"/>
    <s v="mercadolivreMediação"/>
    <s v="mercadolivremed"/>
    <s v="entregaa entrega aconteceu de forma incorretaa entrega veio faltando item2000010834416594olistphmercadolivremed"/>
    <n v="1"/>
    <s v="Sim"/>
    <s v="2025-03"/>
    <s v="2000010834416594olistphmercadolivremed"/>
    <n v="1"/>
    <s v="Range 1"/>
    <s v="-"/>
  </r>
  <r>
    <s v="816561"/>
    <s v="2000010802775920"/>
    <s v="mercadolivre"/>
    <s v="olisttop"/>
    <s v="closed"/>
    <s v="claim"/>
    <s v="Reclamação"/>
    <d v="2025-03-01T10:37:35"/>
    <d v="2025-03-04T12:37:35"/>
    <d v="2025-03-01T10:37:35"/>
    <d v="2025-03-02T13:06:16"/>
    <x v="20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2"/>
    <n v="1"/>
    <d v="2025-03-02T00:00:00"/>
    <n v="1"/>
    <s v="mercadolivreReclamação"/>
    <s v="mercadolivrerec"/>
    <s v="entregaa entrega do meu produto não aconteceumeu produto foi extraviado2000010802775920olisttopmercadolivrerec"/>
    <n v="1"/>
    <s v="Sim"/>
    <s v="2025-03"/>
    <s v="2000010802775920olisttopmercadolivrerec"/>
    <n v="1"/>
    <s v="Range 1"/>
    <s v="-"/>
  </r>
  <r>
    <s v="1175658"/>
    <s v="201034196222001"/>
    <s v="b2w"/>
    <s v="olistb2w2x"/>
    <s v="closed"/>
    <s v="sac"/>
    <s v="Reclamação"/>
    <d v="2025-03-02T08:31:06"/>
    <d v="2025-03-02T20:28:50"/>
    <d v="2025-03-02T08:31:06"/>
    <d v="2025-03-02T13:06:48"/>
    <x v="24"/>
    <s v="kauan.santos.ext@olist.com"/>
    <s v="Entrega"/>
    <s v="A entrega do meu produto não aconteceu"/>
    <s v="Meu produto foi extraviado"/>
    <m/>
    <s v="02-1034196222"/>
    <s v="Interação com o buyer"/>
    <m/>
    <s v="Não"/>
    <s v="entregaa entrega do meu produto não aconteceumeu produto foi extraviado"/>
    <n v="2"/>
    <n v="0"/>
    <n v="-1"/>
    <n v="1"/>
    <d v="2025-03-02T00:00:00"/>
    <n v="1"/>
    <s v="b2wReclamação"/>
    <s v="b2w"/>
    <s v="entregaa entrega do meu produto não aconteceumeu produto foi extraviado201034196222001olistb2w2x02-1034196222b2w"/>
    <n v="2"/>
    <s v="Sim"/>
    <s v="2025-03"/>
    <s v="201034196222001olistb2w2xb2w"/>
    <n v="2"/>
    <s v="Range 1"/>
    <s v="-"/>
  </r>
  <r>
    <s v="816566"/>
    <s v="2000010827796666"/>
    <s v="mercadolivre"/>
    <s v="olist"/>
    <s v="closed"/>
    <s v="claim"/>
    <s v="Reclamação"/>
    <d v="2025-03-01T10:40:05"/>
    <d v="2025-03-04T12:40:05"/>
    <d v="2025-03-01T10:40:05"/>
    <d v="2025-03-02T13:08:0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2T00:00:00"/>
    <n v="1"/>
    <s v="mercadolivreReclamação"/>
    <s v="mercadolivrerec"/>
    <s v="entregaa entrega do meu produto não aconteceutransportadora disse que entregou, mas eu não recebi2000010827796666olistmercadolivrerec"/>
    <n v="2"/>
    <s v="Sim"/>
    <s v="2025-03"/>
    <s v="2000010827796666olistmercadolivrerec"/>
    <n v="1"/>
    <s v="Range 1"/>
    <s v="-"/>
  </r>
  <r>
    <s v="1175680"/>
    <s v="1511043939620-01"/>
    <s v="vtex_bancointer"/>
    <s v="olist"/>
    <s v="closed"/>
    <s v="sac"/>
    <s v="Reclamação"/>
    <d v="2025-03-02T08:32:10"/>
    <d v="2025-03-03T08:32:10"/>
    <d v="2025-03-02T08:32:00"/>
    <d v="2025-03-02T13:08:34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2T00:00:00"/>
    <n v="1"/>
    <s v="vtex_bancointerReclamação"/>
    <s v="vtex_bancointer"/>
    <s v="compraquero falar sobre reembolsomeu reembolso não aconteceu1511043939620-01olistvtex_bancointer"/>
    <n v="1"/>
    <s v="Sim"/>
    <s v="2025-03"/>
    <s v="1511043939620-01olistvtex_bancointer"/>
    <n v="1"/>
    <s v="Range 1"/>
    <s v="-"/>
  </r>
  <r>
    <s v="816567"/>
    <s v="2000010841968110"/>
    <s v="mercadolivre"/>
    <s v="olisttop"/>
    <s v="closed"/>
    <s v="claim"/>
    <s v="Reclamação"/>
    <d v="2025-03-01T10:40:11"/>
    <d v="2025-03-04T12:40:11"/>
    <d v="2025-03-01T10:40:11"/>
    <d v="2025-03-02T13:09:07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2T00:00:00"/>
    <n v="1"/>
    <s v="mercadolivreReclamação"/>
    <s v="mercadolivrerec"/>
    <s v="comprajá fiz a compra e me arrependinão era o que esperava2000010841968110olisttopmercadolivrerec"/>
    <n v="1"/>
    <s v="Sim"/>
    <s v="2025-03"/>
    <s v="2000010841968110olisttopmercadolivrerec"/>
    <n v="1"/>
    <s v="Range 1"/>
    <s v="-"/>
  </r>
  <r>
    <s v="816720"/>
    <s v="2000010771076528"/>
    <s v="mercadolivre"/>
    <s v="olistplatinum"/>
    <s v="closed"/>
    <s v="claim"/>
    <s v="Mediação"/>
    <d v="2025-03-01T13:41:10"/>
    <d v="2025-03-04T11:41:10"/>
    <d v="2025-03-01T13:41:10"/>
    <d v="2025-03-02T13:09:1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01"/>
    <m/>
    <s v="2025-03"/>
    <s v="2000010771076528olistplatinummercadolivremed"/>
    <n v="2"/>
    <s v="Range 1"/>
    <s v="-"/>
  </r>
  <r>
    <s v="817023"/>
    <s v="2000010849632818"/>
    <s v="mercadolivre"/>
    <s v="olistplatinum"/>
    <s v="closed"/>
    <s v="claim"/>
    <s v="Mediação"/>
    <d v="2025-03-01T22:18:19"/>
    <d v="2025-03-02T14:10:46"/>
    <d v="2025-03-01T22:18:19"/>
    <d v="2025-03-02T13:10:46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2T00:00:00"/>
    <n v="0"/>
    <s v="mercadolivreMediação"/>
    <s v="mercadolivremed"/>
    <m/>
    <n v="48802"/>
    <m/>
    <s v="2025-03"/>
    <s v="2000010849632818olistplatinummercadolivremed"/>
    <n v="2"/>
    <s v="Range 1"/>
    <s v="-"/>
  </r>
  <r>
    <s v="1175499"/>
    <s v="701-6072423-5120251"/>
    <s v="amazon"/>
    <s v="olistcatalogamazon"/>
    <s v="closed"/>
    <s v="sac"/>
    <s v="Reclamação"/>
    <d v="2025-03-02T08:30:51"/>
    <d v="2025-03-03T08:30:51"/>
    <d v="2025-03-02T08:30:51"/>
    <d v="2025-03-02T13:11:00"/>
    <x v="18"/>
    <s v="kauan.santos.ext@olist.com"/>
    <s v="Entrega"/>
    <s v="A entrega do meu produto não aconteceu"/>
    <s v="Transportadora disse que entregou, mas eu não recebi"/>
    <s v="701-6072423-5120251"/>
    <m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amazonReclamação"/>
    <s v="amazon"/>
    <s v="entregaa entrega do meu produto não aconteceutransportadora disse que entregou, mas eu não recebi701-6072423-5120251olistcatalogamazonamazon"/>
    <n v="1"/>
    <s v="Sim"/>
    <s v="2025-03"/>
    <s v="701-6072423-5120251olistcatalogamazonamazon"/>
    <n v="1"/>
    <s v="Range 1"/>
    <s v="-"/>
  </r>
  <r>
    <s v="1176067"/>
    <s v="458871343"/>
    <s v="cnova"/>
    <s v="olist"/>
    <s v="closed"/>
    <s v="sac"/>
    <s v="Reclamação"/>
    <d v="2025-03-02T08:46:34"/>
    <d v="2025-03-03T08:42:00"/>
    <d v="2025-03-02T08:46:34"/>
    <d v="2025-03-02T13:11:00"/>
    <x v="21"/>
    <s v="kauan.santos.ext@olist.com"/>
    <s v="Produto"/>
    <s v="Tive problema com produto/embalagem"/>
    <s v="Meu produto veio errado"/>
    <m/>
    <s v="250301-005884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8871343olist250301-005884cnova"/>
    <n v="1"/>
    <s v="Sim"/>
    <s v="2025-03"/>
    <s v="458871343olistcnova"/>
    <n v="1"/>
    <s v="Range 1"/>
    <s v="-"/>
  </r>
  <r>
    <s v="1175463"/>
    <s v="5536368760001-A"/>
    <s v="carrefour"/>
    <s v="olistcarrefour2x"/>
    <s v="closed"/>
    <s v="sac"/>
    <s v="Reclamação"/>
    <d v="2025-03-02T08:02:52"/>
    <d v="2025-03-03T07:57:00"/>
    <d v="2025-03-02T08:02:52"/>
    <d v="2025-03-02T13:11:11"/>
    <x v="25"/>
    <s v="kauan.santos.ext@olist.com"/>
    <s v="Produto"/>
    <s v="Tive problema com produto/embalagem"/>
    <s v="Meu produto veio errado"/>
    <m/>
    <s v="553636876"/>
    <s v="Interação com o buyer"/>
    <m/>
    <s v="Não"/>
    <s v="produtotive problema com produto/embalagemmeu produto veio errado"/>
    <n v="3"/>
    <n v="0"/>
    <n v="-1"/>
    <n v="1"/>
    <d v="2025-03-02T00:00:00"/>
    <n v="1"/>
    <s v="carrefourReclamação"/>
    <s v="carrefour"/>
    <s v="produtotive problema com produto/embalagemmeu produto veio errado5536368760001-Aolistcarrefour2x553636876carrefour"/>
    <n v="2"/>
    <s v="Sim"/>
    <s v="2025-03"/>
    <s v="5536368760001-Aolistcarrefour2xcarrefour"/>
    <n v="1"/>
    <s v="Range 1"/>
    <s v="-"/>
  </r>
  <r>
    <s v="1175087"/>
    <s v="LU-1413570441003732"/>
    <s v="magazineluiza"/>
    <s v="olistplusmagazineluiza"/>
    <s v="closed"/>
    <s v="sac"/>
    <s v="Reclamação"/>
    <d v="2025-03-02T07:53:37"/>
    <d v="2025-03-04T09:39:10"/>
    <d v="2025-03-02T07:53:37"/>
    <d v="2025-03-02T13:11:48"/>
    <x v="23"/>
    <s v="kauan.santos.ext@olist.com"/>
    <s v="Produto"/>
    <s v="Tive problema com produto/embalagem"/>
    <s v="Meu produto veio errado"/>
    <m/>
    <s v="2025022815393810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3570441003732olistplusmagazineluiza2025022815393810magazineluiza"/>
    <n v="1"/>
    <s v="Sim"/>
    <s v="2025-03"/>
    <s v="LU-1413570441003732olistplusmagazineluizamagazineluiza"/>
    <n v="1"/>
    <s v="Range 1"/>
    <s v="-"/>
  </r>
  <r>
    <s v="816962"/>
    <s v="2000010748946898"/>
    <s v="mercadolivre"/>
    <s v="olist"/>
    <s v="closed"/>
    <s v="claim"/>
    <s v="Mediação"/>
    <d v="2025-03-01T19:54:47"/>
    <d v="2025-03-04T17:54:47"/>
    <d v="2025-03-01T19:54:47"/>
    <d v="2025-03-02T13:11:59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3"/>
    <n v="1"/>
    <d v="2025-03-02T00:00:00"/>
    <n v="0"/>
    <s v="mercadolivreMediação"/>
    <s v="mercadolivremed"/>
    <m/>
    <n v="48803"/>
    <m/>
    <s v="2025-03"/>
    <s v="2000010748946898olistmercadolivremed"/>
    <n v="1"/>
    <s v="Range 1"/>
    <s v="-"/>
  </r>
  <r>
    <s v="1175659"/>
    <s v="201035784218001"/>
    <s v="b2w"/>
    <s v="olistb2w2x"/>
    <s v="closed"/>
    <s v="sac"/>
    <s v="Reclamação"/>
    <d v="2025-03-02T08:31:06"/>
    <d v="2025-03-02T20:28:50"/>
    <d v="2025-03-02T08:31:06"/>
    <d v="2025-03-02T13:12:12"/>
    <x v="24"/>
    <s v="kauan.santos.ext@olist.com"/>
    <s v="Entrega"/>
    <s v="A entrega aconteceu de forma incorreta"/>
    <s v="Produto veio quebrado/embalagem está avariada"/>
    <m/>
    <s v="02-1035784218"/>
    <s v="Interação com o buyer"/>
    <m/>
    <s v="Não"/>
    <s v="entregaa entrega aconteceu de forma incorretaproduto veio quebrado/embalagem está avariada"/>
    <n v="6"/>
    <n v="0"/>
    <n v="-1"/>
    <n v="1"/>
    <d v="2025-03-02T00:00:00"/>
    <n v="1"/>
    <s v="b2wReclamação"/>
    <s v="b2w"/>
    <s v="entregaa entrega aconteceu de forma incorretaproduto veio quebrado/embalagem está avariada201035784218001olistb2w2x02-1035784218b2w"/>
    <n v="4"/>
    <s v="Sim"/>
    <s v="2025-03"/>
    <s v="201035784218001olistb2w2xb2w"/>
    <n v="2"/>
    <s v="Range 1"/>
    <s v="-"/>
  </r>
  <r>
    <s v="816571"/>
    <s v="2000010872390832"/>
    <s v="mercadolivre"/>
    <s v="olist"/>
    <s v="closed"/>
    <s v="claim"/>
    <s v="Reclamação"/>
    <d v="2025-03-01T10:46:40"/>
    <d v="2025-03-04T12:46:40"/>
    <d v="2025-03-01T10:46:40"/>
    <d v="2025-03-02T13:12:2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72390832olistmercadolivrerec"/>
    <n v="1"/>
    <s v="Sim"/>
    <s v="2025-03"/>
    <s v="2000010872390832olistmercadolivrerec"/>
    <n v="1"/>
    <s v="Range 1"/>
    <s v="-"/>
  </r>
  <r>
    <s v="816558"/>
    <s v="2000010759422508"/>
    <s v="mercadolivre"/>
    <s v="olistsp"/>
    <s v="closed"/>
    <s v="claim"/>
    <s v="Reclamação"/>
    <d v="2025-03-01T10:35:32"/>
    <d v="2025-03-04T12:35:32"/>
    <d v="2025-03-01T10:35:32"/>
    <d v="2025-03-02T13:13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59422508olistspmercadolivrerec"/>
    <n v="1"/>
    <s v="Sim"/>
    <s v="2025-03"/>
    <s v="2000010759422508olistspmercadolivrerec"/>
    <n v="1"/>
    <s v="Range 1"/>
    <s v="-"/>
  </r>
  <r>
    <s v="1175464"/>
    <s v="5540486030001-A"/>
    <s v="carrefour"/>
    <s v="olistcarrefour2x"/>
    <s v="closed"/>
    <s v="sac"/>
    <s v="Reclamação"/>
    <d v="2025-03-02T08:02:52"/>
    <d v="2025-03-03T07:57:00"/>
    <d v="2025-03-02T08:02:52"/>
    <d v="2025-03-02T13:13:24"/>
    <x v="25"/>
    <s v="kauan.santos.ext@olist.com"/>
    <s v="Compra"/>
    <s v="Já fiz a compra e me arrependi"/>
    <s v="Meu produto está certo, mas não gostei"/>
    <m/>
    <s v="554048603"/>
    <s v="Interação com o buyer"/>
    <m/>
    <s v="Não"/>
    <s v="comprajá fiz a compra e me arrependimeu produto está certo, mas não gostei"/>
    <n v="3"/>
    <n v="0"/>
    <n v="-1"/>
    <n v="1"/>
    <d v="2025-03-02T00:00:00"/>
    <n v="1"/>
    <s v="carrefourReclamação"/>
    <s v="carrefour"/>
    <s v="comprajá fiz a compra e me arrependimeu produto está certo, mas não gostei5540486030001-Aolistcarrefour2x554048603carrefour"/>
    <n v="1"/>
    <s v="Sim"/>
    <s v="2025-03"/>
    <s v="5540486030001-Aolistcarrefour2xcarrefour"/>
    <n v="1"/>
    <s v="Range 1"/>
    <s v="-"/>
  </r>
  <r>
    <s v="817250"/>
    <s v="2000010806673760"/>
    <s v="mercadolivre"/>
    <s v="olisttop"/>
    <s v="closed"/>
    <s v="claim"/>
    <s v="Reclamação"/>
    <d v="2025-03-02T13:10:03"/>
    <d v="2025-03-04T15:10:03"/>
    <d v="2025-03-02T13:10:03"/>
    <d v="2025-03-02T13:13:2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3"/>
    <n v="1"/>
    <d v="2025-03-02T00:00:00"/>
    <n v="1"/>
    <s v="mercadolivreReclamação"/>
    <s v="mercadolivrerec"/>
    <s v="produtotive problema com produto/embalagemmeu produto veio errado2000010806673760olisttopmercadolivrerec"/>
    <n v="1"/>
    <s v="Sim"/>
    <s v="2025-03"/>
    <s v="2000010806673760olisttopmercadolivrerec"/>
    <n v="3"/>
    <s v="Range 1"/>
    <s v="-"/>
  </r>
  <r>
    <s v="1175660"/>
    <s v="201035694702002"/>
    <s v="b2w"/>
    <s v="olistb2w2x"/>
    <s v="closed"/>
    <s v="sac"/>
    <s v="Reclamação"/>
    <d v="2025-03-02T08:31:06"/>
    <d v="2025-03-02T20:28:50"/>
    <d v="2025-03-02T08:31:06"/>
    <d v="2025-03-02T13:13:38"/>
    <x v="24"/>
    <s v="kauan.santos.ext@olist.com"/>
    <s v="Produto"/>
    <s v="Tive problema com produto/embalagem"/>
    <s v="Meu produto não funciona ou com defeito"/>
    <m/>
    <s v="02-1035694702"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b2wReclamação"/>
    <s v="b2w"/>
    <s v="produtotive problema com produto/embalagemmeu produto não funciona ou com defeito201035694702002olistb2w2x02-1035694702b2w"/>
    <n v="4"/>
    <s v="Sim"/>
    <s v="2025-03"/>
    <s v="201035694702002olistb2w2xb2w"/>
    <n v="2"/>
    <s v="Range 1"/>
    <s v="-"/>
  </r>
  <r>
    <s v="1176068"/>
    <s v="458049409"/>
    <s v="cnova"/>
    <s v="olist"/>
    <s v="closed"/>
    <s v="sac"/>
    <s v="Reclamação"/>
    <d v="2025-03-02T08:46:34"/>
    <d v="2025-03-03T08:42:00"/>
    <d v="2025-03-02T08:46:34"/>
    <d v="2025-03-02T13:14:00"/>
    <x v="21"/>
    <s v="kauan.santos.ext@olist.com"/>
    <s v="Procedimentos Adicionais"/>
    <s v="Comunicação Pró Ativa"/>
    <s v="Indisponível"/>
    <m/>
    <s v="250302-000260"/>
    <s v="Interação com o buyer"/>
    <m/>
    <m/>
    <s v="procedimentos adicionaiscomunicação pró ativaindisponível"/>
    <n v="1"/>
    <n v="0"/>
    <n v="-1"/>
    <n v="1"/>
    <d v="2025-03-02T00:00:00"/>
    <n v="1"/>
    <s v="cnovaReclamação"/>
    <s v="cnova"/>
    <s v="procedimentos adicionaiscomunicação pró ativaindisponível458049409olist250302-000260cnova"/>
    <n v="1"/>
    <s v="Sim"/>
    <s v="2025-03"/>
    <s v="458049409olistcnova"/>
    <n v="1"/>
    <s v="Range 1"/>
    <s v="-"/>
  </r>
  <r>
    <s v="816510"/>
    <s v="2000010764927144"/>
    <s v="mercadolivre"/>
    <s v="olistplatinum"/>
    <s v="closed"/>
    <s v="claim"/>
    <s v="Reclamação"/>
    <d v="2025-03-01T09:43:58"/>
    <d v="2025-03-04T11:43:58"/>
    <d v="2025-03-01T09:43:58"/>
    <d v="2025-03-02T13:14:0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64927144olistplatinummercadolivrerec"/>
    <n v="1"/>
    <s v="Sim"/>
    <s v="2025-03"/>
    <s v="2000010764927144olistplatinummercadolivrerec"/>
    <n v="1"/>
    <s v="Range 1"/>
    <s v="-"/>
  </r>
  <r>
    <s v="817239"/>
    <s v="2000010823615672"/>
    <s v="mercadolivre"/>
    <s v="olistsp"/>
    <s v="closed"/>
    <s v="claim"/>
    <s v="Reclamação"/>
    <d v="2025-03-02T12:57:04"/>
    <d v="2025-03-04T14:57:04"/>
    <d v="2025-03-02T12:57:04"/>
    <d v="2025-03-02T13:14:1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Reclamação"/>
    <s v="mercadolivrerec"/>
    <s v="entregaquero saber sobre prazos de entregameu pedido está atrasado2000010823615672olistspmercadolivrerec"/>
    <n v="1"/>
    <s v="Sim"/>
    <s v="2025-03"/>
    <s v="2000010823615672olistspmercadolivrerec"/>
    <n v="3"/>
    <s v="Range 1"/>
    <s v="-"/>
  </r>
  <r>
    <s v="817234"/>
    <s v="2000010585140358"/>
    <s v="mercadolivre"/>
    <s v="olist"/>
    <s v="closed"/>
    <s v="claim"/>
    <s v="Reclamação"/>
    <d v="2025-03-02T12:52:52"/>
    <d v="2025-03-04T14:52:52"/>
    <d v="2025-03-02T12:52:52"/>
    <d v="2025-03-02T13:14:4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Reclamação"/>
    <s v="mercadolivrerec"/>
    <s v="entregaquero saber sobre prazos de entregameu pedido está atrasado2000010585140358olistmercadolivrerec"/>
    <n v="1"/>
    <s v="Sim"/>
    <s v="2025-03"/>
    <s v="2000010585140358olistmercadolivrerec"/>
    <n v="2"/>
    <s v="Range 1"/>
    <s v="-"/>
  </r>
  <r>
    <s v="816686"/>
    <s v="2000010843965158"/>
    <s v="mercadolivre"/>
    <s v="olistsp"/>
    <s v="closed"/>
    <s v="claim"/>
    <s v="Mediação"/>
    <d v="2025-03-01T12:54:58"/>
    <d v="2025-03-04T10:54:58"/>
    <d v="2025-03-01T12:54:58"/>
    <d v="2025-03-02T13:15:09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843965158olistspmercadolivremed"/>
    <n v="1"/>
    <s v="Sim"/>
    <s v="2025-03"/>
    <s v="2000010843965158olistspmercadolivremed"/>
    <n v="1"/>
    <s v="Range 1"/>
    <s v="-"/>
  </r>
  <r>
    <s v="817215"/>
    <s v="2000010827588318"/>
    <s v="mercadolivre"/>
    <s v="olist"/>
    <s v="closed"/>
    <s v="claim"/>
    <s v="Mediação"/>
    <d v="2025-03-02T12:30:09"/>
    <d v="2025-03-04T10:30:09"/>
    <d v="2025-03-02T12:30:09"/>
    <d v="2025-03-02T13:15:1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diação"/>
    <s v="mercadolivremed"/>
    <s v="produtotive problema com produto/embalagemmeu produto veio errado2000010827588318olistmercadolivremed"/>
    <n v="1"/>
    <s v="Sim"/>
    <s v="2025-03"/>
    <s v="2000010827588318olistmercadolivremed"/>
    <n v="1"/>
    <s v="Range 1"/>
    <s v="-"/>
  </r>
  <r>
    <s v="816364"/>
    <s v="2000010764923526"/>
    <s v="mercadolivre"/>
    <s v="olist"/>
    <s v="closed"/>
    <s v="claim"/>
    <s v="Mediação"/>
    <d v="2025-03-01T00:33:57"/>
    <d v="2025-03-03T20:33:00"/>
    <d v="2025-03-01T00:33:57"/>
    <d v="2025-03-02T13:15:2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04"/>
    <m/>
    <s v="2025-03"/>
    <s v="2000010764923526olistmercadolivremed"/>
    <n v="1"/>
    <s v="Range 1"/>
    <s v="-"/>
  </r>
  <r>
    <s v="816478"/>
    <s v="2000010825914398"/>
    <s v="mercadolivre"/>
    <s v="olistplatinum"/>
    <s v="closed"/>
    <s v="claim"/>
    <s v="Reclamação"/>
    <d v="2025-03-01T09:03:18"/>
    <d v="2025-03-04T11:03:18"/>
    <d v="2025-03-01T09:03:18"/>
    <d v="2025-03-02T13:15:4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825914398olistplatinummercadolivrerec"/>
    <n v="1"/>
    <s v="Sim"/>
    <s v="2025-03"/>
    <s v="2000010825914398olistplatinummercadolivrerec"/>
    <n v="1"/>
    <s v="Range 1"/>
    <s v="-"/>
  </r>
  <r>
    <s v="817203"/>
    <s v="2000010827453806"/>
    <s v="mercadolivre"/>
    <s v="olist"/>
    <s v="closed"/>
    <s v="claim"/>
    <s v="Mediação"/>
    <d v="2025-03-02T12:04:14"/>
    <d v="2025-03-04T10:04:14"/>
    <d v="2025-03-02T12:04:14"/>
    <d v="2025-03-02T13:16:0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diação"/>
    <s v="mercadolivremed"/>
    <s v="produtotive problema com produto/embalagemmeu produto veio errado2000010827453806olistmercadolivremed"/>
    <n v="1"/>
    <s v="Sim"/>
    <s v="2025-03"/>
    <s v="2000010827453806olistmercadolivremed"/>
    <n v="1"/>
    <s v="Range 1"/>
    <s v="-"/>
  </r>
  <r>
    <s v="816524"/>
    <s v="2000010870065262"/>
    <s v="mercadolivre"/>
    <s v="olist"/>
    <s v="closed"/>
    <s v="claim"/>
    <s v="Mediação"/>
    <d v="2025-03-01T09:55:21"/>
    <d v="2025-03-03T21:55:21"/>
    <d v="2025-03-01T09:55:21"/>
    <d v="2025-03-02T13:16:52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2T00:00:00"/>
    <n v="0"/>
    <s v="mercadolivreMediação"/>
    <s v="mercadolivremed"/>
    <m/>
    <n v="48805"/>
    <m/>
    <s v="2025-03"/>
    <s v="2000010870065262olistmercadolivremed"/>
    <n v="1"/>
    <s v="Range 1"/>
    <s v="-"/>
  </r>
  <r>
    <s v="1175661"/>
    <s v="201035626799002"/>
    <s v="b2w"/>
    <s v="olistb2w2x"/>
    <s v="closed"/>
    <s v="sac"/>
    <s v="Reclamação"/>
    <d v="2025-03-02T08:31:06"/>
    <d v="2025-03-02T20:28:50"/>
    <d v="2025-03-02T08:31:06"/>
    <d v="2025-03-02T13:16:59"/>
    <x v="24"/>
    <s v="kauan.santos.ext@olist.com"/>
    <s v="Entrega"/>
    <s v="Quero saber sobre prazos de entrega"/>
    <s v="Meu pedido está atrasado"/>
    <m/>
    <s v="02-1035626799"/>
    <s v="Interação com o buyer"/>
    <m/>
    <s v="Não"/>
    <s v="entregaquero saber sobre prazos de entregameu pedido está atrasado"/>
    <n v="2"/>
    <n v="0"/>
    <n v="-1"/>
    <n v="1"/>
    <d v="2025-03-02T00:00:00"/>
    <n v="1"/>
    <s v="b2wReclamação"/>
    <s v="b2w"/>
    <s v="entregaquero saber sobre prazos de entregameu pedido está atrasado201035626799002olistb2w2x02-1035626799b2w"/>
    <n v="3"/>
    <s v="Não"/>
    <s v="2025-03"/>
    <s v="201035626799002olistb2w2xb2w"/>
    <n v="1"/>
    <s v="Range 1"/>
    <s v="-"/>
  </r>
  <r>
    <s v="1175465"/>
    <s v="5545069150001-A"/>
    <s v="carrefour"/>
    <s v="olistcarrefour2x"/>
    <s v="closed"/>
    <s v="sac"/>
    <s v="Reclamação"/>
    <d v="2025-03-02T08:02:52"/>
    <d v="2025-03-03T07:57:00"/>
    <d v="2025-03-02T08:02:52"/>
    <d v="2025-03-02T13:17:48"/>
    <x v="25"/>
    <s v="kauan.santos.ext@olist.com"/>
    <s v="Compra"/>
    <s v="Já fiz a compra e me arrependi"/>
    <s v="Fiz a compra errada"/>
    <m/>
    <s v="554506915"/>
    <s v="Interação com o buyer"/>
    <m/>
    <s v="Não"/>
    <s v="comprajá fiz a compra e me arrependifiz a compra errada"/>
    <n v="3"/>
    <n v="0"/>
    <n v="-1"/>
    <n v="1"/>
    <d v="2025-03-02T00:00:00"/>
    <n v="1"/>
    <s v="carrefourReclamação"/>
    <s v="carrefour"/>
    <s v="comprajá fiz a compra e me arrependifiz a compra errada5545069150001-Aolistcarrefour2x554506915carrefour"/>
    <n v="1"/>
    <s v="Sim"/>
    <s v="2025-03"/>
    <s v="5545069150001-Aolistcarrefour2xcarrefour"/>
    <n v="1"/>
    <s v="Range 1"/>
    <s v="-"/>
  </r>
  <r>
    <s v="1175088"/>
    <s v="LU-1413370440945443"/>
    <s v="magazineluiza"/>
    <s v="olistplusmagazineluiza"/>
    <s v="closed"/>
    <s v="sac"/>
    <s v="Reclamação"/>
    <d v="2025-03-02T07:53:37"/>
    <d v="2025-03-04T09:43:03"/>
    <d v="2025-03-02T07:53:37"/>
    <d v="2025-03-02T13:18:19"/>
    <x v="23"/>
    <s v="kauan.santos.ext@olist.com"/>
    <s v="Entrega"/>
    <s v="Quero saber sobre prazos de entrega"/>
    <s v="Meu pedido está atrasado"/>
    <m/>
    <s v="2025022815433924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3370440945443olistplusmagazineluiza2025022815433924magazineluiza"/>
    <n v="1"/>
    <s v="Sim"/>
    <s v="2025-03"/>
    <s v="LU-1413370440945443olistplusmagazineluizamagazineluiza"/>
    <n v="1"/>
    <s v="Range 1"/>
    <s v="-"/>
  </r>
  <r>
    <s v="816717"/>
    <s v="2000010717311492"/>
    <s v="mercadolivre"/>
    <s v="olist"/>
    <s v="closed"/>
    <s v="claim"/>
    <s v="Mediação"/>
    <d v="2025-03-01T13:41:01"/>
    <d v="2025-03-04T11:41:01"/>
    <d v="2025-03-01T13:41:01"/>
    <d v="2025-03-02T13:18:4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06"/>
    <m/>
    <s v="2025-03"/>
    <s v="2000010717311492olistmercadolivremed"/>
    <n v="1"/>
    <s v="Range 1"/>
    <s v="-"/>
  </r>
  <r>
    <s v="1176069"/>
    <s v="458497269"/>
    <s v="cnova"/>
    <s v="olist"/>
    <s v="closed"/>
    <s v="sac"/>
    <s v="Reclamação"/>
    <d v="2025-03-02T08:46:34"/>
    <d v="2025-03-03T08:42:00"/>
    <d v="2025-03-02T08:46:34"/>
    <d v="2025-03-02T13:19:00"/>
    <x v="21"/>
    <s v="kauan.santos.ext@olist.com"/>
    <s v="Produto"/>
    <s v="Tive problema com produto/embalagem"/>
    <s v="Meu produto não funciona ou com defeito"/>
    <m/>
    <s v="250228-000865"/>
    <s v="Interação com o buyer"/>
    <m/>
    <m/>
    <s v="produtotive problema com produto/embalagemmeu produto não funciona ou com defeito"/>
    <n v="4"/>
    <n v="0"/>
    <n v="-1"/>
    <n v="1"/>
    <d v="2025-03-02T00:00:00"/>
    <n v="1"/>
    <s v="cnovaReclamação"/>
    <s v="cnova"/>
    <s v="produtotive problema com produto/embalagemmeu produto não funciona ou com defeito458497269olist250228-000865cnova"/>
    <n v="1"/>
    <s v="Sim"/>
    <s v="2025-03"/>
    <s v="458497269olistcnova"/>
    <n v="1"/>
    <s v="Range 1"/>
    <s v="-"/>
  </r>
  <r>
    <s v="816498"/>
    <s v="2000010844444970"/>
    <s v="mercadolivre"/>
    <s v="olist"/>
    <s v="closed"/>
    <s v="claim"/>
    <s v="Mediação"/>
    <d v="2025-03-01T09:30:28"/>
    <d v="2025-03-03T21:30:28"/>
    <d v="2025-03-01T09:30:28"/>
    <d v="2025-03-02T13:20:2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844444970olistmercadolivremed"/>
    <n v="1"/>
    <s v="Sim"/>
    <s v="2025-03"/>
    <s v="2000010844444970olistmercadolivremed"/>
    <n v="2"/>
    <s v="Range 1"/>
    <s v="-"/>
  </r>
  <r>
    <s v="816739"/>
    <s v="2000010827720398"/>
    <s v="mercadolivre"/>
    <s v="olist"/>
    <s v="closed"/>
    <s v="claim"/>
    <s v="Mediação"/>
    <d v="2025-03-01T13:57:00"/>
    <d v="2025-03-04T11:57:00"/>
    <d v="2025-03-01T13:57:00"/>
    <d v="2025-03-02T13:21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07"/>
    <m/>
    <s v="2025-03"/>
    <s v="2000010827720398olistmercadolivremed"/>
    <n v="2"/>
    <s v="Range 1"/>
    <s v="-"/>
  </r>
  <r>
    <s v="816639"/>
    <s v="2000010752306852"/>
    <s v="mercadolivre"/>
    <s v="olist"/>
    <s v="closed"/>
    <s v="claim"/>
    <s v="Mediação"/>
    <d v="2025-03-01T12:05:22"/>
    <d v="2025-03-04T10:05:22"/>
    <d v="2025-03-01T12:05:22"/>
    <d v="2025-03-02T13:21:2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752306852olistmercadolivremed"/>
    <n v="1"/>
    <s v="Sim"/>
    <s v="2025-03"/>
    <s v="2000010752306852olistmercadolivremed"/>
    <n v="1"/>
    <s v="Range 1"/>
    <s v="-"/>
  </r>
  <r>
    <s v="816362"/>
    <s v="2000010662421294"/>
    <s v="mercadolivre"/>
    <s v="olist"/>
    <s v="closed"/>
    <s v="claim"/>
    <s v="Mediação"/>
    <d v="2025-03-01T00:29:13"/>
    <d v="2025-03-03T20:29:00"/>
    <d v="2025-03-01T00:29:13"/>
    <d v="2025-03-02T13:21:39"/>
    <x v="18"/>
    <s v="kauan.santos.ext@olist.com"/>
    <s v="Entrega"/>
    <s v="Quero saber sobre prazos de entrega"/>
    <s v="Estou com ansiedade pela minha compra"/>
    <m/>
    <m/>
    <s v="Interação com canal"/>
    <m/>
    <s v="Não"/>
    <s v="entregaquero saber sobre prazos de entregaestou com ansiedade pela minha compra"/>
    <n v="1"/>
    <n v="0"/>
    <n v="-2"/>
    <n v="1"/>
    <d v="2025-03-02T00:00:00"/>
    <n v="0"/>
    <s v="mercadolivreMediação"/>
    <s v="mercadolivremed"/>
    <m/>
    <n v="48808"/>
    <m/>
    <s v="2025-03"/>
    <s v="2000010662421294olistmercadolivremed"/>
    <n v="1"/>
    <s v="Range 1"/>
    <s v="-"/>
  </r>
  <r>
    <s v="1175662"/>
    <s v="201035749257001"/>
    <s v="b2w"/>
    <s v="olistb2w2x"/>
    <s v="closed"/>
    <s v="sac"/>
    <s v="Reclamação"/>
    <d v="2025-03-02T08:31:06"/>
    <d v="2025-03-02T20:28:50"/>
    <d v="2025-03-02T08:31:06"/>
    <d v="2025-03-02T13:21:46"/>
    <x v="24"/>
    <s v="kauan.santos.ext@olist.com"/>
    <s v="Entrega"/>
    <s v="Quero saber sobre prazos de entrega"/>
    <s v="Meu pedido está atrasado"/>
    <m/>
    <s v="02-1035749257"/>
    <s v="Interação com o buyer"/>
    <m/>
    <s v="Não"/>
    <s v="entregaquero saber sobre prazos de entregameu pedido está atrasado"/>
    <n v="2"/>
    <n v="0"/>
    <n v="-1"/>
    <n v="1"/>
    <d v="2025-03-02T00:00:00"/>
    <n v="1"/>
    <s v="b2wReclamação"/>
    <s v="b2w"/>
    <s v="entregaquero saber sobre prazos de entregameu pedido está atrasado201035749257001olistb2w2x02-1035749257b2w"/>
    <n v="2"/>
    <s v="Sim"/>
    <s v="2025-03"/>
    <s v="201035749257001olistb2w2xb2w"/>
    <n v="1"/>
    <s v="Range 1"/>
    <s v="-"/>
  </r>
  <r>
    <s v="1175089"/>
    <s v="LU-1414070441349915"/>
    <s v="magazineluiza"/>
    <s v="olistplusmagazineluiza"/>
    <s v="closed"/>
    <s v="sac"/>
    <s v="Reclamação"/>
    <d v="2025-03-02T07:53:37"/>
    <d v="2025-03-04T09:51:28"/>
    <d v="2025-03-02T07:53:37"/>
    <d v="2025-03-02T13:21:53"/>
    <x v="23"/>
    <s v="kauan.santos.ext@olist.com"/>
    <s v="Entrega"/>
    <s v="Quero saber sobre prazos de entrega"/>
    <s v="Meu pedido está atrasado"/>
    <m/>
    <s v="2025022622181239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4070441349915olistplusmagazineluiza2025022622181239magazineluiza"/>
    <n v="2"/>
    <s v="Sim"/>
    <s v="2025-03"/>
    <s v="LU-1414070441349915olistplusmagazineluizamagazineluiza"/>
    <n v="1"/>
    <s v="Range 1"/>
    <s v="-"/>
  </r>
  <r>
    <s v="816432"/>
    <s v="2000010591501452"/>
    <s v="mercadolivre"/>
    <s v="olist"/>
    <s v="closed"/>
    <s v="claim"/>
    <s v="Mediação"/>
    <d v="2025-03-01T06:14:29"/>
    <d v="2025-03-02T14:21:54"/>
    <d v="2025-03-01T06:14:29"/>
    <d v="2025-03-02T13:21:54"/>
    <x v="19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2T00:00:00"/>
    <n v="0"/>
    <s v="mercadolivreMediação"/>
    <s v="mercadolivremed"/>
    <m/>
    <n v="48809"/>
    <m/>
    <s v="2025-03"/>
    <s v="2000010591501452olistmercadolivremed"/>
    <n v="1"/>
    <s v="Range 1"/>
    <s v="-"/>
  </r>
  <r>
    <s v="816653"/>
    <s v="2000010787533548"/>
    <s v="mercadolivre"/>
    <s v="olist"/>
    <s v="closed"/>
    <s v="claim"/>
    <s v="Mediação"/>
    <d v="2025-03-01T12:13:15"/>
    <d v="2025-03-04T10:13:15"/>
    <d v="2025-03-01T12:13:15"/>
    <d v="2025-03-02T13:23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787533548olistmercadolivremed"/>
    <n v="1"/>
    <s v="Sim"/>
    <s v="2025-03"/>
    <s v="2000010787533548olistmercadolivremed"/>
    <n v="1"/>
    <s v="Range 1"/>
    <s v="-"/>
  </r>
  <r>
    <s v="1175663"/>
    <s v="201035758186003"/>
    <s v="b2w"/>
    <s v="olistb2w2x"/>
    <s v="closed"/>
    <s v="sac"/>
    <s v="Reclamação"/>
    <d v="2025-03-02T08:31:06"/>
    <d v="2025-03-02T20:28:50"/>
    <d v="2025-03-02T08:31:06"/>
    <d v="2025-03-02T13:23:31"/>
    <x v="24"/>
    <s v="kauan.santos.ext@olist.com"/>
    <s v="Compra"/>
    <s v="Estou com uma dúvida em relação ao produto que comprei"/>
    <s v="Quais são as características do produto?"/>
    <m/>
    <s v="02-1035758186"/>
    <s v="Interação com o buyer"/>
    <m/>
    <s v="Não"/>
    <s v="compraestou com uma dúvida em relação ao produto que compreiquais são as características do produto?"/>
    <n v="2"/>
    <n v="0"/>
    <n v="-1"/>
    <n v="1"/>
    <d v="2025-03-02T00:00:00"/>
    <n v="1"/>
    <s v="b2wReclamação"/>
    <s v="b2w"/>
    <s v="compraestou com uma dúvida em relação ao produto que compreiquais são as características do produto?201035758186003olistb2w2x02-1035758186b2w"/>
    <n v="1"/>
    <s v="Sim"/>
    <s v="2025-03"/>
    <s v="201035758186003olistb2w2xb2w"/>
    <n v="1"/>
    <s v="Range 1"/>
    <s v="-"/>
  </r>
  <r>
    <s v="816374"/>
    <s v="2000010686280734"/>
    <s v="mercadolivre"/>
    <s v="olist"/>
    <s v="closed"/>
    <s v="claim"/>
    <s v="Mediação"/>
    <d v="2025-03-01T00:40:33"/>
    <d v="2025-03-02T14:24:05"/>
    <d v="2025-03-01T00:40:33"/>
    <d v="2025-03-02T13:24:05"/>
    <x v="18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2T00:00:00"/>
    <n v="0"/>
    <s v="mercadolivreMediação"/>
    <s v="mercadolivremed"/>
    <m/>
    <n v="48810"/>
    <m/>
    <s v="2025-03"/>
    <s v="2000010686280734olistmercadolivremed"/>
    <n v="1"/>
    <s v="Range 1"/>
    <s v="-"/>
  </r>
  <r>
    <s v="1175466"/>
    <s v="5540823940001-A"/>
    <s v="carrefour"/>
    <s v="olistcarrefour2x"/>
    <s v="closed"/>
    <s v="sac"/>
    <s v="Reclamação"/>
    <d v="2025-03-02T08:02:52"/>
    <d v="2025-03-03T07:57:00"/>
    <d v="2025-03-02T08:02:52"/>
    <d v="2025-03-02T13:24:20"/>
    <x v="25"/>
    <s v="kauan.santos.ext@olist.com"/>
    <s v="Produto"/>
    <s v="Tive problema com produto/embalagem"/>
    <s v="Meu produto não funciona ou com defeito"/>
    <m/>
    <s v="554082394"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carrefourReclamação"/>
    <s v="carrefour"/>
    <s v="produtotive problema com produto/embalagemmeu produto não funciona ou com defeito5540823940001-Aolistcarrefour2x554082394carrefour"/>
    <n v="2"/>
    <s v="Sim"/>
    <s v="2025-03"/>
    <s v="5540823940001-Aolistcarrefour2xcarrefour"/>
    <n v="1"/>
    <s v="Range 1"/>
    <s v="-"/>
  </r>
  <r>
    <s v="816696"/>
    <s v="2000010836141860"/>
    <s v="mercadolivre"/>
    <s v="olist"/>
    <s v="closed"/>
    <s v="claim"/>
    <s v="Mediação"/>
    <d v="2025-03-01T13:11:31"/>
    <d v="2025-03-04T11:11:31"/>
    <d v="2025-03-01T13:11:31"/>
    <d v="2025-03-02T13:24:2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836141860olistmercadolivremed"/>
    <n v="1"/>
    <s v="Sim"/>
    <s v="2025-03"/>
    <s v="2000010836141860olistmercadolivremed"/>
    <n v="1"/>
    <s v="Range 1"/>
    <s v="-"/>
  </r>
  <r>
    <s v="816375"/>
    <s v="2000010816107630"/>
    <s v="mercadolivre"/>
    <s v="olisttop"/>
    <s v="closed"/>
    <s v="claim"/>
    <s v="Mediação"/>
    <d v="2025-03-01T00:42:48"/>
    <d v="2025-03-03T20:42:00"/>
    <d v="2025-03-01T00:42:48"/>
    <d v="2025-03-02T13:25:08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11"/>
    <m/>
    <s v="2025-03"/>
    <s v="2000010816107630olisttopmercadolivremed"/>
    <n v="1"/>
    <s v="Range 1"/>
    <s v="-"/>
  </r>
  <r>
    <s v="816710"/>
    <s v="2000010805642910"/>
    <s v="mercadolivre"/>
    <s v="olist"/>
    <s v="closed"/>
    <s v="claim"/>
    <s v="Mediação"/>
    <d v="2025-03-01T13:23:48"/>
    <d v="2025-03-02T14:26:20"/>
    <d v="2025-03-01T13:23:48"/>
    <d v="2025-03-02T13:26:20"/>
    <x v="20"/>
    <s v="kauan.santos.ext@olist.com"/>
    <s v="Entrega"/>
    <s v="Quero saber sobre prazos de entrega"/>
    <s v="Meu pedido está atrasado"/>
    <s v="-aguardando retorno da transportadora"/>
    <m/>
    <s v="Sem atuação no protocolo - Já tratado"/>
    <m/>
    <m/>
    <s v="entregaquero saber sobre prazos de entregameu pedido está atrasado"/>
    <n v="2"/>
    <n v="0"/>
    <n v="-1"/>
    <n v="1"/>
    <d v="2025-03-02T00:00:00"/>
    <n v="0"/>
    <s v="mercadolivreMediação"/>
    <s v="mercadolivremed"/>
    <m/>
    <n v="48812"/>
    <m/>
    <s v="2025-03"/>
    <s v="2000010805642910olistmercadolivremed"/>
    <n v="1"/>
    <s v="Range 1"/>
    <s v="-"/>
  </r>
  <r>
    <s v="816380"/>
    <s v="2000010831226788"/>
    <s v="mercadolivre"/>
    <s v="olist"/>
    <s v="closed"/>
    <s v="claim"/>
    <s v="Mediação"/>
    <d v="2025-03-01T00:46:17"/>
    <d v="2025-03-03T20:46:00"/>
    <d v="2025-03-01T00:46:17"/>
    <d v="2025-03-02T13:26:44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13"/>
    <m/>
    <s v="2025-03"/>
    <s v="2000010831226788olistmercadolivremed"/>
    <n v="1"/>
    <s v="Range 1"/>
    <s v="-"/>
  </r>
  <r>
    <s v="1176070"/>
    <s v="458618914"/>
    <s v="cnova"/>
    <s v="olist"/>
    <s v="closed"/>
    <s v="sac"/>
    <s v="Reclamação"/>
    <d v="2025-03-02T08:46:34"/>
    <d v="2025-03-03T08:42:00"/>
    <d v="2025-03-02T08:46:34"/>
    <d v="2025-03-02T13:27:00"/>
    <x v="21"/>
    <s v="kauan.santos.ext@olist.com"/>
    <s v="Compra"/>
    <s v="Já fiz a compra e me arrependi"/>
    <s v="Não era o que esperava"/>
    <m/>
    <s v="250302-000233"/>
    <s v="Interação com o buyer"/>
    <m/>
    <m/>
    <s v="comprajá fiz a compra e me arrependinão era o que esperava"/>
    <n v="3"/>
    <n v="0"/>
    <n v="-1"/>
    <n v="1"/>
    <d v="2025-03-02T00:00:00"/>
    <n v="1"/>
    <s v="cnovaReclamação"/>
    <s v="cnova"/>
    <s v="comprajá fiz a compra e me arrependinão era o que esperava458618914olist250302-000233cnova"/>
    <n v="1"/>
    <s v="Sim"/>
    <s v="2025-03"/>
    <s v="458618914olistcnova"/>
    <n v="1"/>
    <s v="Range 1"/>
    <s v="-"/>
  </r>
  <r>
    <s v="1175467"/>
    <s v="5537466690001-A"/>
    <s v="carrefour"/>
    <s v="olistcarrefour2x"/>
    <s v="closed"/>
    <s v="sac"/>
    <s v="Reclamação"/>
    <d v="2025-03-02T08:02:52"/>
    <d v="2025-03-03T07:57:00"/>
    <d v="2025-03-02T08:02:52"/>
    <d v="2025-03-02T13:27:58"/>
    <x v="25"/>
    <s v="kauan.santos.ext@olist.com"/>
    <s v="Entrega"/>
    <s v="A entrega do meu produto não aconteceu"/>
    <s v="Transportadora disse que entregou, mas eu não recebi"/>
    <m/>
    <s v="553746669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carrefourReclamação"/>
    <s v="carrefour"/>
    <s v="entregaa entrega do meu produto não aconteceutransportadora disse que entregou, mas eu não recebi5537466690001-Aolistcarrefour2x553746669carrefour"/>
    <n v="1"/>
    <s v="Sim"/>
    <s v="2025-03"/>
    <s v="5537466690001-Aolistcarrefour2xcarrefour"/>
    <n v="1"/>
    <s v="Range 1"/>
    <s v="-"/>
  </r>
  <r>
    <s v="816741"/>
    <s v="2000010666798034"/>
    <s v="mercadolivre"/>
    <s v="olist"/>
    <s v="closed"/>
    <s v="claim"/>
    <s v="Mediação"/>
    <d v="2025-03-01T13:57:04"/>
    <d v="2025-03-04T11:57:04"/>
    <d v="2025-03-01T13:57:04"/>
    <d v="2025-03-02T13:28:0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666798034olistmercadolivremed"/>
    <n v="1"/>
    <s v="Sim"/>
    <s v="2025-03"/>
    <s v="2000010666798034olistmercadolivremed"/>
    <n v="1"/>
    <s v="Range 1"/>
    <s v="-"/>
  </r>
  <r>
    <s v="1176071"/>
    <s v="458916091"/>
    <s v="cnova"/>
    <s v="olist"/>
    <s v="closed"/>
    <s v="sac"/>
    <s v="Reclamação"/>
    <d v="2025-03-02T08:46:34"/>
    <d v="2025-03-02T14:29:00"/>
    <d v="2025-03-02T08:46:34"/>
    <d v="2025-03-02T13:29:00"/>
    <x v="21"/>
    <s v="kauan.santos.ext@olist.com"/>
    <s v="Nota Fiscal"/>
    <s v="Já fiz minha compra e quero falar sobre minha Nota Fiscal"/>
    <s v="Quero Nota Fiscal"/>
    <m/>
    <s v="250301-000376"/>
    <s v="Sem atuação no protocolo - Já tratado"/>
    <m/>
    <m/>
    <s v="nota fiscaljá fiz minha compra e quero falar sobre minha nota fiscalquero nota fiscal"/>
    <n v="1"/>
    <n v="0"/>
    <n v="-1"/>
    <n v="1"/>
    <d v="2025-03-02T00:00:00"/>
    <n v="0"/>
    <s v="cnovaReclamação"/>
    <s v="cnova"/>
    <m/>
    <n v="48814"/>
    <m/>
    <s v="2025-03"/>
    <s v="458916091olistcnova"/>
    <n v="1"/>
    <s v="Range 1"/>
    <s v="-"/>
  </r>
  <r>
    <s v="816382"/>
    <s v="2000010707119066"/>
    <s v="mercadolivre"/>
    <s v="olisttop"/>
    <s v="closed"/>
    <s v="claim"/>
    <s v="Mediação"/>
    <d v="2025-03-01T00:49:14"/>
    <d v="2025-03-03T20:49:00"/>
    <d v="2025-03-01T00:49:14"/>
    <d v="2025-03-02T13:29:18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15"/>
    <m/>
    <s v="2025-03"/>
    <s v="2000010707119066olisttopmercadolivremed"/>
    <n v="1"/>
    <s v="Range 1"/>
    <s v="-"/>
  </r>
  <r>
    <s v="816750"/>
    <s v="2000010748926130"/>
    <s v="mercadolivre"/>
    <s v="olist"/>
    <s v="closed"/>
    <s v="claim"/>
    <s v="Mediação"/>
    <d v="2025-03-01T14:03:59"/>
    <d v="2025-03-04T12:03:59"/>
    <d v="2025-03-01T14:03:59"/>
    <d v="2025-03-02T13:29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16"/>
    <m/>
    <s v="2025-03"/>
    <s v="2000010748926130olistmercadolivremed"/>
    <n v="2"/>
    <s v="Range 1"/>
    <s v="-"/>
  </r>
  <r>
    <s v="1175104"/>
    <s v="LU-1407570437354086"/>
    <s v="magazineluiza"/>
    <s v="olistplusmagazineluiza"/>
    <s v="closed"/>
    <s v="sac"/>
    <s v="Reclamação"/>
    <d v="2025-03-02T07:53:37"/>
    <d v="2025-03-04T11:19:19"/>
    <d v="2025-03-02T07:53:37"/>
    <d v="2025-03-02T13:29:49"/>
    <x v="23"/>
    <s v="kauan.santos.ext@olist.com"/>
    <s v="Entrega"/>
    <s v="A entrega aconteceu de forma incorreta"/>
    <s v="A embalagem veio vazia"/>
    <m/>
    <s v="2025020793986410"/>
    <s v="Interação com o buyer"/>
    <m/>
    <s v="Não"/>
    <s v="entregaa entrega aconteceu de forma incorretaa embalagem veio vazia"/>
    <n v="3"/>
    <n v="0"/>
    <n v="-2"/>
    <n v="1"/>
    <d v="2025-03-02T00:00:00"/>
    <n v="1"/>
    <s v="magazineluizaReclamação"/>
    <s v="magazineluiza"/>
    <s v="entregaa entrega aconteceu de forma incorretaa embalagem veio vaziaLU-1407570437354086olistplusmagazineluiza2025020793986410magazineluiza"/>
    <n v="1"/>
    <s v="Sim"/>
    <s v="2025-03"/>
    <s v="LU-1407570437354086olistplusmagazineluizamagazineluiza"/>
    <n v="1"/>
    <s v="Range 1"/>
    <s v="-"/>
  </r>
  <r>
    <s v="816395"/>
    <s v="2000010792566360"/>
    <s v="mercadolivre"/>
    <s v="olistph"/>
    <s v="closed"/>
    <s v="claim"/>
    <s v="Mediação"/>
    <d v="2025-03-01T01:10:47"/>
    <d v="2025-03-03T20:10:00"/>
    <d v="2025-03-01T01:10:47"/>
    <d v="2025-03-02T13:30:26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02T00:00:00"/>
    <n v="0"/>
    <s v="mercadolivreMediação"/>
    <s v="mercadolivremed"/>
    <m/>
    <n v="48817"/>
    <m/>
    <s v="2025-03"/>
    <s v="2000010792566360olistphmercadolivremed"/>
    <n v="1"/>
    <s v="Range 1"/>
    <s v="-"/>
  </r>
  <r>
    <s v="1175468"/>
    <s v="5541932230001-A"/>
    <s v="carrefour"/>
    <s v="olist"/>
    <s v="closed"/>
    <s v="sac"/>
    <s v="Reclamação"/>
    <d v="2025-03-02T08:02:52"/>
    <d v="2025-03-03T08:00:00"/>
    <d v="2025-03-02T08:02:52"/>
    <d v="2025-03-02T13:30:42"/>
    <x v="25"/>
    <s v="kauan.santos.ext@olist.com"/>
    <s v="Entrega"/>
    <s v="A entrega do meu produto não aconteceu"/>
    <s v="Transportadora disse que entregou, mas eu não recebi"/>
    <m/>
    <s v="554193223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carrefourReclamação"/>
    <s v="carrefour"/>
    <s v="entregaa entrega do meu produto não aconteceutransportadora disse que entregou, mas eu não recebi5541932230001-Aolist554193223carrefour"/>
    <n v="1"/>
    <s v="Sim"/>
    <s v="2025-03"/>
    <s v="5541932230001-Aolistcarrefour"/>
    <n v="1"/>
    <s v="Range 1"/>
    <s v="-"/>
  </r>
  <r>
    <s v="816746"/>
    <s v="2000010751445094"/>
    <s v="mercadolivre"/>
    <s v="olist"/>
    <s v="closed"/>
    <s v="claim"/>
    <s v="Mediação"/>
    <d v="2025-03-01T14:02:16"/>
    <d v="2025-03-02T14:30:58"/>
    <d v="2025-03-01T14:02:16"/>
    <d v="2025-03-02T13:30:58"/>
    <x v="20"/>
    <s v="kauan.santos.ext@olist.com"/>
    <s v="Entrega"/>
    <s v="Quero saber sobre prazos de entrega"/>
    <s v="Meu pedido está atrasado"/>
    <s v="- aguardando retorno dtransportadora"/>
    <m/>
    <s v="Sem atuação no protocolo - Já tratado"/>
    <m/>
    <m/>
    <s v="entregaquero saber sobre prazos de entregameu pedido está atrasado"/>
    <n v="2"/>
    <n v="0"/>
    <n v="-1"/>
    <n v="1"/>
    <d v="2025-03-02T00:00:00"/>
    <n v="0"/>
    <s v="mercadolivreMediação"/>
    <s v="mercadolivremed"/>
    <m/>
    <n v="48818"/>
    <m/>
    <s v="2025-03"/>
    <s v="2000010751445094olistmercadolivremed"/>
    <n v="2"/>
    <s v="Range 1"/>
    <s v="-"/>
  </r>
  <r>
    <s v="1176072"/>
    <s v="458055529"/>
    <s v="cnova"/>
    <s v="olist"/>
    <s v="closed"/>
    <s v="sac"/>
    <s v="Reclamação"/>
    <d v="2025-03-02T08:46:34"/>
    <d v="2025-03-03T08:42:00"/>
    <d v="2025-03-02T08:46:34"/>
    <d v="2025-03-02T13:32:00"/>
    <x v="21"/>
    <s v="kauan.santos.ext@olist.com"/>
    <s v="Entrega"/>
    <s v="Quero saber sobre prazos de entrega"/>
    <s v="Meu pedido está atrasado"/>
    <m/>
    <s v="250302-000157"/>
    <s v="Interação com o buyer"/>
    <m/>
    <m/>
    <s v="entregaquero saber sobre prazos de entregameu pedido está atrasado"/>
    <n v="2"/>
    <n v="0"/>
    <n v="-1"/>
    <n v="1"/>
    <d v="2025-03-02T00:00:00"/>
    <n v="1"/>
    <s v="cnovaReclamação"/>
    <s v="cnova"/>
    <s v="entregaquero saber sobre prazos de entregameu pedido está atrasado458055529olist250302-000157cnova"/>
    <n v="1"/>
    <s v="Sim"/>
    <s v="2025-03"/>
    <s v="458055529olistcnova"/>
    <n v="1"/>
    <s v="Range 1"/>
    <s v="-"/>
  </r>
  <r>
    <s v="816863"/>
    <s v="2000010818058404"/>
    <s v="mercadolivre"/>
    <s v="olist"/>
    <s v="closed"/>
    <s v="claim"/>
    <s v="Mediação"/>
    <d v="2025-03-01T16:23:15"/>
    <d v="2025-03-04T14:23:15"/>
    <d v="2025-03-01T16:23:15"/>
    <d v="2025-03-02T13:32:07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02T00:00:00"/>
    <n v="1"/>
    <s v="mercadolivreMediação"/>
    <s v="mercadolivremed"/>
    <s v="comprajá fiz a compra e me arrependifiz a compra errada2000010818058404olistmercadolivremed"/>
    <n v="1"/>
    <s v="Sim"/>
    <s v="2025-03"/>
    <s v="2000010818058404olistmercadolivremed"/>
    <n v="1"/>
    <s v="Range 1"/>
    <s v="-"/>
  </r>
  <r>
    <s v="1175053"/>
    <s v="LU-1408670437960258"/>
    <s v="magazineluiza"/>
    <s v="olistcatalogmagazineluiza"/>
    <s v="closed"/>
    <s v="sac"/>
    <s v="Reclamação"/>
    <d v="2025-03-02T07:53:37"/>
    <d v="2025-03-04T05:00:00"/>
    <d v="2025-03-02T07:53:37"/>
    <d v="2025-03-02T13:32:16"/>
    <x v="24"/>
    <s v="kauan.santos.ext@olist.com"/>
    <s v="Produto"/>
    <s v="Tive problema com produto/embalagem"/>
    <s v="Meu produto veio errado"/>
    <m/>
    <s v="2025030205522883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08670437960258olistcatalogmagazineluiza2025030205522883magazineluiza"/>
    <n v="1"/>
    <s v="Sim"/>
    <s v="2025-03"/>
    <s v="LU-1408670437960258olistcatalogmagazineluizamagazineluiza"/>
    <n v="1"/>
    <s v="Range 1"/>
    <s v="-"/>
  </r>
  <r>
    <s v="1175469"/>
    <s v="5536511300001-A"/>
    <s v="carrefour"/>
    <s v="olist"/>
    <s v="closed"/>
    <s v="sac"/>
    <s v="Reclamação"/>
    <d v="2025-03-02T08:02:52"/>
    <d v="2025-03-03T08:00:00"/>
    <d v="2025-03-02T08:02:52"/>
    <d v="2025-03-02T13:33:06"/>
    <x v="25"/>
    <s v="kauan.santos.ext@olist.com"/>
    <s v="Entrega"/>
    <s v="A entrega aconteceu de forma incorreta"/>
    <s v="A entrega veio faltando item"/>
    <m/>
    <s v="553651130"/>
    <s v="Interação com o buyer"/>
    <m/>
    <s v="Não"/>
    <s v="entregaa entrega aconteceu de forma incorretaa entrega veio faltando item"/>
    <n v="6"/>
    <n v="0"/>
    <n v="-1"/>
    <n v="1"/>
    <d v="2025-03-02T00:00:00"/>
    <n v="1"/>
    <s v="carrefourReclamação"/>
    <s v="carrefour"/>
    <s v="entregaa entrega aconteceu de forma incorretaa entrega veio faltando item5536511300001-Aolist553651130carrefour"/>
    <n v="1"/>
    <s v="Sim"/>
    <s v="2025-03"/>
    <s v="5536511300001-Aolistcarrefour"/>
    <n v="1"/>
    <s v="Range 1"/>
    <s v="-"/>
  </r>
  <r>
    <s v="816748"/>
    <s v="2000010752059516"/>
    <s v="mercadolivre"/>
    <s v="olist"/>
    <s v="closed"/>
    <s v="claim"/>
    <s v="Mediação"/>
    <d v="2025-03-01T14:04:04"/>
    <d v="2025-03-04T12:04:04"/>
    <d v="2025-03-01T14:04:04"/>
    <d v="2025-03-02T13:33:29"/>
    <x v="22"/>
    <s v="kauan.santos.ext@olist.com"/>
    <s v="Entrega"/>
    <s v="A entrega aconteceu de forma incorreta"/>
    <s v="A entrega veio faltando item"/>
    <m/>
    <m/>
    <s v="Suspensão no ADMIN"/>
    <m/>
    <s v="Não"/>
    <s v="entregaa entrega aconteceu de forma incorretaa entrega veio faltando item"/>
    <n v="6"/>
    <n v="0"/>
    <n v="-2"/>
    <n v="1"/>
    <d v="2025-03-02T00:00:00"/>
    <n v="0"/>
    <s v="mercadolivreMediação"/>
    <s v="mercadolivremed"/>
    <m/>
    <n v="48819"/>
    <m/>
    <s v="2025-03"/>
    <s v="2000010752059516olistmercadolivremed"/>
    <n v="1"/>
    <s v="Range 1"/>
    <s v="-"/>
  </r>
  <r>
    <s v="816947"/>
    <s v="2000010736183256"/>
    <s v="mercadolivre"/>
    <s v="olist"/>
    <s v="closed"/>
    <s v="claim"/>
    <s v="Mediação"/>
    <d v="2025-03-01T19:32:48"/>
    <d v="2025-03-02T14:33:45"/>
    <d v="2025-03-01T19:32:48"/>
    <d v="2025-03-02T13:33:45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02T00:00:00"/>
    <n v="0"/>
    <s v="mercadolivreMediação"/>
    <s v="mercadolivremed"/>
    <m/>
    <n v="48820"/>
    <m/>
    <s v="2025-03"/>
    <s v="2000010736183256olistmercadolivremed"/>
    <n v="2"/>
    <s v="Range 1"/>
    <s v="-"/>
  </r>
  <r>
    <s v="1176073"/>
    <s v="456699842"/>
    <s v="cnova"/>
    <s v="olist"/>
    <s v="closed"/>
    <s v="sac"/>
    <s v="Reclamação"/>
    <d v="2025-03-02T08:46:34"/>
    <d v="2025-03-03T08:42:00"/>
    <d v="2025-03-02T08:46:34"/>
    <d v="2025-03-02T13:34:00"/>
    <x v="21"/>
    <s v="kauan.santos.ext@olist.com"/>
    <s v="Entrega"/>
    <s v="A entrega do meu produto não aconteceu"/>
    <s v="Não estava em casa / cliente ausente"/>
    <m/>
    <s v="250301-000273"/>
    <s v="Interação com o buyer"/>
    <m/>
    <m/>
    <s v="entregaa entrega do meu produto não aconteceunão estava em casa / cliente ausente"/>
    <n v="2"/>
    <n v="0"/>
    <n v="-1"/>
    <n v="1"/>
    <d v="2025-03-02T00:00:00"/>
    <n v="1"/>
    <s v="cnovaReclamação"/>
    <s v="cnova"/>
    <s v="entregaa entrega do meu produto não aconteceunão estava em casa / cliente ausente456699842olist250301-000273cnova"/>
    <n v="1"/>
    <s v="Sim"/>
    <s v="2025-03"/>
    <s v="456699842olistcnova"/>
    <n v="1"/>
    <s v="Range 1"/>
    <s v="-"/>
  </r>
  <r>
    <s v="1175102"/>
    <s v="LU-1410270439013317"/>
    <s v="magazineluiza"/>
    <s v="olistplusmagazineluiza"/>
    <s v="closed"/>
    <s v="sac"/>
    <s v="Reclamação"/>
    <d v="2025-03-02T07:53:37"/>
    <d v="2025-03-04T11:14:27"/>
    <d v="2025-03-02T07:53:37"/>
    <d v="2025-03-02T13:34:33"/>
    <x v="23"/>
    <s v="kauan.santos.ext@olist.com"/>
    <s v="Entrega"/>
    <s v="Quero saber sobre prazos de entrega"/>
    <s v="Meu pedido está atrasado"/>
    <m/>
    <s v="2025022817146735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0270439013317olistplusmagazineluiza2025022817146735magazineluiza"/>
    <n v="1"/>
    <s v="Sim"/>
    <s v="2025-03"/>
    <s v="LU-1410270439013317olistplusmagazineluizamagazineluiza"/>
    <n v="1"/>
    <s v="Range 1"/>
    <s v="-"/>
  </r>
  <r>
    <s v="816769"/>
    <s v="2000010699378568"/>
    <s v="mercadolivre"/>
    <s v="olist"/>
    <s v="closed"/>
    <s v="claim"/>
    <s v="Mediação"/>
    <d v="2025-03-01T14:23:00"/>
    <d v="2025-03-04T12:23:00"/>
    <d v="2025-03-01T14:23:00"/>
    <d v="2025-03-02T13:35:0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21"/>
    <m/>
    <s v="2025-03"/>
    <s v="2000010699378568olistmercadolivremed"/>
    <n v="2"/>
    <s v="Range 1"/>
    <s v="-"/>
  </r>
  <r>
    <s v="816359"/>
    <s v="2000010772745814"/>
    <s v="mercadolivre"/>
    <s v="olistme2"/>
    <s v="closed"/>
    <s v="claim"/>
    <s v="Mediação"/>
    <d v="2025-03-01T00:21:55"/>
    <d v="2025-03-03T20:21:00"/>
    <d v="2025-03-01T00:21:55"/>
    <d v="2025-03-02T13:35:06"/>
    <x v="19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2T00:00:00"/>
    <n v="1"/>
    <s v="mercadolivreMediação"/>
    <s v="mercadolivremed"/>
    <s v="entregaa entrega aconteceu de forma incorretaa entrega veio faltando item2000010772745814olistme2mercadolivremed"/>
    <n v="2"/>
    <s v="Sim"/>
    <s v="2025-03"/>
    <s v="2000010772745814olistme2mercadolivremed"/>
    <n v="1"/>
    <s v="Range 1"/>
    <s v="-"/>
  </r>
  <r>
    <s v="817009"/>
    <s v="2000010718087214"/>
    <s v="mercadolivre"/>
    <s v="olist"/>
    <s v="closed"/>
    <s v="claim"/>
    <s v="Mediação"/>
    <d v="2025-03-01T21:34:20"/>
    <d v="2025-03-04T19:34:20"/>
    <d v="2025-03-01T21:34:20"/>
    <d v="2025-03-02T13:35:4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718087214olistmercadolivremed"/>
    <n v="1"/>
    <s v="Sim"/>
    <s v="2025-03"/>
    <s v="2000010718087214olistmercadolivremed"/>
    <n v="2"/>
    <s v="Range 1"/>
    <s v="-"/>
  </r>
  <r>
    <s v="816401"/>
    <s v="2000010717038604"/>
    <s v="mercadolivre"/>
    <s v="olist"/>
    <s v="closed"/>
    <s v="claim"/>
    <s v="Mediação"/>
    <d v="2025-03-01T01:14:27"/>
    <d v="2025-03-03T20:14:00"/>
    <d v="2025-03-01T01:14:27"/>
    <d v="2025-03-02T13:35:46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22"/>
    <m/>
    <s v="2025-03"/>
    <s v="2000010717038604olistmercadolivremed"/>
    <n v="1"/>
    <s v="Range 1"/>
    <s v="-"/>
  </r>
  <r>
    <s v="1176074"/>
    <s v="459247825"/>
    <s v="cnova"/>
    <s v="olist"/>
    <s v="closed"/>
    <s v="sac"/>
    <s v="Reclamação"/>
    <d v="2025-03-02T08:46:34"/>
    <d v="2025-03-03T08:42:00"/>
    <d v="2025-03-02T08:46:34"/>
    <d v="2025-03-02T13:36:00"/>
    <x v="21"/>
    <s v="kauan.santos.ext@olist.com"/>
    <s v="Compra"/>
    <s v="Já fiz a compra e me arrependi"/>
    <s v="Me arrependi da compra (motivo não informado)"/>
    <m/>
    <s v="250301-000242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47825olist250301-000242cnova"/>
    <n v="1"/>
    <s v="Sim"/>
    <s v="2025-03"/>
    <s v="459247825olistcnova"/>
    <n v="1"/>
    <s v="Range 1"/>
    <s v="-"/>
  </r>
  <r>
    <s v="816450"/>
    <s v="2000010840995414"/>
    <s v="mercadolivre"/>
    <s v="olist"/>
    <s v="closed"/>
    <s v="claim"/>
    <s v="Mediação"/>
    <d v="2025-03-01T07:25:34"/>
    <d v="2025-03-03T20:25:00"/>
    <d v="2025-03-01T07:25:34"/>
    <d v="2025-03-02T13:36:3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840995414olistmercadolivremed"/>
    <n v="1"/>
    <s v="Sim"/>
    <s v="2025-03"/>
    <s v="2000010840995414olistmercadolivremed"/>
    <n v="1"/>
    <s v="Range 1"/>
    <s v="-"/>
  </r>
  <r>
    <s v="1176075"/>
    <s v="459247801"/>
    <s v="cnova"/>
    <s v="olist"/>
    <s v="closed"/>
    <s v="sac"/>
    <s v="Reclamação"/>
    <d v="2025-03-02T08:46:34"/>
    <d v="2025-03-03T08:42:00"/>
    <d v="2025-03-02T08:46:34"/>
    <d v="2025-03-02T13:38:00"/>
    <x v="21"/>
    <s v="kauan.santos.ext@olist.com"/>
    <s v="Compra"/>
    <s v="Já fiz a compra e me arrependi"/>
    <s v="Me arrependi da compra (motivo não informado)"/>
    <m/>
    <s v="250301-000240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47801olist250301-000240cnova"/>
    <n v="1"/>
    <s v="Sim"/>
    <s v="2025-03"/>
    <s v="459247801olistcnova"/>
    <n v="1"/>
    <s v="Range 1"/>
    <s v="-"/>
  </r>
  <r>
    <s v="1175470"/>
    <s v="5537775630001-A"/>
    <s v="carrefour"/>
    <s v="olist"/>
    <s v="closed"/>
    <s v="sac"/>
    <s v="Reclamação"/>
    <d v="2025-03-02T08:02:52"/>
    <d v="2025-03-03T08:00:00"/>
    <d v="2025-03-02T08:02:52"/>
    <d v="2025-03-02T13:38:33"/>
    <x v="25"/>
    <s v="kauan.santos.ext@olist.com"/>
    <s v="Entrega"/>
    <s v="A entrega aconteceu de forma incorreta"/>
    <s v="A entrega veio faltando item"/>
    <m/>
    <s v="553777563"/>
    <s v="Interação com o buyer"/>
    <m/>
    <s v="Não"/>
    <s v="entregaa entrega aconteceu de forma incorretaa entrega veio faltando item"/>
    <n v="6"/>
    <n v="0"/>
    <n v="-1"/>
    <n v="1"/>
    <d v="2025-03-02T00:00:00"/>
    <n v="1"/>
    <s v="carrefourReclamação"/>
    <s v="carrefour"/>
    <s v="entregaa entrega aconteceu de forma incorretaa entrega veio faltando item5537775630001-Aolist553777563carrefour"/>
    <n v="2"/>
    <s v="Sim"/>
    <s v="2025-03"/>
    <s v="5537775630001-Aolistcarrefour"/>
    <n v="1"/>
    <s v="Range 1"/>
    <s v="-"/>
  </r>
  <r>
    <s v="816402"/>
    <s v="2000010700900860"/>
    <s v="mercadolivre"/>
    <s v="olist"/>
    <s v="closed"/>
    <s v="claim"/>
    <s v="Mediação"/>
    <d v="2025-03-01T01:14:44"/>
    <d v="2025-03-03T20:14:00"/>
    <d v="2025-03-01T01:14:44"/>
    <d v="2025-03-02T13:38:53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23"/>
    <m/>
    <s v="2025-03"/>
    <s v="2000010700900860olistmercadolivremed"/>
    <n v="1"/>
    <s v="Range 1"/>
    <s v="-"/>
  </r>
  <r>
    <s v="816782"/>
    <s v="2000010804742516"/>
    <s v="mercadolivre"/>
    <s v="olist"/>
    <s v="closed"/>
    <s v="claim"/>
    <s v="Mediação"/>
    <d v="2025-03-01T14:48:04"/>
    <d v="2025-03-04T12:48:04"/>
    <d v="2025-03-01T14:48:04"/>
    <d v="2025-03-02T13:39:0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24"/>
    <m/>
    <s v="2025-03"/>
    <s v="2000010804742516olistmercadolivremed"/>
    <n v="1"/>
    <s v="Range 1"/>
    <s v="-"/>
  </r>
  <r>
    <s v="1175101"/>
    <s v="LU-1412770440531685"/>
    <s v="magazineluiza"/>
    <s v="olistplusmagazineluiza"/>
    <s v="closed"/>
    <s v="sac"/>
    <s v="Reclamação"/>
    <d v="2025-03-02T07:53:37"/>
    <d v="2025-03-04T11:10:09"/>
    <d v="2025-03-02T07:53:37"/>
    <d v="2025-03-02T13:39:41"/>
    <x v="23"/>
    <s v="kauan.santos.ext@olist.com"/>
    <s v="Produto"/>
    <s v="Tive problema com produto/embalagem"/>
    <s v="Meu produto veio errado"/>
    <m/>
    <s v="2025022817103135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2770440531685olistplusmagazineluiza2025022817103135magazineluiza"/>
    <n v="1"/>
    <s v="Sim"/>
    <s v="2025-03"/>
    <s v="LU-1412770440531685olistplusmagazineluizamagazineluiza"/>
    <n v="1"/>
    <s v="Range 1"/>
    <s v="-"/>
  </r>
  <r>
    <s v="816925"/>
    <s v="2000010678755794"/>
    <s v="mercadolivre"/>
    <s v="olistmercadolivre2xexpresso"/>
    <s v="closed"/>
    <s v="claim"/>
    <s v="Mediação"/>
    <d v="2025-03-01T18:20:59"/>
    <d v="2025-03-04T16:20:59"/>
    <d v="2025-03-01T18:20:59"/>
    <d v="2025-03-02T13:40:1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678755794olistmercadolivre2xexpressomercadolivremed"/>
    <n v="1"/>
    <s v="Sim"/>
    <s v="2025-03"/>
    <s v="2000010678755794olistmercadolivre2xexpressomercadolivremed"/>
    <n v="1"/>
    <s v="Range 1"/>
    <s v="-"/>
  </r>
  <r>
    <s v="816404"/>
    <s v="2000010723767728"/>
    <s v="mercadolivre"/>
    <s v="olist"/>
    <s v="closed"/>
    <s v="claim"/>
    <s v="Mediação"/>
    <d v="2025-03-01T01:19:13"/>
    <d v="2025-03-03T20:19:00"/>
    <d v="2025-03-01T01:19:13"/>
    <d v="2025-03-02T13:40:24"/>
    <x v="18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25"/>
    <m/>
    <s v="2025-03"/>
    <s v="2000010723767728olistmercadolivremed"/>
    <n v="1"/>
    <s v="Range 1"/>
    <s v="-"/>
  </r>
  <r>
    <s v="816839"/>
    <s v="2000010756336466"/>
    <s v="mercadolivre"/>
    <s v="olist"/>
    <s v="closed"/>
    <s v="claim"/>
    <s v="Mediação"/>
    <d v="2025-03-01T15:57:23"/>
    <d v="2025-03-04T13:57:23"/>
    <d v="2025-03-01T15:57:23"/>
    <d v="2025-03-02T13:41:18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3"/>
    <n v="1"/>
    <d v="2025-03-02T00:00:00"/>
    <n v="0"/>
    <s v="mercadolivreMediação"/>
    <s v="mercadolivremed"/>
    <m/>
    <n v="48826"/>
    <m/>
    <s v="2025-03"/>
    <s v="2000010756336466olistmercadolivremed"/>
    <n v="1"/>
    <s v="Range 1"/>
    <s v="-"/>
  </r>
  <r>
    <s v="1175471"/>
    <s v="5530806530001-A"/>
    <s v="carrefour"/>
    <s v="olist"/>
    <s v="closed"/>
    <s v="sac"/>
    <s v="Reclamação"/>
    <d v="2025-03-02T08:02:52"/>
    <d v="2025-03-03T08:00:00"/>
    <d v="2025-03-02T08:02:52"/>
    <d v="2025-03-02T13:41:29"/>
    <x v="25"/>
    <s v="kauan.santos.ext@olist.com"/>
    <s v="Entrega"/>
    <s v="A entrega aconteceu de forma incorreta"/>
    <s v="A entrega veio faltando item"/>
    <m/>
    <s v="553080653"/>
    <s v="Interação com o buyer"/>
    <m/>
    <s v="Não"/>
    <s v="entregaa entrega aconteceu de forma incorretaa entrega veio faltando item"/>
    <n v="6"/>
    <n v="0"/>
    <n v="-1"/>
    <n v="1"/>
    <d v="2025-03-02T00:00:00"/>
    <n v="1"/>
    <s v="carrefourReclamação"/>
    <s v="carrefour"/>
    <s v="entregaa entrega aconteceu de forma incorretaa entrega veio faltando item5530806530001-Aolist553080653carrefour"/>
    <n v="6"/>
    <s v="Sim"/>
    <s v="2025-03"/>
    <s v="5530806530001-Aolistcarrefour"/>
    <n v="1"/>
    <s v="Range 1"/>
    <s v="-"/>
  </r>
  <r>
    <s v="816407"/>
    <s v="2000010672213838"/>
    <s v="mercadolivre"/>
    <s v="olist"/>
    <s v="closed"/>
    <s v="claim"/>
    <s v="Mediação"/>
    <d v="2025-03-01T01:23:04"/>
    <d v="2025-03-03T20:23:00"/>
    <d v="2025-03-01T01:23:04"/>
    <d v="2025-03-02T13:41:35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27"/>
    <m/>
    <s v="2025-03"/>
    <s v="2000010672213838olistmercadolivremed"/>
    <n v="1"/>
    <s v="Range 1"/>
    <s v="-"/>
  </r>
  <r>
    <s v="1176076"/>
    <s v="459247724"/>
    <s v="cnova"/>
    <s v="olist"/>
    <s v="closed"/>
    <s v="sac"/>
    <s v="Reclamação"/>
    <d v="2025-03-02T08:46:34"/>
    <d v="2025-03-03T08:42:00"/>
    <d v="2025-03-02T08:46:34"/>
    <d v="2025-03-02T13:42:00"/>
    <x v="21"/>
    <s v="kauan.santos.ext@olist.com"/>
    <s v="Compra"/>
    <s v="Já fiz a compra e me arrependi"/>
    <s v="Me arrependi da compra (motivo não informado)"/>
    <m/>
    <s v="250301-000238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47724olist250301-000238cnova"/>
    <n v="1"/>
    <s v="Sim"/>
    <s v="2025-03"/>
    <s v="459247724olistcnova"/>
    <n v="1"/>
    <s v="Range 1"/>
    <s v="-"/>
  </r>
  <r>
    <s v="1175172"/>
    <s v="LU-1411970440184963"/>
    <s v="magazineluiza"/>
    <s v="olistcatalogmagazineluiza"/>
    <s v="closed"/>
    <s v="sac"/>
    <s v="Reclamação"/>
    <d v="2025-03-02T07:53:37"/>
    <d v="2025-03-05T05:00:00"/>
    <d v="2025-03-02T07:53:37"/>
    <d v="2025-03-02T13:42:00"/>
    <x v="24"/>
    <s v="kauan.santos.ext@olist.com"/>
    <s v="Produto"/>
    <s v="Tive problema com produto/embalagem"/>
    <s v="Meu produto não funciona ou com defeito"/>
    <s v="Orientado por Hellen"/>
    <s v="2025022613073012"/>
    <s v="Interação com o buyer"/>
    <m/>
    <m/>
    <s v="produtotive problema com produto/embalagemmeu produto não funciona ou com defeito"/>
    <n v="4"/>
    <n v="0"/>
    <n v="-3"/>
    <n v="1"/>
    <d v="2025-03-02T00:00:00"/>
    <n v="1"/>
    <s v="magazineluizaReclamação"/>
    <s v="magazineluiza"/>
    <s v="produtotive problema com produto/embalagemmeu produto não funciona ou com defeitoLU-1411970440184963olistcatalogmagazineluiza2025022613073012magazineluiza"/>
    <n v="3"/>
    <s v="Sim"/>
    <s v="2025-03"/>
    <s v="LU-1411970440184963olistcatalogmagazineluizamagazineluiza"/>
    <n v="2"/>
    <s v="Range 1"/>
    <s v="-"/>
  </r>
  <r>
    <s v="816365"/>
    <s v="2000010675124902"/>
    <s v="mercadolivre"/>
    <s v="olistme2"/>
    <s v="closed"/>
    <s v="claim"/>
    <s v="Mediação"/>
    <d v="2025-03-01T00:35:27"/>
    <d v="2025-03-03T20:35:00"/>
    <d v="2025-03-01T00:35:27"/>
    <d v="2025-03-02T13:42:0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diação"/>
    <s v="mercadolivremed"/>
    <s v="comprajá fiz a compra e me arrependime arrependi da compra (motivo não informado)2000010675124902olistme2mercadolivremed"/>
    <n v="1"/>
    <s v="Sim"/>
    <s v="2025-03"/>
    <s v="2000010675124902olistme2mercadolivremed"/>
    <n v="1"/>
    <s v="Range 1"/>
    <s v="-"/>
  </r>
  <r>
    <s v="1175100"/>
    <s v="LU-1405670436308853"/>
    <s v="magazineluiza"/>
    <s v="olistplusmagazineluiza"/>
    <s v="closed"/>
    <s v="sac"/>
    <s v="Reclamação"/>
    <d v="2025-03-02T07:53:37"/>
    <d v="2025-03-04T10:57:26"/>
    <d v="2025-03-02T07:53:37"/>
    <d v="2025-03-02T13:42:08"/>
    <x v="23"/>
    <s v="kauan.santos.ext@olist.com"/>
    <s v="Produto"/>
    <s v="Tive problema com produto/embalagem"/>
    <s v="Meu produto veio errado"/>
    <m/>
    <s v="2025020321312180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05670436308853olistplusmagazineluiza2025020321312180magazineluiza"/>
    <n v="3"/>
    <s v="Sim"/>
    <s v="2025-03"/>
    <s v="LU-1405670436308853olistplusmagazineluizamagazineluiza"/>
    <n v="1"/>
    <s v="Range 1"/>
    <s v="-"/>
  </r>
  <r>
    <s v="816613"/>
    <s v="2000010784409970"/>
    <s v="mercadolivre"/>
    <s v="olistph"/>
    <s v="closed"/>
    <s v="claim"/>
    <s v="Mediação"/>
    <d v="2025-03-01T11:36:53"/>
    <d v="2025-03-04T09:36:53"/>
    <d v="2025-03-01T11:36:53"/>
    <d v="2025-03-02T13:43:2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784409970olistphmercadolivremed"/>
    <n v="1"/>
    <s v="Sim"/>
    <s v="2025-03"/>
    <s v="2000010784409970olistphmercadolivremed"/>
    <n v="1"/>
    <s v="Range 1"/>
    <s v="-"/>
  </r>
  <r>
    <s v="816932"/>
    <s v="2000010756505748"/>
    <s v="mercadolivre"/>
    <s v="olist"/>
    <s v="closed"/>
    <s v="claim"/>
    <s v="Mediação"/>
    <d v="2025-03-01T18:54:05"/>
    <d v="2025-03-04T16:54:05"/>
    <d v="2025-03-01T18:54:05"/>
    <d v="2025-03-02T13:43:5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3"/>
    <n v="1"/>
    <d v="2025-03-02T00:00:00"/>
    <n v="0"/>
    <s v="mercadolivreMediação"/>
    <s v="mercadolivremed"/>
    <m/>
    <n v="48828"/>
    <m/>
    <s v="2025-03"/>
    <s v="2000010756505748olistmercadolivremed"/>
    <n v="1"/>
    <s v="Range 1"/>
    <s v="-"/>
  </r>
  <r>
    <s v="1176077"/>
    <s v="459246426"/>
    <s v="cnova"/>
    <s v="olist"/>
    <s v="closed"/>
    <s v="sac"/>
    <s v="Reclamação"/>
    <d v="2025-03-02T08:46:34"/>
    <d v="2025-03-03T08:42:00"/>
    <d v="2025-03-02T08:46:34"/>
    <d v="2025-03-02T13:44:00"/>
    <x v="21"/>
    <s v="kauan.santos.ext@olist.com"/>
    <s v="Compra"/>
    <s v="Já fiz a compra e me arrependi"/>
    <s v="Me arrependi da compra (motivo não informado)"/>
    <m/>
    <s v="250301-000233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46426olist250301-000233cnova"/>
    <n v="1"/>
    <s v="Sim"/>
    <s v="2025-03"/>
    <s v="459246426olistcnova"/>
    <n v="1"/>
    <s v="Range 1"/>
    <s v="-"/>
  </r>
  <r>
    <s v="816378"/>
    <s v="2000010774118672"/>
    <s v="mercadolivre"/>
    <s v="olisttop"/>
    <s v="closed"/>
    <s v="claim"/>
    <s v="Mediação"/>
    <d v="2025-03-01T00:44:43"/>
    <d v="2025-03-02T14:44:07"/>
    <d v="2025-03-01T00:44:43"/>
    <d v="2025-03-02T13:44:07"/>
    <x v="19"/>
    <s v="kauan.santos.ext@olist.com"/>
    <s v="Produto"/>
    <s v="Tive problema com produto/embalagem"/>
    <s v="Vieram produtos a mais na minha compra"/>
    <m/>
    <m/>
    <s v="Sem atuação no protocolo - Já tratado"/>
    <m/>
    <m/>
    <s v="produtotive problema com produto/embalagemvieram produtos a mais na minha compra"/>
    <n v="2"/>
    <n v="0"/>
    <n v="-1"/>
    <n v="1"/>
    <d v="2025-03-02T00:00:00"/>
    <n v="0"/>
    <s v="mercadolivreMediação"/>
    <s v="mercadolivremed"/>
    <m/>
    <n v="48829"/>
    <m/>
    <s v="2025-03"/>
    <s v="2000010774118672olisttopmercadolivremed"/>
    <n v="1"/>
    <s v="Range 1"/>
    <s v="-"/>
  </r>
  <r>
    <s v="816885"/>
    <s v="2000010775000002"/>
    <s v="mercadolivre"/>
    <s v="olistph"/>
    <s v="closed"/>
    <s v="claim"/>
    <s v="Mediação"/>
    <d v="2025-03-01T17:11:47"/>
    <d v="2025-03-04T15:11:47"/>
    <d v="2025-03-01T17:11:47"/>
    <d v="2025-03-02T13:44:41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3"/>
    <n v="1"/>
    <d v="2025-03-02T00:00:00"/>
    <n v="1"/>
    <s v="mercadolivreMediação"/>
    <s v="mercadolivremed"/>
    <s v="comprajá fiz a compra e me arrependifiz a compra errada2000010775000002olistphmercadolivremed"/>
    <n v="1"/>
    <s v="Sim"/>
    <s v="2025-03"/>
    <s v="2000010775000002olistphmercadolivremed"/>
    <n v="1"/>
    <s v="Range 1"/>
    <s v="-"/>
  </r>
  <r>
    <s v="816412"/>
    <s v="2000010853972730"/>
    <s v="mercadolivre"/>
    <s v="olistplatinum"/>
    <s v="closed"/>
    <s v="claim"/>
    <s v="Mediação"/>
    <d v="2025-03-01T01:31:29"/>
    <d v="2025-03-03T20:31:00"/>
    <d v="2025-03-01T01:31:29"/>
    <d v="2025-03-02T13:44:47"/>
    <x v="18"/>
    <s v="kauan.santos.ext@olist.com"/>
    <s v="Compra"/>
    <s v="Quero falar sobre reembolso"/>
    <s v="Meu reembolso não aconteceu"/>
    <m/>
    <m/>
    <s v="Interação com canal"/>
    <m/>
    <s v="Não"/>
    <s v="compraquero falar sobre reembolsomeu reembolso não aconteceu"/>
    <n v="2"/>
    <n v="0"/>
    <n v="-2"/>
    <n v="1"/>
    <d v="2025-03-02T00:00:00"/>
    <n v="0"/>
    <s v="mercadolivreMediação"/>
    <s v="mercadolivremed"/>
    <m/>
    <n v="48830"/>
    <m/>
    <s v="2025-03"/>
    <s v="2000010853972730olistplatinummercadolivremed"/>
    <n v="1"/>
    <s v="Range 1"/>
    <s v="-"/>
  </r>
  <r>
    <s v="1175188"/>
    <s v="LU-1415070441791446"/>
    <s v="magazineluiza"/>
    <s v="olistcatalogmagazineluiza"/>
    <s v="closed"/>
    <s v="sac"/>
    <s v="Reclamação"/>
    <d v="2025-03-02T07:53:37"/>
    <d v="2025-03-05T05:00:00"/>
    <d v="2025-03-02T07:53:37"/>
    <d v="2025-03-02T13:44:56"/>
    <x v="24"/>
    <s v="kauan.santos.ext@olist.com"/>
    <s v="Produto"/>
    <s v="Tive problema com produto/embalagem"/>
    <s v="Meu produto veio errado"/>
    <m/>
    <s v="2025030102146329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5070441791446olistcatalogmagazineluiza2025030102146329magazineluiza"/>
    <n v="1"/>
    <s v="Sim"/>
    <s v="2025-03"/>
    <s v="LU-1415070441791446olistcatalogmagazineluizamagazineluiza"/>
    <n v="1"/>
    <s v="Range 1"/>
    <s v="-"/>
  </r>
  <r>
    <s v="1175472"/>
    <s v="5540280250001-A"/>
    <s v="carrefour"/>
    <s v="olist"/>
    <s v="closed"/>
    <s v="sac"/>
    <s v="Reclamação"/>
    <d v="2025-03-02T08:02:52"/>
    <d v="2025-03-03T08:00:00"/>
    <d v="2025-03-02T08:02:52"/>
    <d v="2025-03-02T13:45:24"/>
    <x v="25"/>
    <s v="kauan.santos.ext@olist.com"/>
    <s v="Produto"/>
    <s v="Tive problema com produto/embalagem"/>
    <s v="Meu produto veio errado"/>
    <m/>
    <s v="554028025"/>
    <s v="Interação com o buyer"/>
    <m/>
    <s v="Não"/>
    <s v="produtotive problema com produto/embalagemmeu produto veio errado"/>
    <n v="3"/>
    <n v="0"/>
    <n v="-1"/>
    <n v="1"/>
    <d v="2025-03-02T00:00:00"/>
    <n v="1"/>
    <s v="carrefourReclamação"/>
    <s v="carrefour"/>
    <s v="produtotive problema com produto/embalagemmeu produto veio errado5540280250001-Aolist554028025carrefour"/>
    <n v="1"/>
    <s v="Sim"/>
    <s v="2025-03"/>
    <s v="5540280250001-Aolistcarrefour"/>
    <n v="2"/>
    <s v="Range 1"/>
    <s v="-"/>
  </r>
  <r>
    <s v="816414"/>
    <s v="2000010700513660"/>
    <s v="mercadolivre"/>
    <s v="olistph"/>
    <s v="closed"/>
    <s v="claim"/>
    <s v="Mediação"/>
    <d v="2025-03-01T01:34:28"/>
    <d v="2025-03-02T14:45:29"/>
    <d v="2025-03-01T01:34:28"/>
    <d v="2025-03-02T13:45:29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2T00:00:00"/>
    <n v="0"/>
    <s v="mercadolivreMediação"/>
    <s v="mercadolivremed"/>
    <m/>
    <n v="48831"/>
    <m/>
    <s v="2025-03"/>
    <s v="2000010700513660olistphmercadolivremed"/>
    <n v="1"/>
    <s v="Range 1"/>
    <s v="-"/>
  </r>
  <r>
    <s v="816388"/>
    <s v="2000010757966684"/>
    <s v="mercadolivre"/>
    <s v="olisttop"/>
    <s v="closed"/>
    <s v="claim"/>
    <s v="Mediação"/>
    <d v="2025-03-01T01:00:29"/>
    <d v="2025-03-02T14:45:30"/>
    <d v="2025-03-01T01:00:29"/>
    <d v="2025-03-02T13:45:30"/>
    <x v="19"/>
    <s v="kauan.santos.ext@olist.com"/>
    <s v="Produto"/>
    <s v="Tive problema com produto/embalagem"/>
    <s v="Acho que o produto não é verdadeiro"/>
    <m/>
    <m/>
    <s v="Sem atuação no protocolo - Já tratado"/>
    <m/>
    <m/>
    <s v="produtotive problema com produto/embalagemacho que o produto não é verdadeiro"/>
    <n v="3"/>
    <n v="0"/>
    <n v="-1"/>
    <n v="1"/>
    <d v="2025-03-02T00:00:00"/>
    <n v="0"/>
    <s v="mercadolivreMediação"/>
    <s v="mercadolivremed"/>
    <m/>
    <n v="48832"/>
    <m/>
    <s v="2025-03"/>
    <s v="2000010757966684olisttopmercadolivremed"/>
    <n v="1"/>
    <s v="Range 1"/>
    <s v="-"/>
  </r>
  <r>
    <s v="816978"/>
    <s v="2000010758768664"/>
    <s v="mercadolivre"/>
    <s v="olistph"/>
    <s v="closed"/>
    <s v="claim"/>
    <s v="Mediação"/>
    <d v="2025-03-01T20:33:05"/>
    <d v="2025-03-04T18:33:05"/>
    <d v="2025-03-01T20:33:05"/>
    <d v="2025-03-02T13:45:5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758768664olistphmercadolivremed"/>
    <n v="1"/>
    <s v="Sim"/>
    <s v="2025-03"/>
    <s v="2000010758768664olistphmercadolivremed"/>
    <n v="2"/>
    <s v="Range 1"/>
    <s v="-"/>
  </r>
  <r>
    <s v="1176078"/>
    <s v="459241578"/>
    <s v="cnova"/>
    <s v="olist"/>
    <s v="closed"/>
    <s v="sac"/>
    <s v="Reclamação"/>
    <d v="2025-03-02T08:46:34"/>
    <d v="2025-03-03T08:42:00"/>
    <d v="2025-03-02T08:46:34"/>
    <d v="2025-03-02T13:46:00"/>
    <x v="21"/>
    <s v="kauan.santos.ext@olist.com"/>
    <s v="Compra"/>
    <s v="Já fiz a compra e me arrependi"/>
    <s v="Me arrependi da compra (motivo não informado)"/>
    <m/>
    <s v="250301-000231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41578olist250301-000231cnova"/>
    <n v="1"/>
    <s v="Sim"/>
    <s v="2025-03"/>
    <s v="459241578olistcnova"/>
    <n v="1"/>
    <s v="Range 1"/>
    <s v="-"/>
  </r>
  <r>
    <s v="1175099"/>
    <s v="LU-1415170441861210"/>
    <s v="magazineluiza"/>
    <s v="olistplusmagazineluiza"/>
    <s v="closed"/>
    <s v="sac"/>
    <s v="Reclamação"/>
    <d v="2025-03-02T07:53:37"/>
    <d v="2025-03-04T10:52:04"/>
    <d v="2025-03-02T07:53:37"/>
    <d v="2025-03-02T13:46:01"/>
    <x v="23"/>
    <s v="kauan.santos.ext@olist.com"/>
    <s v="Produto"/>
    <s v="Tive problema com produto/embalagem"/>
    <s v="Meu produto veio errado"/>
    <m/>
    <s v="2025022816521511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5170441861210olistplusmagazineluiza2025022816521511magazineluiza"/>
    <n v="1"/>
    <s v="Sim"/>
    <s v="2025-03"/>
    <s v="LU-1415170441861210olistplusmagazineluizamagazineluiza"/>
    <n v="1"/>
    <s v="Range 1"/>
    <s v="-"/>
  </r>
  <r>
    <s v="816668"/>
    <s v="2000010729906658"/>
    <s v="mercadolivre"/>
    <s v="olistsp"/>
    <s v="closed"/>
    <s v="claim"/>
    <s v="Mediação"/>
    <d v="2025-03-01T12:35:33"/>
    <d v="2025-03-02T14:46:09"/>
    <d v="2025-03-01T12:35:33"/>
    <d v="2025-03-02T13:46:09"/>
    <x v="18"/>
    <s v="kauan.santos.ext@olist.com"/>
    <s v="Compra"/>
    <s v="Quero falar sobre reembolso"/>
    <s v="Meu reembolso não aconteceu"/>
    <m/>
    <m/>
    <s v="Sem atuação no protocolo - Já tratado"/>
    <m/>
    <s v="Não"/>
    <s v="compraquero falar sobre reembolsomeu reembolso não aconteceu"/>
    <n v="2"/>
    <n v="0"/>
    <n v="-1"/>
    <n v="1"/>
    <d v="2025-03-02T00:00:00"/>
    <n v="0"/>
    <s v="mercadolivreMediação"/>
    <s v="mercadolivremed"/>
    <m/>
    <n v="48833"/>
    <m/>
    <s v="2025-03"/>
    <s v="2000010729906658olistspmercadolivremed"/>
    <n v="2"/>
    <s v="Range 1"/>
    <s v="-"/>
  </r>
  <r>
    <s v="1175187"/>
    <s v="LU-1414970441776344"/>
    <s v="magazineluiza"/>
    <s v="olistcatalogmagazineluiza"/>
    <s v="closed"/>
    <s v="sac"/>
    <s v="Reclamação"/>
    <d v="2025-03-02T07:53:37"/>
    <d v="2025-03-05T05:00:00"/>
    <d v="2025-03-02T07:53:37"/>
    <d v="2025-03-02T13:46:25"/>
    <x v="24"/>
    <s v="kauan.santos.ext@olist.com"/>
    <s v="Entrega"/>
    <s v="A entrega aconteceu de forma incorreta"/>
    <s v="Produto veio quebrado/embalagem está avariada"/>
    <s v="Orientado por Hellen"/>
    <s v="2025022823201811"/>
    <s v="Interação com o buyer"/>
    <m/>
    <s v="Não"/>
    <s v="entregaa entrega aconteceu de forma incorretaproduto veio quebrado/embalagem está avariada"/>
    <n v="6"/>
    <n v="0"/>
    <n v="-3"/>
    <n v="1"/>
    <d v="2025-03-02T00:00:00"/>
    <n v="1"/>
    <s v="magazineluizaReclamação"/>
    <s v="magazineluiza"/>
    <s v="entregaa entrega aconteceu de forma incorretaproduto veio quebrado/embalagem está avariadaLU-1414970441776344olistcatalogmagazineluiza2025022823201811magazineluiza"/>
    <n v="1"/>
    <s v="Sim"/>
    <s v="2025-03"/>
    <s v="LU-1414970441776344olistcatalogmagazineluizamagazineluiza"/>
    <n v="1"/>
    <s v="Range 1"/>
    <s v="-"/>
  </r>
  <r>
    <s v="816535"/>
    <s v="2000010823313922"/>
    <s v="mercadolivre"/>
    <s v="olistts"/>
    <s v="closed"/>
    <s v="claim"/>
    <s v="Mediação"/>
    <d v="2025-03-01T10:09:58"/>
    <d v="2025-03-02T14:46:54"/>
    <d v="2025-03-01T10:09:58"/>
    <d v="2025-03-02T13:46:54"/>
    <x v="20"/>
    <s v="kauan.santos.ext@olist.com"/>
    <s v="Entrega"/>
    <s v="Quero saber sobre prazos de entrega"/>
    <s v="Meu pedido está atrasado"/>
    <m/>
    <m/>
    <s v="Sem atuação no protocolo - Já tratado"/>
    <m/>
    <m/>
    <s v="entregaquero saber sobre prazos de entregameu pedido está atrasado"/>
    <n v="2"/>
    <n v="0"/>
    <n v="-1"/>
    <n v="1"/>
    <d v="2025-03-02T00:00:00"/>
    <n v="0"/>
    <s v="mercadolivreMediação"/>
    <s v="mercadolivremed"/>
    <m/>
    <n v="48834"/>
    <m/>
    <s v="2025-03"/>
    <s v="2000010823313922olisttsmercadolivremed"/>
    <n v="1"/>
    <s v="Range 1"/>
    <s v="-"/>
  </r>
  <r>
    <s v="816377"/>
    <s v="2000010557824110"/>
    <s v="mercadolivre"/>
    <s v="olisttop"/>
    <s v="closed"/>
    <s v="claim"/>
    <s v="Mediação"/>
    <d v="2025-03-01T00:43:01"/>
    <d v="2025-03-03T20:43:00"/>
    <d v="2025-03-01T00:43:01"/>
    <d v="2025-03-02T13:46:55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35"/>
    <m/>
    <s v="2025-03"/>
    <s v="2000010557824110olisttopmercadolivremed"/>
    <n v="1"/>
    <s v="Range 1"/>
    <s v="-"/>
  </r>
  <r>
    <s v="816491"/>
    <s v="2000010853422592"/>
    <s v="mercadolivre"/>
    <s v="olistts"/>
    <s v="closed"/>
    <s v="claim"/>
    <s v="Mediação"/>
    <d v="2025-03-01T09:21:27"/>
    <d v="2025-03-03T21:21:27"/>
    <d v="2025-03-01T09:21:27"/>
    <d v="2025-03-02T13:47:1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2T00:00:00"/>
    <n v="1"/>
    <s v="mercadolivreMediação"/>
    <s v="mercadolivremed"/>
    <s v="produtotive problema com produto/embalagemmeu produto veio errado2000010853422592olisttsmercadolivremed"/>
    <n v="1"/>
    <s v="Sim"/>
    <s v="2025-03"/>
    <s v="2000010853422592olisttsmercadolivremed"/>
    <n v="2"/>
    <s v="Range 1"/>
    <s v="-"/>
  </r>
  <r>
    <s v="1176079"/>
    <s v="459206213"/>
    <s v="cnova"/>
    <s v="olist"/>
    <s v="closed"/>
    <s v="sac"/>
    <s v="Reclamação"/>
    <d v="2025-03-02T08:46:34"/>
    <d v="2025-03-03T08:42:00"/>
    <d v="2025-03-02T08:46:34"/>
    <d v="2025-03-02T13:48:00"/>
    <x v="21"/>
    <s v="kauan.santos.ext@olist.com"/>
    <s v="Compra"/>
    <s v="Já fiz a compra e me arrependi"/>
    <s v="Me arrependi da compra (motivo não informado)"/>
    <m/>
    <s v="250301-000220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9206213olist250301-000220cnova"/>
    <n v="1"/>
    <s v="Sim"/>
    <s v="2025-03"/>
    <s v="459206213olistcnova"/>
    <n v="1"/>
    <s v="Range 1"/>
    <s v="-"/>
  </r>
  <r>
    <s v="816541"/>
    <s v="2000010789708164"/>
    <s v="mercadolivre"/>
    <s v="olisttop"/>
    <s v="closed"/>
    <s v="claim"/>
    <s v="Mediação"/>
    <d v="2025-03-01T10:17:29"/>
    <d v="2025-03-02T14:48:04"/>
    <d v="2025-03-01T10:17:29"/>
    <d v="2025-03-02T13:48:04"/>
    <x v="18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2T00:00:00"/>
    <n v="0"/>
    <s v="mercadolivreMediação"/>
    <s v="mercadolivremed"/>
    <m/>
    <n v="48836"/>
    <m/>
    <s v="2025-03"/>
    <s v="2000010789708164olisttopmercadolivremed"/>
    <n v="1"/>
    <s v="Range 1"/>
    <s v="-"/>
  </r>
  <r>
    <s v="816867"/>
    <s v="2000010782115936"/>
    <s v="mercadolivre"/>
    <s v="olistts"/>
    <s v="closed"/>
    <s v="claim"/>
    <s v="Mediação"/>
    <d v="2025-03-01T16:35:20"/>
    <d v="2025-03-04T14:35:20"/>
    <d v="2025-03-01T16:35:20"/>
    <d v="2025-03-02T13:48:1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3"/>
    <n v="1"/>
    <d v="2025-03-02T00:00:00"/>
    <n v="1"/>
    <s v="mercadolivreMediação"/>
    <s v="mercadolivremed"/>
    <s v="entregaquero saber sobre prazos de entregameu pedido está atrasado2000010782115936olisttsmercadolivremed"/>
    <n v="1"/>
    <s v="Sim"/>
    <s v="2025-03"/>
    <s v="2000010782115936olisttsmercadolivremed"/>
    <n v="1"/>
    <s v="Range 1"/>
    <s v="-"/>
  </r>
  <r>
    <s v="816795"/>
    <s v="2000010838340734"/>
    <s v="mercadolivre"/>
    <s v="olisttop"/>
    <s v="closed"/>
    <s v="claim"/>
    <s v="Mediação"/>
    <d v="2025-03-01T14:57:27"/>
    <d v="2025-03-04T12:57:27"/>
    <d v="2025-03-01T14:57:27"/>
    <d v="2025-03-02T13:49:03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838340734olisttopmercadolivremed"/>
    <n v="1"/>
    <s v="Sim"/>
    <s v="2025-03"/>
    <s v="2000010838340734olisttopmercadolivremed"/>
    <n v="1"/>
    <s v="Range 1"/>
    <s v="-"/>
  </r>
  <r>
    <s v="816417"/>
    <s v="2000010807622842"/>
    <s v="mercadolivre"/>
    <s v="olisttop"/>
    <s v="closed"/>
    <s v="claim"/>
    <s v="Mediação"/>
    <d v="2025-03-01T02:00:33"/>
    <d v="2025-03-03T20:00:00"/>
    <d v="2025-03-01T02:00:33"/>
    <d v="2025-03-02T13:49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2T00:00:00"/>
    <n v="1"/>
    <s v="mercadolivreMediação"/>
    <s v="mercadolivremed"/>
    <s v="comprajá fiz a compra e me arrependime arrependi da compra (motivo não informado)2000010807622842olisttopmercadolivremed"/>
    <n v="1"/>
    <s v="Sim"/>
    <s v="2025-03"/>
    <s v="2000010807622842olisttopmercadolivremed"/>
    <n v="1"/>
    <s v="Range 1"/>
    <s v="-"/>
  </r>
  <r>
    <s v="816675"/>
    <s v="2000010703182214"/>
    <s v="mercadolivre"/>
    <s v="olisttop"/>
    <s v="closed"/>
    <s v="claim"/>
    <s v="Mediação"/>
    <d v="2025-03-01T12:45:46"/>
    <d v="2025-03-04T10:45:46"/>
    <d v="2025-03-01T12:45:46"/>
    <d v="2025-03-02T13:50:0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2T00:00:00"/>
    <n v="0"/>
    <s v="mercadolivreMediação"/>
    <s v="mercadolivremed"/>
    <m/>
    <n v="48837"/>
    <m/>
    <s v="2025-03"/>
    <s v="2000010703182214olisttopmercadolivremed"/>
    <n v="2"/>
    <s v="Range 1"/>
    <s v="-"/>
  </r>
  <r>
    <s v="816805"/>
    <s v="2000010780637930"/>
    <s v="mercadolivre"/>
    <s v="olisttop"/>
    <s v="closed"/>
    <s v="claim"/>
    <s v="Mediação"/>
    <d v="2025-03-01T15:08:50"/>
    <d v="2025-03-04T13:08:50"/>
    <d v="2025-03-01T15:08:50"/>
    <d v="2025-03-02T13:50:2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Mediação"/>
    <s v="mercadolivremed"/>
    <s v="entregaquero saber sobre prazos de entregameu pedido está atrasado2000010780637930olisttopmercadolivremed"/>
    <n v="1"/>
    <s v="Sim"/>
    <s v="2025-03"/>
    <s v="2000010780637930olisttopmercadolivremed"/>
    <n v="1"/>
    <s v="Range 1"/>
    <s v="-"/>
  </r>
  <r>
    <s v="1175186"/>
    <s v="LU-1383670875380339"/>
    <s v="magazineluiza"/>
    <s v="olistcatalogmagazineluiza"/>
    <s v="closed"/>
    <s v="sac"/>
    <s v="Reclamação"/>
    <d v="2025-03-02T07:53:37"/>
    <d v="2025-03-05T05:00:00"/>
    <d v="2025-03-02T07:53:37"/>
    <d v="2025-03-02T13:50:42"/>
    <x v="24"/>
    <s v="kauan.santos.ext@olist.com"/>
    <s v="Compra"/>
    <s v="Já fiz a compra e me arrependi"/>
    <s v="Me arrependi da compra (motivo não informado)"/>
    <m/>
    <s v="2025022822551037"/>
    <s v="Interação com o buyer"/>
    <m/>
    <s v="Não"/>
    <s v="comprajá fiz a compra e me arrependime arrependi da compra (motivo não informado)"/>
    <n v="3"/>
    <n v="0"/>
    <n v="-3"/>
    <n v="1"/>
    <d v="2025-03-02T00:00:00"/>
    <n v="1"/>
    <s v="magazineluizaReclamação"/>
    <s v="magazineluiza"/>
    <s v="comprajá fiz a compra e me arrependime arrependi da compra (motivo não informado)LU-1383670875380339olistcatalogmagazineluiza2025022822551037magazineluiza"/>
    <n v="1"/>
    <s v="Sim"/>
    <s v="2025-03"/>
    <s v="LU-1383670875380339olistcatalogmagazineluizamagazineluiza"/>
    <n v="1"/>
    <s v="Range 1"/>
    <s v="-"/>
  </r>
  <r>
    <s v="1176080"/>
    <s v="458603335"/>
    <s v="cnova"/>
    <s v="olist"/>
    <s v="closed"/>
    <s v="sac"/>
    <s v="Reclamação"/>
    <d v="2025-03-02T08:46:34"/>
    <d v="2025-03-03T08:42:00"/>
    <d v="2025-03-02T08:46:34"/>
    <d v="2025-03-02T13:51:00"/>
    <x v="21"/>
    <s v="kauan.santos.ext@olist.com"/>
    <s v="Entrega"/>
    <s v="A entrega do meu produto não aconteceu"/>
    <s v="Transportadora disse que entregou, mas eu não recebi"/>
    <m/>
    <s v="250301-000169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8603335olist250301-000169cnova"/>
    <n v="1"/>
    <s v="Sim"/>
    <s v="2025-03"/>
    <s v="458603335olistcnova"/>
    <n v="1"/>
    <s v="Range 1"/>
    <s v="-"/>
  </r>
  <r>
    <s v="816452"/>
    <s v="2000010777449530"/>
    <s v="mercadolivre"/>
    <s v="olisttop"/>
    <s v="closed"/>
    <s v="claim"/>
    <s v="Mediação"/>
    <d v="2025-03-01T07:42:50"/>
    <d v="2025-03-03T20:42:00"/>
    <d v="2025-03-01T07:42:50"/>
    <d v="2025-03-02T13:51:50"/>
    <x v="19"/>
    <s v="kauan.santos.ext@olist.com"/>
    <s v="Entrega"/>
    <s v="A entrega do meu produto não aconteceu"/>
    <s v="Não estava em casa / cliente ausente"/>
    <m/>
    <m/>
    <s v="Devolução do dinheiro - Com cancelamento do pedido"/>
    <m/>
    <m/>
    <s v="entregaa entrega do meu produto não aconteceunão estava em casa / cliente ausente"/>
    <n v="2"/>
    <n v="0"/>
    <n v="-2"/>
    <n v="1"/>
    <d v="2025-03-02T00:00:00"/>
    <n v="0"/>
    <s v="mercadolivreMediação"/>
    <s v="mercadolivremed"/>
    <m/>
    <n v="48838"/>
    <m/>
    <s v="2025-03"/>
    <s v="2000010777449530olisttopmercadolivremed"/>
    <n v="1"/>
    <s v="Range 1"/>
    <s v="-"/>
  </r>
  <r>
    <s v="816809"/>
    <s v="2000010535081320"/>
    <s v="mercadolivre"/>
    <s v="olisttop"/>
    <s v="closed"/>
    <s v="claim"/>
    <s v="Mediação"/>
    <d v="2025-03-01T15:14:59"/>
    <d v="2025-03-04T13:14:59"/>
    <d v="2025-03-01T15:14:59"/>
    <d v="2025-03-02T13:52:20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2T00:00:00"/>
    <n v="0"/>
    <s v="mercadolivreMediação"/>
    <s v="mercadolivremed"/>
    <m/>
    <n v="48839"/>
    <m/>
    <s v="2025-03"/>
    <s v="2000010535081320olisttopmercadolivremed"/>
    <n v="1"/>
    <s v="Range 1"/>
    <s v="-"/>
  </r>
  <r>
    <s v="816783"/>
    <s v="2000010841691126"/>
    <s v="mercadolivre"/>
    <s v="olisttop"/>
    <s v="closed"/>
    <s v="claim"/>
    <s v="Mediação"/>
    <d v="2025-03-01T14:51:29"/>
    <d v="2025-03-04T12:51:29"/>
    <d v="2025-03-01T14:51:29"/>
    <d v="2025-03-02T13:52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2T00:00:00"/>
    <n v="0"/>
    <s v="mercadolivreMediação"/>
    <s v="mercadolivremed"/>
    <m/>
    <n v="48840"/>
    <m/>
    <s v="2025-03"/>
    <s v="2000010841691126olisttopmercadolivremed"/>
    <n v="1"/>
    <s v="Range 1"/>
    <s v="-"/>
  </r>
  <r>
    <s v="1176081"/>
    <s v="458977814"/>
    <s v="cnova"/>
    <s v="olist"/>
    <s v="closed"/>
    <s v="sac"/>
    <s v="Reclamação"/>
    <d v="2025-03-02T08:46:34"/>
    <d v="2025-03-03T08:42:00"/>
    <d v="2025-03-02T08:46:34"/>
    <d v="2025-03-02T13:53:00"/>
    <x v="21"/>
    <s v="kauan.santos.ext@olist.com"/>
    <s v="Entrega"/>
    <s v="A entrega do meu produto não aconteceu"/>
    <s v="Transportadora disse que entregou, mas eu não recebi"/>
    <m/>
    <s v="250301-000085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8977814olist250301-000085cnova"/>
    <n v="1"/>
    <s v="Sim"/>
    <s v="2025-03"/>
    <s v="458977814olistcnova"/>
    <n v="1"/>
    <s v="Range 1"/>
    <s v="-"/>
  </r>
  <r>
    <s v="816908"/>
    <s v="2000010765193576"/>
    <s v="mercadolivre"/>
    <s v="olistph"/>
    <s v="closed"/>
    <s v="claim"/>
    <s v="Mediação"/>
    <d v="2025-03-01T17:55:59"/>
    <d v="2025-03-04T15:55:59"/>
    <d v="2025-03-01T17:55:59"/>
    <d v="2025-03-02T13:53:09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02T00:00:00"/>
    <n v="0"/>
    <s v="mercadolivreMediação"/>
    <s v="mercadolivremed"/>
    <m/>
    <n v="48841"/>
    <m/>
    <s v="2025-03"/>
    <s v="2000010765193576olistphmercadolivremed"/>
    <n v="1"/>
    <s v="Range 1"/>
    <s v="-"/>
  </r>
  <r>
    <s v="816934"/>
    <s v="2000010574324722"/>
    <s v="mercadolivre"/>
    <s v="olisttop"/>
    <s v="closed"/>
    <s v="claim"/>
    <s v="Mediação"/>
    <d v="2025-03-01T18:54:43"/>
    <d v="2025-03-04T16:54:43"/>
    <d v="2025-03-01T18:54:43"/>
    <d v="2025-03-02T13:53:54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3"/>
    <n v="1"/>
    <d v="2025-03-02T00:00:00"/>
    <n v="0"/>
    <s v="mercadolivreMediação"/>
    <s v="mercadolivremed"/>
    <m/>
    <n v="48842"/>
    <m/>
    <s v="2025-03"/>
    <s v="2000010574324722olisttopmercadolivremed"/>
    <n v="2"/>
    <s v="Range 1"/>
    <s v="-"/>
  </r>
  <r>
    <s v="816979"/>
    <s v="2000010717396936"/>
    <s v="mercadolivre"/>
    <s v="olisttop"/>
    <s v="closed"/>
    <s v="claim"/>
    <s v="Mediação"/>
    <d v="2025-03-01T20:36:01"/>
    <d v="2025-03-02T14:54:35"/>
    <d v="2025-03-01T20:36:01"/>
    <d v="2025-03-02T13:54:35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2T00:00:00"/>
    <n v="0"/>
    <s v="mercadolivreMediação"/>
    <s v="mercadolivremed"/>
    <m/>
    <n v="48843"/>
    <m/>
    <s v="2025-03"/>
    <s v="2000010717396936olisttopmercadolivremed"/>
    <n v="2"/>
    <s v="Range 1"/>
    <s v="-"/>
  </r>
  <r>
    <s v="816958"/>
    <s v="2000010729550930"/>
    <s v="mercadolivre"/>
    <s v="olistmercadolivre2xexpresso"/>
    <s v="closed"/>
    <s v="claim"/>
    <s v="Mediação"/>
    <d v="2025-03-01T19:44:47"/>
    <d v="2025-03-02T14:54:36"/>
    <d v="2025-03-01T19:44:47"/>
    <d v="2025-03-02T13:54:36"/>
    <x v="18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2T00:00:00"/>
    <n v="0"/>
    <s v="mercadolivreMediação"/>
    <s v="mercadolivremed"/>
    <m/>
    <n v="48844"/>
    <m/>
    <s v="2025-03"/>
    <s v="2000010729550930olistmercadolivre2xexpressomercadolivremed"/>
    <n v="2"/>
    <s v="Range 1"/>
    <s v="-"/>
  </r>
  <r>
    <s v="1176082"/>
    <s v="458260962"/>
    <s v="cnova"/>
    <s v="olist"/>
    <s v="closed"/>
    <s v="sac"/>
    <s v="Reclamação"/>
    <d v="2025-03-02T08:46:34"/>
    <d v="2025-03-03T08:42:00"/>
    <d v="2025-03-02T08:46:34"/>
    <d v="2025-03-02T13:55:00"/>
    <x v="21"/>
    <s v="kauan.santos.ext@olist.com"/>
    <s v="Compra"/>
    <s v="Já fiz a compra e me arrependi"/>
    <s v="Me arrependi da compra (motivo não informado)"/>
    <m/>
    <s v="250228-011216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8260962olist250228-011216cnova"/>
    <n v="1"/>
    <s v="Sim"/>
    <s v="2025-03"/>
    <s v="458260962olistcnova"/>
    <n v="1"/>
    <s v="Range 1"/>
    <s v="-"/>
  </r>
  <r>
    <s v="816415"/>
    <s v="2000010796161692"/>
    <s v="mercadolivre"/>
    <s v="olistspme2"/>
    <s v="closed"/>
    <s v="claim"/>
    <s v="Mediação"/>
    <d v="2025-03-01T01:54:57"/>
    <d v="2025-03-03T20:54:00"/>
    <d v="2025-03-01T01:54:57"/>
    <d v="2025-03-02T13:55:5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diação"/>
    <s v="mercadolivremed"/>
    <s v="produtotive problema com produto/embalagemmeu produto não funciona ou com defeito2000010796161692olistspme2mercadolivremed"/>
    <n v="1"/>
    <s v="Sim"/>
    <s v="2025-03"/>
    <s v="2000010796161692olistspme2mercadolivremed"/>
    <n v="1"/>
    <s v="Range 1"/>
    <s v="-"/>
  </r>
  <r>
    <s v="1176083"/>
    <s v="458622572"/>
    <s v="cnova"/>
    <s v="olist"/>
    <s v="closed"/>
    <s v="sac"/>
    <s v="Reclamação"/>
    <d v="2025-03-02T08:46:34"/>
    <d v="2025-03-02T14:56:00"/>
    <d v="2025-03-02T08:46:34"/>
    <d v="2025-03-02T13:56:00"/>
    <x v="21"/>
    <s v="kauan.santos.ext@olist.com"/>
    <s v="Produto"/>
    <s v="Tive problema com produto/embalagem"/>
    <s v="Meu produto não funciona ou com defeito"/>
    <m/>
    <s v="250228-011221"/>
    <s v="Sem atuação no protocolo - Já tratado"/>
    <m/>
    <m/>
    <s v="produtotive problema com produto/embalagemmeu produto não funciona ou com defeito"/>
    <n v="4"/>
    <n v="0"/>
    <n v="-1"/>
    <n v="1"/>
    <d v="2025-03-02T00:00:00"/>
    <n v="0"/>
    <s v="cnovaReclamação"/>
    <s v="cnova"/>
    <m/>
    <n v="48845"/>
    <m/>
    <s v="2025-03"/>
    <s v="458622572olistcnova"/>
    <n v="1"/>
    <s v="Range 1"/>
    <s v="-"/>
  </r>
  <r>
    <s v="1175182"/>
    <s v="LU-1415970442252245"/>
    <s v="magazineluiza"/>
    <s v="olistcatalogmagazineluiza"/>
    <s v="closed"/>
    <s v="sac"/>
    <s v="Reclamação"/>
    <d v="2025-03-02T07:53:37"/>
    <d v="2025-03-05T05:00:00"/>
    <d v="2025-03-02T07:53:37"/>
    <d v="2025-03-02T13:57:09"/>
    <x v="24"/>
    <s v="kauan.santos.ext@olist.com"/>
    <s v="Compra"/>
    <s v="Estou com uma dúvida em relação ao produto que comprei"/>
    <s v="Quais são as características do produto?"/>
    <m/>
    <s v="2025022821085565"/>
    <s v="Interação com o buyer"/>
    <m/>
    <s v="Não"/>
    <s v="compraestou com uma dúvida em relação ao produto que compreiquais são as características do produto?"/>
    <n v="2"/>
    <n v="0"/>
    <n v="-3"/>
    <n v="1"/>
    <d v="2025-03-02T00:00:00"/>
    <n v="1"/>
    <s v="magazineluizaReclamação"/>
    <s v="magazineluiza"/>
    <s v="compraestou com uma dúvida em relação ao produto que compreiquais são as características do produto?LU-1415970442252245olistcatalogmagazineluiza2025022821085565magazineluiza"/>
    <n v="1"/>
    <s v="Sim"/>
    <s v="2025-03"/>
    <s v="LU-1415970442252245olistcatalogmagazineluizamagazineluiza"/>
    <n v="1"/>
    <s v="Range 1"/>
    <s v="-"/>
  </r>
  <r>
    <s v="1175091"/>
    <s v="LU-1413870441230189"/>
    <s v="magazineluiza"/>
    <s v="olistplusmagazineluiza"/>
    <s v="closed"/>
    <s v="sac"/>
    <s v="Reclamação"/>
    <d v="2025-03-02T07:53:37"/>
    <d v="2025-03-04T10:00:31"/>
    <d v="2025-03-02T07:53:37"/>
    <d v="2025-03-02T13:57:30"/>
    <x v="23"/>
    <s v="kauan.santos.ext@olist.com"/>
    <s v="Produto"/>
    <s v="Tive problema com produto/embalagem"/>
    <s v="Meu produto veio errado"/>
    <m/>
    <s v="2025022621181489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3870441230189olistplusmagazineluiza2025022621181489magazineluiza"/>
    <n v="2"/>
    <s v="Sim"/>
    <s v="2025-03"/>
    <s v="LU-1413870441230189olistplusmagazineluizamagazineluiza"/>
    <n v="1"/>
    <s v="Range 1"/>
    <s v="-"/>
  </r>
  <r>
    <s v="817045"/>
    <s v="2000010687973668"/>
    <s v="mercadolivre"/>
    <s v="olist"/>
    <s v="closed"/>
    <s v="claim"/>
    <s v="Mediação"/>
    <d v="2025-03-01T23:03:14"/>
    <d v="2025-03-03T20:03:00"/>
    <d v="2025-03-01T23:03:14"/>
    <d v="2025-03-02T13:57:42"/>
    <x v="18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2T00:00:00"/>
    <n v="0"/>
    <s v="mercadolivreMediação"/>
    <s v="mercadolivremed"/>
    <m/>
    <n v="48846"/>
    <m/>
    <s v="2025-03"/>
    <s v="2000010687973668olistmercadolivremed"/>
    <n v="2"/>
    <s v="Range 1"/>
    <s v="-"/>
  </r>
  <r>
    <s v="1175473"/>
    <s v="5539953800001-A"/>
    <s v="carrefour"/>
    <s v="olist"/>
    <s v="closed"/>
    <s v="sac"/>
    <s v="Reclamação"/>
    <d v="2025-03-02T08:02:52"/>
    <d v="2025-03-03T08:00:00"/>
    <d v="2025-03-02T08:02:52"/>
    <d v="2025-03-02T13:58:36"/>
    <x v="25"/>
    <s v="kauan.santos.ext@olist.com"/>
    <s v="Entrega"/>
    <s v="A entrega aconteceu de forma incorreta"/>
    <s v="A embalagem veio vazia"/>
    <m/>
    <s v="553995380"/>
    <s v="Interação com o buyer"/>
    <m/>
    <s v="Não"/>
    <s v="entregaa entrega aconteceu de forma incorretaa embalagem veio vazia"/>
    <n v="3"/>
    <n v="0"/>
    <n v="-1"/>
    <n v="1"/>
    <d v="2025-03-02T00:00:00"/>
    <n v="1"/>
    <s v="carrefourReclamação"/>
    <s v="carrefour"/>
    <s v="entregaa entrega aconteceu de forma incorretaa embalagem veio vazia5539953800001-Aolist553995380carrefour"/>
    <n v="1"/>
    <s v="Sim"/>
    <s v="2025-03"/>
    <s v="5539953800001-Aolistcarrefour"/>
    <n v="1"/>
    <s v="Range 1"/>
    <s v="-"/>
  </r>
  <r>
    <s v="1176084"/>
    <s v="458563665"/>
    <s v="cnova"/>
    <s v="olist"/>
    <s v="closed"/>
    <s v="sac"/>
    <s v="Reclamação"/>
    <d v="2025-03-02T08:46:34"/>
    <d v="2025-03-03T08:42:00"/>
    <d v="2025-03-02T08:46:34"/>
    <d v="2025-03-02T13:59:00"/>
    <x v="21"/>
    <s v="kauan.santos.ext@olist.com"/>
    <s v="Produto"/>
    <s v="Tive problema com produto/embalagem"/>
    <s v="Meu produto veio errado"/>
    <m/>
    <s v="250228-011138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8563665olist250228-011138cnova"/>
    <n v="1"/>
    <s v="Sim"/>
    <s v="2025-03"/>
    <s v="458563665olistcnova"/>
    <n v="1"/>
    <s v="Range 1"/>
    <s v="-"/>
  </r>
  <r>
    <s v="1175181"/>
    <s v="LU-1413870441228820"/>
    <s v="magazineluiza"/>
    <s v="olistcatalogmagazineluiza"/>
    <s v="closed"/>
    <s v="sac"/>
    <s v="Reclamação"/>
    <d v="2025-03-02T07:53:37"/>
    <d v="2025-03-05T05:00:00"/>
    <d v="2025-03-02T07:53:37"/>
    <d v="2025-03-02T13:59:54"/>
    <x v="24"/>
    <s v="kauan.santos.ext@olist.com"/>
    <s v="Entrega"/>
    <s v="Quero saber sobre prazos de entrega"/>
    <s v="Meu pedido está atrasado"/>
    <m/>
    <s v="2025022821026184"/>
    <s v="Interação com o buyer"/>
    <m/>
    <s v="Não"/>
    <s v="entregaquero saber sobre prazos de entregameu pedido está atrasado"/>
    <n v="2"/>
    <n v="0"/>
    <n v="-3"/>
    <n v="1"/>
    <d v="2025-03-02T00:00:00"/>
    <n v="1"/>
    <s v="magazineluizaReclamação"/>
    <s v="magazineluiza"/>
    <s v="entregaquero saber sobre prazos de entregameu pedido está atrasadoLU-1413870441228820olistcatalogmagazineluiza2025022821026184magazineluiza"/>
    <n v="1"/>
    <s v="Sim"/>
    <s v="2025-03"/>
    <s v="LU-1413870441228820olistcatalogmagazineluizamagazineluiza"/>
    <n v="1"/>
    <s v="Range 1"/>
    <s v="-"/>
  </r>
  <r>
    <s v="1175107"/>
    <s v="LU-1410770439315018"/>
    <s v="magazineluiza"/>
    <s v="olistplusmagazineluiza"/>
    <s v="closed"/>
    <s v="sac"/>
    <s v="Reclamação"/>
    <d v="2025-03-02T07:53:37"/>
    <d v="2025-03-04T11:38:05"/>
    <d v="2025-03-02T07:53:37"/>
    <d v="2025-03-02T14:00:23"/>
    <x v="23"/>
    <s v="kauan.santos.ext@olist.com"/>
    <s v="Entrega"/>
    <s v="A entrega aconteceu de forma incorreta"/>
    <s v="A entrega veio faltando item"/>
    <m/>
    <s v="2025021717312846"/>
    <s v="Interação com o buyer"/>
    <m/>
    <s v="Não"/>
    <s v="entregaa entrega aconteceu de forma incorretaa entrega veio faltando item"/>
    <n v="6"/>
    <n v="0"/>
    <n v="-2"/>
    <n v="1"/>
    <d v="2025-03-02T00:00:00"/>
    <n v="1"/>
    <s v="magazineluizaReclamação"/>
    <s v="magazineluiza"/>
    <s v="entregaa entrega aconteceu de forma incorretaa entrega veio faltando itemLU-1410770439315018olistplusmagazineluiza2025021717312846magazineluiza"/>
    <n v="4"/>
    <s v="Sim"/>
    <s v="2025-03"/>
    <s v="LU-1410770439315018olistplusmagazineluizamagazineluiza"/>
    <n v="1"/>
    <s v="Range 1"/>
    <s v="-"/>
  </r>
  <r>
    <s v="1175112"/>
    <s v="LU-1415470442015955"/>
    <s v="magazineluiza"/>
    <s v="olistplusmagazineluiza"/>
    <s v="closed"/>
    <s v="sac"/>
    <s v="Reclamação"/>
    <d v="2025-03-02T07:53:37"/>
    <d v="2025-03-04T12:00:53"/>
    <d v="2025-03-02T07:53:37"/>
    <d v="2025-03-02T14:13:45"/>
    <x v="23"/>
    <s v="kauan.santos.ext@olist.com"/>
    <s v="Entrega"/>
    <s v="Quero saber sobre prazos de entrega"/>
    <s v="Meu pedido está atrasado"/>
    <m/>
    <s v="2025022818005743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5470442015955olistplusmagazineluiza2025022818005743magazineluiza"/>
    <n v="1"/>
    <s v="Sim"/>
    <s v="2025-03"/>
    <s v="LU-1415470442015955olistplusmagazineluizamagazineluiza"/>
    <n v="1"/>
    <s v="Range 1"/>
    <s v="-"/>
  </r>
  <r>
    <s v="1175866"/>
    <s v="56968447"/>
    <s v="madeiramadeira"/>
    <s v="olist"/>
    <s v="closed"/>
    <s v="sac"/>
    <s v="Mensageria"/>
    <d v="2025-03-02T08:32:23"/>
    <d v="2025-03-03T08:32:23"/>
    <d v="2025-03-02T08:32:23"/>
    <d v="2025-03-02T14:13:48"/>
    <x v="26"/>
    <s v="kauan.santos.ext@olist.com"/>
    <s v="Compra"/>
    <s v="Já fiz minha compra e tive um problema de pagamento"/>
    <s v="A compra foi cancelada sem autorização"/>
    <s v="56968447"/>
    <m/>
    <s v="Interação com o buyer"/>
    <m/>
    <s v="Não"/>
    <s v="comprajá fiz minha compra e tive um problema de pagamentoa compra foi cancelada sem autorização"/>
    <n v="1"/>
    <n v="0"/>
    <n v="-1"/>
    <n v="1"/>
    <d v="2025-03-02T00:00:00"/>
    <n v="1"/>
    <s v="madeiramadeiraMensageria"/>
    <s v="madeiramadeira"/>
    <s v="comprajá fiz minha compra e tive um problema de pagamentoa compra foi cancelada sem autorização56968447olistmadeiramadeira"/>
    <n v="1"/>
    <s v="Sim"/>
    <s v="2025-03"/>
    <s v="56968447olistmadeiramadeira"/>
    <n v="1"/>
    <s v="Range 1"/>
    <s v="-"/>
  </r>
  <r>
    <s v="1176085"/>
    <s v="458497269"/>
    <s v="cnova"/>
    <s v="olist"/>
    <s v="closed"/>
    <s v="sac"/>
    <s v="Reclamação"/>
    <d v="2025-03-02T08:46:34"/>
    <d v="2025-03-03T08:42:00"/>
    <d v="2025-03-02T08:46:34"/>
    <d v="2025-03-02T14:14:00"/>
    <x v="21"/>
    <s v="kauan.santos.ext@olist.com"/>
    <s v="Nota Fiscal"/>
    <s v="Já fiz minha compra e quero falar sobre minha Nota Fiscal"/>
    <s v="Quero Nota Fiscal"/>
    <m/>
    <s v="250227-001347"/>
    <s v="Interação com o buyer"/>
    <m/>
    <m/>
    <s v="nota fiscaljá fiz minha compra e quero falar sobre minha nota fiscalquero nota fiscal"/>
    <n v="1"/>
    <n v="0"/>
    <n v="-1"/>
    <n v="1"/>
    <d v="2025-03-02T00:00:00"/>
    <n v="1"/>
    <s v="cnovaReclamação"/>
    <s v="cnova"/>
    <s v="nota fiscaljá fiz minha compra e quero falar sobre minha nota fiscalquero nota fiscal458497269olist250227-001347cnova"/>
    <n v="1"/>
    <s v="Sim"/>
    <s v="2025-03"/>
    <s v="458497269olistcnova"/>
    <n v="2"/>
    <s v="Range 1"/>
    <s v="-"/>
  </r>
  <r>
    <s v="1175474"/>
    <s v="5539486870001-A"/>
    <s v="carrefour"/>
    <s v="olist"/>
    <s v="closed"/>
    <s v="sac"/>
    <s v="Reclamação"/>
    <d v="2025-03-02T08:02:52"/>
    <d v="2025-03-03T08:00:00"/>
    <d v="2025-03-02T08:02:52"/>
    <d v="2025-03-02T14:15:09"/>
    <x v="25"/>
    <s v="kauan.santos.ext@olist.com"/>
    <s v="Produto"/>
    <s v="Tive problema com produto/embalagem"/>
    <s v="Meu produto veio errado"/>
    <m/>
    <s v="553948687"/>
    <s v="Interação com o buyer"/>
    <m/>
    <s v="Não"/>
    <s v="produtotive problema com produto/embalagemmeu produto veio errado"/>
    <n v="3"/>
    <n v="0"/>
    <n v="-1"/>
    <n v="1"/>
    <d v="2025-03-02T00:00:00"/>
    <n v="1"/>
    <s v="carrefourReclamação"/>
    <s v="carrefour"/>
    <s v="produtotive problema com produto/embalagemmeu produto veio errado5539486870001-Aolist553948687carrefour"/>
    <n v="2"/>
    <s v="Sim"/>
    <s v="2025-03"/>
    <s v="5539486870001-Aolistcarrefour"/>
    <n v="1"/>
    <s v="Range 1"/>
    <s v="-"/>
  </r>
  <r>
    <s v="1176086"/>
    <s v="457563730"/>
    <s v="cnova"/>
    <s v="olist"/>
    <s v="closed"/>
    <s v="sac"/>
    <s v="Reclamação"/>
    <d v="2025-03-02T08:46:34"/>
    <d v="2025-03-03T08:42:00"/>
    <d v="2025-03-02T08:46:34"/>
    <d v="2025-03-02T14:17:00"/>
    <x v="21"/>
    <s v="kauan.santos.ext@olist.com"/>
    <s v="Produto"/>
    <s v="Tive problema com produto/embalagem"/>
    <s v="Meu produto veio errado"/>
    <m/>
    <s v="250224-009692"/>
    <s v="Interação com o buyer"/>
    <m/>
    <m/>
    <s v="produtotive problema com produto/embalagemmeu produto veio errado"/>
    <n v="3"/>
    <n v="0"/>
    <n v="-1"/>
    <n v="1"/>
    <d v="2025-03-02T00:00:00"/>
    <n v="1"/>
    <s v="cnovaReclamação"/>
    <s v="cnova"/>
    <s v="produtotive problema com produto/embalagemmeu produto veio errado457563730olist250224-009692cnova"/>
    <n v="5"/>
    <s v="Não"/>
    <s v="2025-03"/>
    <s v="457563730olistcnova"/>
    <n v="1"/>
    <s v="Range 1"/>
    <s v="-"/>
  </r>
  <r>
    <s v="1175681"/>
    <s v="1512473951630-01"/>
    <s v="vtex_bancointer"/>
    <s v="olist"/>
    <s v="closed"/>
    <s v="sac"/>
    <s v="Reclamação"/>
    <d v="2025-03-02T08:32:10"/>
    <d v="2025-03-03T08:32:10"/>
    <d v="2025-03-02T08:32:00"/>
    <d v="2025-03-02T14:18:10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1"/>
    <n v="1"/>
    <d v="2025-03-02T00:00:00"/>
    <n v="1"/>
    <s v="vtex_bancointerReclamação"/>
    <s v="vtex_bancointer"/>
    <s v="procedimentos adicionaiscomunicação pró ativaproduto sem estoque1512473951630-01olistvtex_bancointer"/>
    <n v="1"/>
    <s v="Sim"/>
    <s v="2025-03"/>
    <s v="1512473951630-01olistvtex_bancointer"/>
    <n v="1"/>
    <s v="Range 1"/>
    <s v="-"/>
  </r>
  <r>
    <s v="1175180"/>
    <s v="LU-1412770440575160"/>
    <s v="magazineluiza"/>
    <s v="olistcatalogmagazineluiza"/>
    <s v="closed"/>
    <s v="sac"/>
    <s v="Reclamação"/>
    <d v="2025-03-02T07:53:37"/>
    <d v="2025-03-05T05:00:00"/>
    <d v="2025-03-02T07:53:37"/>
    <d v="2025-03-02T14:18:11"/>
    <x v="24"/>
    <s v="kauan.santos.ext@olist.com"/>
    <s v="Entrega"/>
    <s v="Quero saber sobre prazos de entrega"/>
    <s v="Meu pedido está atrasado"/>
    <m/>
    <s v="2025022722344540"/>
    <s v="Interação com o buyer"/>
    <m/>
    <s v="Não"/>
    <s v="entregaquero saber sobre prazos de entregameu pedido está atrasado"/>
    <n v="2"/>
    <n v="0"/>
    <n v="-3"/>
    <n v="1"/>
    <d v="2025-03-02T00:00:00"/>
    <n v="1"/>
    <s v="magazineluizaReclamação"/>
    <s v="magazineluiza"/>
    <s v="entregaquero saber sobre prazos de entregameu pedido está atrasadoLU-1412770440575160olistcatalogmagazineluiza2025022722344540magazineluiza"/>
    <n v="1"/>
    <s v="Sim"/>
    <s v="2025-03"/>
    <s v="LU-1412770440575160olistcatalogmagazineluizamagazineluiza"/>
    <n v="1"/>
    <s v="Range 1"/>
    <s v="-"/>
  </r>
  <r>
    <s v="1176087"/>
    <s v="458217953"/>
    <s v="cnova"/>
    <s v="olist"/>
    <s v="closed"/>
    <s v="sac"/>
    <s v="Reclamação"/>
    <d v="2025-03-02T08:46:34"/>
    <d v="2025-03-03T08:42:00"/>
    <d v="2025-03-02T08:46:34"/>
    <d v="2025-03-02T14:19:00"/>
    <x v="21"/>
    <s v="kauan.santos.ext@olist.com"/>
    <s v="Compra"/>
    <s v="Quero falar sobre reembolso"/>
    <s v="Tenho dúvidas sobre o meu reembolso"/>
    <m/>
    <s v="250224-002909"/>
    <s v="Interação com o buyer"/>
    <m/>
    <m/>
    <s v="compraquero falar sobre reembolsotenho dúvidas sobre o meu reembolso"/>
    <n v="1"/>
    <n v="0"/>
    <n v="-1"/>
    <n v="1"/>
    <d v="2025-03-02T00:00:00"/>
    <n v="1"/>
    <s v="cnovaReclamação"/>
    <s v="cnova"/>
    <s v="compraquero falar sobre reembolsotenho dúvidas sobre o meu reembolso458217953olist250224-002909cnova"/>
    <n v="1"/>
    <s v="Sim"/>
    <s v="2025-03"/>
    <s v="458217953olistcnova"/>
    <n v="1"/>
    <s v="Range 1"/>
    <s v="-"/>
  </r>
  <r>
    <s v="1175117"/>
    <s v="LU-1411870440021029"/>
    <s v="magazineluiza"/>
    <s v="olistplusmagazineluiza"/>
    <s v="closed"/>
    <s v="sac"/>
    <s v="Reclamação"/>
    <d v="2025-03-02T07:53:37"/>
    <d v="2025-03-04T12:08:24"/>
    <d v="2025-03-02T07:53:37"/>
    <d v="2025-03-02T14:19:00"/>
    <x v="23"/>
    <s v="kauan.santos.ext@olist.com"/>
    <s v="Entrega"/>
    <s v="Quero saber sobre prazos de entrega"/>
    <s v="Meu pedido está atrasado"/>
    <m/>
    <s v="2025022117512517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870440021029olistplusmagazineluiza2025022117512517magazineluiza"/>
    <n v="2"/>
    <s v="Sim"/>
    <s v="2025-03"/>
    <s v="LU-1411870440021029olistplusmagazineluizamagazineluiza"/>
    <n v="1"/>
    <s v="Range 1"/>
    <s v="-"/>
  </r>
  <r>
    <s v="1175682"/>
    <s v="1483703811298-01"/>
    <s v="vtex_bancointer"/>
    <s v="olist"/>
    <s v="closed"/>
    <s v="sac"/>
    <s v="Reclamação"/>
    <d v="2025-03-02T08:32:10"/>
    <d v="2025-03-03T08:32:10"/>
    <d v="2025-03-02T08:32:00"/>
    <d v="2025-03-02T14:19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2T00:00:00"/>
    <n v="1"/>
    <s v="vtex_bancointerReclamação"/>
    <s v="vtex_bancointer"/>
    <s v="compraquero falar sobre reembolsomeu reembolso não aconteceu1483703811298-01olistvtex_bancointer"/>
    <n v="1"/>
    <s v="Sim"/>
    <s v="2025-03"/>
    <s v="1483703811298-01olistvtex_bancointer"/>
    <n v="1"/>
    <s v="Range 1"/>
    <s v="-"/>
  </r>
  <r>
    <s v="1175179"/>
    <s v="LU-1413570440998256"/>
    <s v="magazineluiza"/>
    <s v="olistcatalogmagazineluiza"/>
    <s v="closed"/>
    <s v="sac"/>
    <s v="Reclamação"/>
    <d v="2025-03-02T07:53:37"/>
    <d v="2025-03-05T05:00:00"/>
    <d v="2025-03-02T07:53:37"/>
    <d v="2025-03-02T14:19:33"/>
    <x v="24"/>
    <s v="kauan.santos.ext@olist.com"/>
    <s v="Produto"/>
    <s v="Tive problema com produto/embalagem"/>
    <s v="Meu produto veio errado"/>
    <m/>
    <s v="2025022721349999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3570440998256olistcatalogmagazineluiza2025022721349999magazineluiza"/>
    <n v="2"/>
    <s v="Sim"/>
    <s v="2025-03"/>
    <s v="LU-1413570440998256olistcatalogmagazineluizamagazineluiza"/>
    <n v="1"/>
    <s v="Range 1"/>
    <s v="-"/>
  </r>
  <r>
    <s v="816403"/>
    <s v="2000010657390938"/>
    <s v="mercadolivre"/>
    <s v="olist"/>
    <s v="closed"/>
    <s v="claim"/>
    <s v="Mediação"/>
    <d v="2025-03-01T01:17:57"/>
    <d v="2025-03-03T20:17:00"/>
    <d v="2025-03-01T01:17:57"/>
    <d v="2025-03-02T14:20:0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2T00:00:00"/>
    <n v="1"/>
    <s v="mercadolivreMediação"/>
    <s v="mercadolivremed"/>
    <s v="produtotive problema com produto/embalagemmeu produto não funciona ou com defeito2000010657390938olistmercadolivremed"/>
    <n v="1"/>
    <s v="Sim"/>
    <s v="2025-03"/>
    <s v="2000010657390938olistmercadolivremed"/>
    <n v="1"/>
    <s v="Range 1"/>
    <s v="-"/>
  </r>
  <r>
    <s v="1175178"/>
    <s v="LU-1415170441845593"/>
    <s v="magazineluiza"/>
    <s v="olistcatalogmagazineluiza"/>
    <s v="closed"/>
    <s v="sac"/>
    <s v="Reclamação"/>
    <d v="2025-03-02T07:53:37"/>
    <d v="2025-03-05T05:00:00"/>
    <d v="2025-03-02T07:53:37"/>
    <d v="2025-03-02T14:21:34"/>
    <x v="24"/>
    <s v="kauan.santos.ext@olist.com"/>
    <s v="Produto"/>
    <s v="Tive problema com produto/embalagem"/>
    <s v="Meu produto veio errado"/>
    <m/>
    <s v="2025022719300440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5170441845593olistcatalogmagazineluiza2025022719300440magazineluiza"/>
    <n v="2"/>
    <s v="Sim"/>
    <s v="2025-03"/>
    <s v="LU-1415170441845593olistcatalogmagazineluizamagazineluiza"/>
    <n v="1"/>
    <s v="Range 1"/>
    <s v="-"/>
  </r>
  <r>
    <s v="1175475"/>
    <s v="5540129550001-A"/>
    <s v="carrefour"/>
    <s v="olist"/>
    <s v="closed"/>
    <s v="sac"/>
    <s v="Reclamação"/>
    <d v="2025-03-02T08:02:52"/>
    <d v="2025-03-03T08:00:00"/>
    <d v="2025-03-02T08:02:52"/>
    <d v="2025-03-02T14:21:41"/>
    <x v="25"/>
    <s v="kauan.santos.ext@olist.com"/>
    <s v="Entrega"/>
    <s v="Quero saber sobre prazos de entrega"/>
    <s v="Meu pedido está atrasado"/>
    <m/>
    <s v="554012955"/>
    <s v="Interação com o buyer"/>
    <m/>
    <s v="Não"/>
    <s v="entregaquero saber sobre prazos de entregameu pedido está atrasado"/>
    <n v="2"/>
    <n v="0"/>
    <n v="-1"/>
    <n v="1"/>
    <d v="2025-03-02T00:00:00"/>
    <n v="1"/>
    <s v="carrefourReclamação"/>
    <s v="carrefour"/>
    <s v="entregaquero saber sobre prazos de entregameu pedido está atrasado5540129550001-Aolist554012955carrefour"/>
    <n v="2"/>
    <s v="Sim"/>
    <s v="2025-03"/>
    <s v="5540129550001-Aolistcarrefour"/>
    <n v="1"/>
    <s v="Range 1"/>
    <s v="-"/>
  </r>
  <r>
    <s v="1175500"/>
    <s v="701-9783722-1322650"/>
    <s v="amazon"/>
    <s v="olistcatalogamazon"/>
    <s v="closed"/>
    <s v="sac"/>
    <s v="Reclamação"/>
    <d v="2025-03-02T08:30:51"/>
    <d v="2025-03-03T08:30:51"/>
    <d v="2025-03-02T08:30:51"/>
    <d v="2025-03-02T14:22:40"/>
    <x v="18"/>
    <s v="kauan.santos.ext@olist.com"/>
    <s v="Produto"/>
    <s v="Tive problema com produto/embalagem"/>
    <s v="Meu produto veio errado"/>
    <s v="701-9783722-1322650"/>
    <m/>
    <s v="Interação com o buyer"/>
    <m/>
    <s v="Não"/>
    <s v="produtotive problema com produto/embalagemmeu produto veio errado"/>
    <n v="3"/>
    <n v="0"/>
    <n v="-1"/>
    <n v="1"/>
    <d v="2025-03-02T00:00:00"/>
    <n v="1"/>
    <s v="amazonReclamação"/>
    <s v="amazon"/>
    <s v="produtotive problema com produto/embalagemmeu produto veio errado701-9783722-1322650olistcatalogamazonamazon"/>
    <n v="1"/>
    <s v="Sim"/>
    <s v="2025-03"/>
    <s v="701-9783722-1322650olistcatalogamazonamazon"/>
    <n v="1"/>
    <s v="Range 1"/>
    <s v="-"/>
  </r>
  <r>
    <s v="1175177"/>
    <s v="LU-1413270440886553"/>
    <s v="magazineluiza"/>
    <s v="olistcatalogmagazineluiza"/>
    <s v="closed"/>
    <s v="sac"/>
    <s v="Reclamação"/>
    <d v="2025-03-02T07:53:37"/>
    <d v="2025-03-05T05:00:00"/>
    <d v="2025-03-02T07:53:37"/>
    <d v="2025-03-02T14:22:55"/>
    <x v="24"/>
    <s v="kauan.santos.ext@olist.com"/>
    <s v="Produto"/>
    <s v="Tive problema com produto/embalagem"/>
    <s v="Meu produto veio errado"/>
    <m/>
    <s v="2025022718141620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3270440886553olistcatalogmagazineluiza2025022718141620magazineluiza"/>
    <n v="2"/>
    <s v="Sim"/>
    <s v="2025-03"/>
    <s v="LU-1413270440886553olistcatalogmagazineluizamagazineluiza"/>
    <n v="2"/>
    <s v="Range 1"/>
    <s v="-"/>
  </r>
  <r>
    <s v="1176088"/>
    <s v="412067417"/>
    <s v="cnova"/>
    <s v="olist"/>
    <s v="closed"/>
    <s v="sac"/>
    <s v="Reclamação"/>
    <d v="2025-03-02T08:46:34"/>
    <d v="2025-03-03T08:42:00"/>
    <d v="2025-03-02T08:46:34"/>
    <d v="2025-03-02T14:23:00"/>
    <x v="21"/>
    <s v="kauan.santos.ext@olist.com"/>
    <s v="Produto"/>
    <s v="Tive problema com produto/embalagem"/>
    <s v="Meu produto não funciona ou com defeito"/>
    <m/>
    <s v="250228-009411"/>
    <s v="Interação com o buyer"/>
    <m/>
    <m/>
    <s v="produtotive problema com produto/embalagemmeu produto não funciona ou com defeito"/>
    <n v="4"/>
    <n v="0"/>
    <n v="-1"/>
    <n v="1"/>
    <d v="2025-03-02T00:00:00"/>
    <n v="1"/>
    <s v="cnovaReclamação"/>
    <s v="cnova"/>
    <s v="produtotive problema com produto/embalagemmeu produto não funciona ou com defeito412067417olist250228-009411cnova"/>
    <n v="1"/>
    <s v="Sim"/>
    <s v="2025-03"/>
    <s v="412067417olistcnova"/>
    <n v="1"/>
    <s v="Range 1"/>
    <s v="-"/>
  </r>
  <r>
    <s v="1175175"/>
    <s v="LU-1413270440830869"/>
    <s v="magazineluiza"/>
    <s v="olistcatalogmagazineluiza"/>
    <s v="closed"/>
    <s v="sac"/>
    <s v="Reclamação"/>
    <d v="2025-03-02T07:53:37"/>
    <d v="2025-03-05T05:00:00"/>
    <d v="2025-03-02T07:53:37"/>
    <d v="2025-03-02T14:25:36"/>
    <x v="24"/>
    <s v="kauan.santos.ext@olist.com"/>
    <s v="Entrega"/>
    <s v="Quero saber sobre prazos de entrega"/>
    <s v="Meu pedido está atrasado"/>
    <m/>
    <s v="2025022711016716"/>
    <s v="Interação com o buyer"/>
    <m/>
    <s v="Não"/>
    <s v="entregaquero saber sobre prazos de entregameu pedido está atrasado"/>
    <n v="2"/>
    <n v="0"/>
    <n v="-3"/>
    <n v="1"/>
    <d v="2025-03-02T00:00:00"/>
    <n v="1"/>
    <s v="magazineluizaReclamação"/>
    <s v="magazineluiza"/>
    <s v="entregaquero saber sobre prazos de entregameu pedido está atrasadoLU-1413270440830869olistcatalogmagazineluiza2025022711016716magazineluiza"/>
    <n v="1"/>
    <s v="Sim"/>
    <s v="2025-03"/>
    <s v="LU-1413270440830869olistcatalogmagazineluizamagazineluiza"/>
    <n v="1"/>
    <s v="Range 1"/>
    <s v="-"/>
  </r>
  <r>
    <s v="1175476"/>
    <s v="5544116870001-A"/>
    <s v="carrefour"/>
    <s v="olist"/>
    <s v="closed"/>
    <s v="sac"/>
    <s v="Reclamação"/>
    <d v="2025-03-02T08:02:52"/>
    <d v="2025-03-03T08:00:00"/>
    <d v="2025-03-02T08:02:52"/>
    <d v="2025-03-02T14:25:57"/>
    <x v="25"/>
    <s v="kauan.santos.ext@olist.com"/>
    <s v="Produto"/>
    <s v="Tive problema com produto/embalagem"/>
    <s v="O produto chegou com sinais de uso"/>
    <m/>
    <s v="554411687"/>
    <s v="Interação com o buyer"/>
    <m/>
    <s v="Não"/>
    <s v="produtotive problema com produto/embalagemo produto chegou com sinais de uso"/>
    <n v="3"/>
    <n v="0"/>
    <n v="-1"/>
    <n v="1"/>
    <d v="2025-03-02T00:00:00"/>
    <n v="1"/>
    <s v="carrefourReclamação"/>
    <s v="carrefour"/>
    <s v="produtotive problema com produto/embalagemo produto chegou com sinais de uso5544116870001-Aolist554411687carrefour"/>
    <n v="1"/>
    <s v="Sim"/>
    <s v="2025-03"/>
    <s v="5544116870001-Aolistcarrefour"/>
    <n v="1"/>
    <s v="Range 1"/>
    <s v="-"/>
  </r>
  <r>
    <s v="1175152"/>
    <s v="LU-1411370439664018"/>
    <s v="magazineluiza"/>
    <s v="olistplusmagazineluiza"/>
    <s v="closed"/>
    <s v="sac"/>
    <s v="Reclamação"/>
    <d v="2025-03-02T07:53:37"/>
    <d v="2025-03-04T14:22:44"/>
    <d v="2025-03-02T07:53:37"/>
    <d v="2025-03-02T14:26:34"/>
    <x v="23"/>
    <s v="kauan.santos.ext@olist.com"/>
    <s v="Entrega"/>
    <s v="Quero saber sobre prazos de entrega"/>
    <s v="Meu pedido está atrasado"/>
    <m/>
    <s v="2025022710590444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370439664018olistplusmagazineluiza2025022710590444magazineluiza"/>
    <n v="1"/>
    <s v="Sim"/>
    <s v="2025-03"/>
    <s v="LU-1411370439664018olistplusmagazineluizamagazineluiza"/>
    <n v="1"/>
    <s v="Range 1"/>
    <s v="-"/>
  </r>
  <r>
    <s v="1176089"/>
    <s v="458648381"/>
    <s v="cnova"/>
    <s v="olist"/>
    <s v="closed"/>
    <s v="sac"/>
    <s v="Reclamação"/>
    <d v="2025-03-02T08:46:34"/>
    <d v="2025-03-03T08:42:00"/>
    <d v="2025-03-02T08:46:34"/>
    <d v="2025-03-02T14:28:00"/>
    <x v="21"/>
    <s v="kauan.santos.ext@olist.com"/>
    <s v="Compra"/>
    <s v="Já fiz a compra e me arrependi"/>
    <s v="Me arrependi da compra (motivo não informado)"/>
    <m/>
    <s v="250228-009444"/>
    <s v="Interação com o buyer"/>
    <m/>
    <m/>
    <s v="comprajá fiz a compra e me arrependime arrependi da compra (motivo não informado)"/>
    <n v="3"/>
    <n v="0"/>
    <n v="-1"/>
    <n v="1"/>
    <d v="2025-03-02T00:00:00"/>
    <n v="1"/>
    <s v="cnovaReclamação"/>
    <s v="cnova"/>
    <s v="comprajá fiz a compra e me arrependime arrependi da compra (motivo não informado)458648381olist250228-009444cnova"/>
    <n v="1"/>
    <s v="Sim"/>
    <s v="2025-03"/>
    <s v="458648381olistcnova"/>
    <n v="1"/>
    <s v="Range 1"/>
    <s v="-"/>
  </r>
  <r>
    <s v="1175446"/>
    <s v="LU-1411870440058404"/>
    <s v="magazineluiza"/>
    <s v="olistsp"/>
    <s v="closed"/>
    <s v="sac"/>
    <s v="Reclamação"/>
    <d v="2025-03-02T07:53:37"/>
    <d v="2025-03-05T14:02:56"/>
    <d v="2025-03-02T07:53:37"/>
    <d v="2025-03-02T14:29:26"/>
    <x v="24"/>
    <s v="kauan.santos.ext@olist.com"/>
    <s v="Entrega"/>
    <s v="Quero saber sobre prazos de entrega"/>
    <s v="Meu pedido está atrasado"/>
    <m/>
    <s v="2025030120021670"/>
    <s v="Interação com o buyer"/>
    <m/>
    <s v="Não"/>
    <s v="entregaquero saber sobre prazos de entregameu pedido está atrasado"/>
    <n v="2"/>
    <n v="0"/>
    <n v="-3"/>
    <n v="1"/>
    <d v="2025-03-02T00:00:00"/>
    <n v="1"/>
    <s v="magazineluizaReclamação"/>
    <s v="magazineluiza"/>
    <s v="entregaquero saber sobre prazos de entregameu pedido está atrasadoLU-1411870440058404olistsp2025030120021670magazineluiza"/>
    <n v="1"/>
    <s v="Sim"/>
    <s v="2025-03"/>
    <s v="LU-1411870440058404olistspmagazineluiza"/>
    <n v="1"/>
    <s v="Range 1"/>
    <s v="-"/>
  </r>
  <r>
    <s v="1176090"/>
    <s v="458673351"/>
    <s v="cnova"/>
    <s v="olist"/>
    <s v="closed"/>
    <s v="sac"/>
    <s v="Reclamação"/>
    <d v="2025-03-02T08:46:34"/>
    <d v="2025-03-02T15:30:00"/>
    <d v="2025-03-02T08:46:34"/>
    <d v="2025-03-02T14:30:00"/>
    <x v="21"/>
    <s v="kauan.santos.ext@olist.com"/>
    <s v="Entrega"/>
    <s v="A entrega aconteceu de forma incorreta"/>
    <s v="Produto veio quebrado/embalagem está avariada"/>
    <m/>
    <s v="250226-015720"/>
    <s v="Sem atuação no protocolo - Já tratado"/>
    <m/>
    <m/>
    <s v="entregaa entrega aconteceu de forma incorretaproduto veio quebrado/embalagem está avariada"/>
    <n v="6"/>
    <n v="0"/>
    <n v="-1"/>
    <n v="1"/>
    <d v="2025-03-02T00:00:00"/>
    <n v="0"/>
    <s v="cnovaReclamação"/>
    <s v="cnova"/>
    <m/>
    <n v="48847"/>
    <m/>
    <s v="2025-03"/>
    <s v="458673351olistcnova"/>
    <n v="1"/>
    <s v="Range 1"/>
    <s v="-"/>
  </r>
  <r>
    <s v="1175355"/>
    <s v="LU-1411170439564713"/>
    <s v="magazineluiza"/>
    <s v="olistsp"/>
    <s v="closed"/>
    <s v="sac"/>
    <s v="Reclamação"/>
    <d v="2025-03-02T07:53:37"/>
    <d v="2025-03-05T07:57:55"/>
    <d v="2025-03-02T07:53:37"/>
    <d v="2025-03-02T14:31:37"/>
    <x v="24"/>
    <s v="kauan.santos.ext@olist.com"/>
    <s v="Produto"/>
    <s v="Tive problema com produto/embalagem"/>
    <s v="Meu produto veio errado"/>
    <m/>
    <s v="2025021423333003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1170439564713olistsp2025021423333003magazineluiza"/>
    <n v="5"/>
    <s v="Não"/>
    <s v="2025-03"/>
    <s v="LU-1411170439564713olistspmagazineluiza"/>
    <n v="1"/>
    <s v="Range 1"/>
    <s v="-"/>
  </r>
  <r>
    <s v="1175148"/>
    <s v="LU-1415170441817220"/>
    <s v="magazineluiza"/>
    <s v="olistplusmagazineluiza"/>
    <s v="closed"/>
    <s v="sac"/>
    <s v="Reclamação"/>
    <d v="2025-03-02T07:53:37"/>
    <d v="2025-03-04T14:10:49"/>
    <d v="2025-03-02T07:53:37"/>
    <d v="2025-03-02T14:32:03"/>
    <x v="23"/>
    <s v="kauan.santos.ext@olist.com"/>
    <s v="Produto"/>
    <s v="Tive problema com produto/embalagem"/>
    <s v="Meu produto veio errado"/>
    <m/>
    <s v="2025022820103168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5170441817220olistplusmagazineluiza2025022820103168magazineluiza"/>
    <n v="1"/>
    <s v="Sim"/>
    <s v="2025-03"/>
    <s v="LU-1415170441817220olistplusmagazineluizamagazineluiza"/>
    <n v="1"/>
    <s v="Range 1"/>
    <s v="-"/>
  </r>
  <r>
    <s v="1176091"/>
    <s v="458788056"/>
    <s v="cnova"/>
    <s v="olist"/>
    <s v="closed"/>
    <s v="sac"/>
    <s v="Reclamação"/>
    <d v="2025-03-02T08:46:34"/>
    <d v="2025-03-03T08:42:00"/>
    <d v="2025-03-02T08:46:34"/>
    <d v="2025-03-02T14:33:00"/>
    <x v="21"/>
    <s v="kauan.santos.ext@olist.com"/>
    <s v="Entrega"/>
    <s v="A entrega aconteceu de forma incorreta"/>
    <s v="Produto veio quebrado/embalagem está avariada"/>
    <m/>
    <s v="250228-008651"/>
    <s v="Interação com o buyer"/>
    <m/>
    <m/>
    <s v="entregaa entrega aconteceu de forma incorretaproduto veio quebrado/embalagem está avariada"/>
    <n v="6"/>
    <n v="0"/>
    <n v="-1"/>
    <n v="1"/>
    <d v="2025-03-02T00:00:00"/>
    <n v="1"/>
    <s v="cnovaReclamação"/>
    <s v="cnova"/>
    <s v="entregaa entrega aconteceu de forma incorretaproduto veio quebrado/embalagem está avariada458788056olist250228-008651cnova"/>
    <n v="1"/>
    <s v="Sim"/>
    <s v="2025-03"/>
    <s v="458788056olistcnova"/>
    <n v="1"/>
    <s v="Range 1"/>
    <s v="-"/>
  </r>
  <r>
    <s v="817220"/>
    <s v="2000010635274486"/>
    <s v="mercadolivre"/>
    <s v="olist"/>
    <s v="closed"/>
    <s v="sac"/>
    <s v="Mensageria"/>
    <d v="2025-03-02T12:40:47"/>
    <d v="2025-03-03T15:40:47"/>
    <d v="2025-03-02T12:40:47"/>
    <d v="2025-03-02T14:33:2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2T00:00:00"/>
    <n v="1"/>
    <s v="mercadolivreMensageria"/>
    <s v="mercadolivremsg"/>
    <s v="produtotive problema com produto/embalagemmeu produto veio errado2000010635274486olistmercadolivremsg"/>
    <n v="1"/>
    <s v="Sim"/>
    <s v="2025-03"/>
    <s v="2000010635274486olistmercadolivremsg"/>
    <n v="1"/>
    <s v="Range 1"/>
    <s v="-"/>
  </r>
  <r>
    <s v="1175501"/>
    <s v="701-3588038-9814637"/>
    <s v="amazon"/>
    <s v="olistcatalogamazon"/>
    <s v="closed"/>
    <s v="sac"/>
    <s v="Reclamação"/>
    <d v="2025-03-02T08:30:51"/>
    <d v="2025-03-03T08:30:51"/>
    <d v="2025-03-02T08:30:51"/>
    <d v="2025-03-02T14:33:44"/>
    <x v="26"/>
    <s v="kauan.santos.ext@olist.com"/>
    <s v="Produto"/>
    <s v="Tive problema com produto/embalagem"/>
    <s v="Meu produto não funciona ou com defeito"/>
    <s v="701-3588038-9814637"/>
    <m/>
    <s v="Interação com o buyer"/>
    <m/>
    <s v="Não"/>
    <s v="produtotive problema com produto/embalagemmeu produto não funciona ou com defeito"/>
    <n v="4"/>
    <n v="0"/>
    <n v="-1"/>
    <n v="1"/>
    <d v="2025-03-02T00:00:00"/>
    <n v="1"/>
    <s v="amazonReclamação"/>
    <s v="amazon"/>
    <s v="produtotive problema com produto/embalagemmeu produto não funciona ou com defeito701-3588038-9814637olistcatalogamazonamazon"/>
    <n v="1"/>
    <s v="Sim"/>
    <s v="2025-03"/>
    <s v="701-3588038-9814637olistcatalogamazonamazon"/>
    <n v="14"/>
    <s v="Range 4"/>
    <s v="-"/>
  </r>
  <r>
    <s v="1175265"/>
    <s v="LU-1413870441253282"/>
    <s v="magazineluiza"/>
    <s v="olistsp"/>
    <s v="closed"/>
    <s v="sac"/>
    <s v="Reclamação"/>
    <d v="2025-03-02T07:53:37"/>
    <d v="2025-03-05T05:00:00"/>
    <d v="2025-03-02T07:53:37"/>
    <d v="2025-03-02T14:33:44"/>
    <x v="24"/>
    <s v="kauan.santos.ext@olist.com"/>
    <s v="Produto"/>
    <s v="Tive problema com produto/embalagem"/>
    <s v="Meu produto veio errado"/>
    <m/>
    <s v="2025022621275685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3870441253282olistsp2025022621275685magazineluiza"/>
    <n v="2"/>
    <s v="Sim"/>
    <s v="2025-03"/>
    <s v="LU-1413870441253282olistspmagazineluiza"/>
    <n v="1"/>
    <s v="Range 1"/>
    <s v="-"/>
  </r>
  <r>
    <s v="816576"/>
    <s v="2000010861561870"/>
    <s v="mercadolivre"/>
    <s v="olisttop"/>
    <s v="closed"/>
    <s v="claim"/>
    <s v="Reclamação"/>
    <d v="2025-03-01T10:53:58"/>
    <d v="2025-03-04T12:53:58"/>
    <d v="2025-03-01T10:53:58"/>
    <d v="2025-03-02T14:33:4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2T00:00:00"/>
    <n v="1"/>
    <s v="mercadolivreReclamação"/>
    <s v="mercadolivrerec"/>
    <s v="entregaa entrega do meu produto não aconteceutransportadora disse que entregou, mas eu não recebi2000010861561870olisttopmercadolivrerec"/>
    <n v="1"/>
    <s v="Sim"/>
    <s v="2025-03"/>
    <s v="2000010861561870olisttopmercadolivrerec"/>
    <n v="1"/>
    <s v="Range 1"/>
    <s v="-"/>
  </r>
  <r>
    <s v="1175477"/>
    <s v="5541501270001-A"/>
    <s v="carrefour"/>
    <s v="olist"/>
    <s v="closed"/>
    <s v="sac"/>
    <s v="Reclamação"/>
    <d v="2025-03-02T08:02:52"/>
    <d v="2025-03-03T08:00:00"/>
    <d v="2025-03-02T08:02:52"/>
    <d v="2025-03-02T14:33:58"/>
    <x v="25"/>
    <s v="kauan.santos.ext@olist.com"/>
    <s v="Entrega"/>
    <s v="Quero saber sobre prazos de entrega"/>
    <s v="Meu pedido está atrasado"/>
    <m/>
    <s v="554150127"/>
    <s v="Interação com o buyer"/>
    <m/>
    <s v="Não"/>
    <s v="entregaquero saber sobre prazos de entregameu pedido está atrasado"/>
    <n v="2"/>
    <n v="0"/>
    <n v="-1"/>
    <n v="1"/>
    <d v="2025-03-02T00:00:00"/>
    <n v="1"/>
    <s v="carrefourReclamação"/>
    <s v="carrefour"/>
    <s v="entregaquero saber sobre prazos de entregameu pedido está atrasado5541501270001-Aolist554150127carrefour"/>
    <n v="1"/>
    <s v="Sim"/>
    <s v="2025-03"/>
    <s v="5541501270001-Aolistcarrefour"/>
    <n v="1"/>
    <s v="Range 1"/>
    <s v="-"/>
  </r>
  <r>
    <s v="1175266"/>
    <s v="LU-1412670440484152"/>
    <s v="magazineluiza"/>
    <s v="olistsp"/>
    <s v="closed"/>
    <s v="sac"/>
    <s v="Reclamação"/>
    <d v="2025-03-02T07:53:37"/>
    <d v="2025-03-05T05:00:00"/>
    <d v="2025-03-02T07:53:37"/>
    <d v="2025-03-02T14:35:08"/>
    <x v="24"/>
    <s v="kauan.santos.ext@olist.com"/>
    <s v="Compra"/>
    <s v="Quero agradecer pela compra que eu fiz"/>
    <s v="Quero agradecer pela compra que eu fiz"/>
    <m/>
    <s v="2025022713147579"/>
    <s v="Interação com o buyer"/>
    <m/>
    <s v="Não"/>
    <s v="compraquero agradecer pela compra que eu fizquero agradecer pela compra que eu fiz"/>
    <n v="1"/>
    <n v="0"/>
    <n v="-3"/>
    <n v="1"/>
    <d v="2025-03-02T00:00:00"/>
    <n v="1"/>
    <s v="magazineluizaReclamação"/>
    <s v="magazineluiza"/>
    <s v="compraquero agradecer pela compra que eu fizquero agradecer pela compra que eu fizLU-1412670440484152olistsp2025022713147579magazineluiza"/>
    <n v="1"/>
    <s v="Sim"/>
    <s v="2025-03"/>
    <s v="LU-1412670440484152olistspmagazineluiza"/>
    <n v="1"/>
    <s v="Range 1"/>
    <s v="-"/>
  </r>
  <r>
    <s v="1175144"/>
    <s v="LU-1414470441531790"/>
    <s v="magazineluiza"/>
    <s v="olistplusmagazineluiza"/>
    <s v="closed"/>
    <s v="sac"/>
    <s v="Reclamação"/>
    <d v="2025-03-02T07:53:37"/>
    <d v="2025-03-04T13:58:20"/>
    <d v="2025-03-02T07:53:37"/>
    <d v="2025-03-02T14:36:09"/>
    <x v="23"/>
    <s v="kauan.santos.ext@olist.com"/>
    <s v="Entrega"/>
    <s v="A entrega aconteceu de forma incorreta"/>
    <s v="Produto veio quebrado/embalagem está avariada"/>
    <m/>
    <s v="2025022819581328"/>
    <s v="Interação com o buyer"/>
    <m/>
    <s v="Não"/>
    <s v="entregaa entrega aconteceu de forma incorretaproduto veio quebrado/embalagem está avariada"/>
    <n v="6"/>
    <n v="0"/>
    <n v="-2"/>
    <n v="1"/>
    <d v="2025-03-02T00:00:00"/>
    <n v="1"/>
    <s v="magazineluizaReclamação"/>
    <s v="magazineluiza"/>
    <s v="entregaa entrega aconteceu de forma incorretaproduto veio quebrado/embalagem está avariadaLU-1414470441531790olistplusmagazineluiza2025022819581328magazineluiza"/>
    <n v="1"/>
    <s v="Sim"/>
    <s v="2025-03"/>
    <s v="LU-1414470441531790olistplusmagazineluizamagazineluiza"/>
    <n v="1"/>
    <s v="Range 1"/>
    <s v="-"/>
  </r>
  <r>
    <s v="1176101"/>
    <s v="457922540"/>
    <s v="cnova"/>
    <s v="olist"/>
    <s v="closed"/>
    <s v="sac"/>
    <s v="Reclamação"/>
    <d v="2025-03-02T08:46:34"/>
    <d v="2025-03-03T08:42:00"/>
    <d v="2025-03-02T08:46:34"/>
    <d v="2025-03-02T14:37:00"/>
    <x v="21"/>
    <s v="kauan.santos.ext@olist.com"/>
    <s v="Entrega"/>
    <s v="A entrega do meu produto não aconteceu"/>
    <s v="Transportadora disse que entregou, mas eu não recebi"/>
    <m/>
    <s v="250228-005333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7922540olist250228-005333cnova"/>
    <n v="1"/>
    <s v="Sim"/>
    <s v="2025-03"/>
    <s v="457922540olistcnova"/>
    <n v="1"/>
    <s v="Range 1"/>
    <s v="-"/>
  </r>
  <r>
    <s v="1175502"/>
    <s v="702-0183995-6671408"/>
    <s v="amazon"/>
    <s v="olistcatalogamazon"/>
    <s v="closed"/>
    <s v="sac"/>
    <s v="Reclamação"/>
    <d v="2025-03-02T08:30:51"/>
    <d v="2025-03-03T08:30:51"/>
    <d v="2025-03-02T08:30:51"/>
    <d v="2025-03-02T14:37:24"/>
    <x v="26"/>
    <s v="kauan.santos.ext@olist.com"/>
    <s v="Compra"/>
    <s v="Já fiz a compra e me arrependi"/>
    <s v="Me arrependi da compra (motivo não informado)"/>
    <s v="702-0183995-6671408"/>
    <m/>
    <s v="Interação com o buyer"/>
    <m/>
    <s v="Não"/>
    <s v="comprajá fiz a compra e me arrependime arrependi da compra (motivo não informado)"/>
    <n v="3"/>
    <n v="0"/>
    <n v="-1"/>
    <n v="1"/>
    <d v="2025-03-02T00:00:00"/>
    <n v="1"/>
    <s v="amazonReclamação"/>
    <s v="amazon"/>
    <s v="comprajá fiz a compra e me arrependime arrependi da compra (motivo não informado)702-0183995-6671408olistcatalogamazonamazon"/>
    <n v="1"/>
    <s v="Sim"/>
    <s v="2025-03"/>
    <s v="702-0183995-6671408olistcatalogamazonamazon"/>
    <n v="2"/>
    <s v="Range 1"/>
    <s v="-"/>
  </r>
  <r>
    <s v="1175279"/>
    <s v="LU-1414170441353715"/>
    <s v="magazineluiza"/>
    <s v="olistsp"/>
    <s v="closed"/>
    <s v="sac"/>
    <s v="Reclamação"/>
    <d v="2025-03-02T07:53:37"/>
    <d v="2025-03-05T05:00:00"/>
    <d v="2025-03-02T07:53:37"/>
    <d v="2025-03-02T14:37:41"/>
    <x v="24"/>
    <s v="kauan.santos.ext@olist.com"/>
    <s v="Produto"/>
    <s v="Tive problema com produto/embalagem"/>
    <s v="Meu produto veio errado"/>
    <m/>
    <s v="2025022814002265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4170441353715olistsp2025022814002265magazineluiza"/>
    <n v="2"/>
    <s v="Sim"/>
    <s v="2025-03"/>
    <s v="LU-1414170441353715olistspmagazineluiza"/>
    <n v="1"/>
    <s v="Range 1"/>
    <s v="-"/>
  </r>
  <r>
    <s v="1176092"/>
    <s v="456977643"/>
    <s v="cnova"/>
    <s v="olist"/>
    <s v="closed"/>
    <s v="sac"/>
    <s v="Reclamação"/>
    <d v="2025-03-02T08:46:34"/>
    <d v="2025-03-02T15:40:00"/>
    <d v="2025-03-02T08:46:34"/>
    <d v="2025-03-02T14:40:00"/>
    <x v="21"/>
    <s v="kauan.santos.ext@olist.com"/>
    <s v="Entrega"/>
    <s v="A entrega aconteceu de forma incorreta"/>
    <s v="Produto veio quebrado/embalagem está avariada"/>
    <m/>
    <s v="250228-008345"/>
    <s v="Sem atuação no protocolo - Já tratado"/>
    <m/>
    <m/>
    <s v="entregaa entrega aconteceu de forma incorretaproduto veio quebrado/embalagem está avariada"/>
    <n v="6"/>
    <n v="0"/>
    <n v="-1"/>
    <n v="1"/>
    <d v="2025-03-02T00:00:00"/>
    <n v="0"/>
    <s v="cnovaReclamação"/>
    <s v="cnova"/>
    <m/>
    <n v="48848"/>
    <m/>
    <s v="2025-03"/>
    <s v="456977643olistcnova"/>
    <n v="2"/>
    <s v="Range 1"/>
    <s v="-"/>
  </r>
  <r>
    <s v="1175261"/>
    <s v="LU-1414070441344264"/>
    <s v="magazineluiza"/>
    <s v="olistsp"/>
    <s v="closed"/>
    <s v="sac"/>
    <s v="Reclamação"/>
    <d v="2025-03-02T07:53:37"/>
    <d v="2025-03-05T05:00:00"/>
    <d v="2025-03-02T07:53:37"/>
    <d v="2025-03-02T14:40:20"/>
    <x v="24"/>
    <s v="kauan.santos.ext@olist.com"/>
    <s v="Compra"/>
    <s v="Quero agradecer pela compra que eu fiz"/>
    <s v="Quero agradecer pela compra que eu fiz"/>
    <m/>
    <s v="2025022616536419"/>
    <s v="Interação com o buyer"/>
    <m/>
    <s v="Não"/>
    <s v="compraquero agradecer pela compra que eu fizquero agradecer pela compra que eu fiz"/>
    <n v="1"/>
    <n v="0"/>
    <n v="-3"/>
    <n v="1"/>
    <d v="2025-03-02T00:00:00"/>
    <n v="1"/>
    <s v="magazineluizaReclamação"/>
    <s v="magazineluiza"/>
    <s v="compraquero agradecer pela compra que eu fizquero agradecer pela compra que eu fizLU-1414070441344264olistsp2025022616536419magazineluiza"/>
    <n v="2"/>
    <s v="Não"/>
    <s v="2025-03"/>
    <s v="LU-1414070441344264olistspmagazineluiza"/>
    <n v="1"/>
    <s v="Range 1"/>
    <s v="-"/>
  </r>
  <r>
    <s v="817004"/>
    <s v="2000010757365396"/>
    <s v="mercadolivre"/>
    <s v="olistph"/>
    <s v="closed"/>
    <s v="claim"/>
    <s v="Mediação"/>
    <d v="2025-03-01T21:25:23"/>
    <d v="2025-03-04T19:25:23"/>
    <d v="2025-03-01T21:25:23"/>
    <d v="2025-03-02T14:40:22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3"/>
    <n v="1"/>
    <d v="2025-03-02T00:00:00"/>
    <n v="0"/>
    <s v="mercadolivreMediação"/>
    <s v="mercadolivremed"/>
    <m/>
    <n v="48849"/>
    <m/>
    <s v="2025-03"/>
    <s v="2000010757365396olistphmercadolivremed"/>
    <n v="2"/>
    <s v="Range 1"/>
    <s v="-"/>
  </r>
  <r>
    <s v="816554"/>
    <s v="2000010853570874"/>
    <s v="mercadolivre"/>
    <s v="olisttop"/>
    <s v="closed"/>
    <s v="claim"/>
    <s v="Mediação"/>
    <d v="2025-03-01T10:33:28"/>
    <d v="2025-03-04T08:33:28"/>
    <d v="2025-03-01T10:33:28"/>
    <d v="2025-03-02T14:41:08"/>
    <x v="18"/>
    <s v="kauan.santos.ext@olist.com"/>
    <s v="Entrega"/>
    <s v="A entrega do meu produto não aconteceu"/>
    <s v="Transportadora disse que entregou, mas eu não recebi"/>
    <m/>
    <m/>
    <s v="Pedido entregue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50"/>
    <m/>
    <s v="2025-03"/>
    <s v="2000010853570874olisttopmercadolivremed"/>
    <n v="1"/>
    <s v="Range 1"/>
    <s v="-"/>
  </r>
  <r>
    <s v="1175479"/>
    <s v="5537592700001-A"/>
    <s v="carrefour"/>
    <s v="olist"/>
    <s v="closed"/>
    <s v="sac"/>
    <s v="Reclamação"/>
    <d v="2025-03-02T08:02:52"/>
    <d v="2025-03-03T08:00:00"/>
    <d v="2025-03-02T08:02:52"/>
    <d v="2025-03-02T14:41:19"/>
    <x v="25"/>
    <s v="kauan.santos.ext@olist.com"/>
    <s v="Produto"/>
    <s v="Tive problema com produto/embalagem"/>
    <s v="Meu produto veio errado"/>
    <m/>
    <s v="553759270"/>
    <s v="Interação com o buyer"/>
    <m/>
    <s v="Não"/>
    <s v="produtotive problema com produto/embalagemmeu produto veio errado"/>
    <n v="3"/>
    <n v="0"/>
    <n v="-1"/>
    <n v="1"/>
    <d v="2025-03-02T00:00:00"/>
    <n v="1"/>
    <s v="carrefourReclamação"/>
    <s v="carrefour"/>
    <s v="produtotive problema com produto/embalagemmeu produto veio errado5537592700001-Aolist553759270carrefour"/>
    <n v="3"/>
    <s v="Sim"/>
    <s v="2025-03"/>
    <s v="5537592700001-Aolistcarrefour"/>
    <n v="1"/>
    <s v="Range 1"/>
    <s v="-"/>
  </r>
  <r>
    <s v="816586"/>
    <s v="2000010764576514"/>
    <s v="mercadolivre"/>
    <s v="olist"/>
    <s v="closed"/>
    <s v="claim"/>
    <s v="Reclamação"/>
    <d v="2025-03-01T11:05:00"/>
    <d v="2025-03-04T13:05:00"/>
    <d v="2025-03-01T11:05:00"/>
    <d v="2025-03-02T14:41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2T00:00:00"/>
    <n v="1"/>
    <s v="mercadolivreReclamação"/>
    <s v="mercadolivrerec"/>
    <s v="entregaquero saber sobre prazos de entregameu pedido está atrasado2000010764576514olistmercadolivrerec"/>
    <n v="1"/>
    <s v="Sim"/>
    <s v="2025-03"/>
    <s v="2000010764576514olistmercadolivrerec"/>
    <n v="1"/>
    <s v="Range 1"/>
    <s v="-"/>
  </r>
  <r>
    <s v="1175141"/>
    <s v="LU-1406670436881182"/>
    <s v="magazineluiza"/>
    <s v="olistplusmagazineluiza"/>
    <s v="closed"/>
    <s v="sac"/>
    <s v="Reclamação"/>
    <d v="2025-03-02T07:53:37"/>
    <d v="2025-03-04T13:48:05"/>
    <d v="2025-03-02T07:53:37"/>
    <d v="2025-03-02T14:41:31"/>
    <x v="23"/>
    <s v="kauan.santos.ext@olist.com"/>
    <s v="Entrega"/>
    <s v="A entrega do meu produto não aconteceu"/>
    <s v="Transportadora disse que entregou, mas eu não recebi"/>
    <m/>
    <s v="2025022502057008"/>
    <s v="Interação com o buyer"/>
    <m/>
    <s v="Sim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06670436881182olistplusmagazineluiza2025022502057008magazineluiza"/>
    <n v="4"/>
    <s v="Sim"/>
    <s v="2025-03"/>
    <s v="LU-1406670436881182olistplusmagazineluizamagazineluiza"/>
    <n v="1"/>
    <s v="Range 1"/>
    <s v="-"/>
  </r>
  <r>
    <s v="1176093"/>
    <s v="457366869"/>
    <s v="cnova"/>
    <s v="olist"/>
    <s v="closed"/>
    <s v="sac"/>
    <s v="Reclamação"/>
    <d v="2025-03-02T08:46:34"/>
    <d v="2025-03-02T15:41:45"/>
    <d v="2025-03-02T08:46:34"/>
    <d v="2025-03-02T14:41:45"/>
    <x v="21"/>
    <s v="kauan.santos.ext@olist.com"/>
    <s v="Produto"/>
    <s v="Tive problema com produto/embalagem"/>
    <s v="Meu produto veio errado"/>
    <m/>
    <s v="250228-008413"/>
    <s v="Sem atuação no protocolo - Já tratado"/>
    <m/>
    <m/>
    <s v="produtotive problema com produto/embalagemmeu produto veio errado"/>
    <n v="3"/>
    <n v="0"/>
    <n v="-1"/>
    <n v="1"/>
    <d v="2025-03-02T00:00:00"/>
    <n v="0"/>
    <s v="cnovaReclamação"/>
    <s v="cnova"/>
    <m/>
    <n v="48851"/>
    <m/>
    <s v="2025-03"/>
    <s v="457366869olistcnova"/>
    <n v="2"/>
    <s v="Range 1"/>
    <s v="-"/>
  </r>
  <r>
    <s v="1175441"/>
    <s v="LU-1413870441236239"/>
    <s v="magazineluiza"/>
    <s v="olistsp"/>
    <s v="closed"/>
    <s v="sac"/>
    <s v="Reclamação"/>
    <d v="2025-03-02T07:53:37"/>
    <d v="2025-03-05T13:39:35"/>
    <d v="2025-03-02T07:53:37"/>
    <d v="2025-03-02T14:42:30"/>
    <x v="24"/>
    <s v="kauan.santos.ext@olist.com"/>
    <s v="Entrega"/>
    <s v="A entrega aconteceu de forma incorreta"/>
    <s v="Produto veio quebrado/embalagem está avariada"/>
    <m/>
    <s v="2025030119397225"/>
    <s v="Interação com o buyer"/>
    <m/>
    <s v="Não"/>
    <s v="entregaa entrega aconteceu de forma incorretaproduto veio quebrado/embalagem está avariada"/>
    <n v="6"/>
    <n v="0"/>
    <n v="-3"/>
    <n v="1"/>
    <d v="2025-03-02T00:00:00"/>
    <n v="1"/>
    <s v="magazineluizaReclamação"/>
    <s v="magazineluiza"/>
    <s v="entregaa entrega aconteceu de forma incorretaproduto veio quebrado/embalagem está avariadaLU-1413870441236239olistsp2025030119397225magazineluiza"/>
    <n v="1"/>
    <s v="Sim"/>
    <s v="2025-03"/>
    <s v="LU-1413870441236239olistspmagazineluiza"/>
    <n v="1"/>
    <s v="Range 1"/>
    <s v="-"/>
  </r>
  <r>
    <s v="816410"/>
    <s v="2000010560032138"/>
    <s v="mercadolivre"/>
    <s v="olistts"/>
    <s v="closed"/>
    <s v="claim"/>
    <s v="Mediação"/>
    <d v="2025-03-01T01:30:06"/>
    <d v="2025-03-03T20:30:00"/>
    <d v="2025-03-01T01:30:06"/>
    <d v="2025-03-02T14:42:38"/>
    <x v="18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2T00:00:00"/>
    <n v="0"/>
    <s v="mercadolivreMediação"/>
    <s v="mercadolivremed"/>
    <m/>
    <n v="48852"/>
    <m/>
    <s v="2025-03"/>
    <s v="2000010560032138olisttsmercadolivremed"/>
    <n v="1"/>
    <s v="Range 1"/>
    <s v="-"/>
  </r>
  <r>
    <s v="1175503"/>
    <s v="701-2134885-9009006"/>
    <s v="amazon"/>
    <s v="olistcatalogamazon"/>
    <s v="closed"/>
    <s v="sac"/>
    <s v="Reclamação"/>
    <d v="2025-03-02T08:30:51"/>
    <d v="2025-03-03T08:30:51"/>
    <d v="2025-03-02T08:30:51"/>
    <d v="2025-03-02T14:42:47"/>
    <x v="26"/>
    <s v="kauan.santos.ext@olist.com"/>
    <s v="Compra"/>
    <s v="Já fiz a compra e me arrependi"/>
    <s v="Me arrependi da compra (motivo não informado)"/>
    <s v="701-2134885-9009006"/>
    <m/>
    <s v="Interação com o buyer"/>
    <m/>
    <s v="Não"/>
    <s v="comprajá fiz a compra e me arrependime arrependi da compra (motivo não informado)"/>
    <n v="3"/>
    <n v="0"/>
    <n v="-1"/>
    <n v="1"/>
    <d v="2025-03-02T00:00:00"/>
    <n v="1"/>
    <s v="amazonReclamação"/>
    <s v="amazon"/>
    <s v="comprajá fiz a compra e me arrependime arrependi da compra (motivo não informado)701-2134885-9009006olistcatalogamazonamazon"/>
    <n v="1"/>
    <s v="Sim"/>
    <s v="2025-03"/>
    <s v="701-2134885-9009006olistcatalogamazonamazon"/>
    <n v="1"/>
    <s v="Range 1"/>
    <s v="-"/>
  </r>
  <r>
    <s v="816416"/>
    <s v="2000010749470766"/>
    <s v="mercadolivre"/>
    <s v="olist"/>
    <s v="closed"/>
    <s v="claim"/>
    <s v="Mediação"/>
    <d v="2025-03-01T01:55:44"/>
    <d v="2025-03-03T20:55:00"/>
    <d v="2025-03-01T01:55:44"/>
    <d v="2025-03-02T14:43:30"/>
    <x v="18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2T00:00:00"/>
    <n v="0"/>
    <s v="mercadolivreMediação"/>
    <s v="mercadolivremed"/>
    <m/>
    <n v="48853"/>
    <m/>
    <s v="2025-03"/>
    <s v="2000010749470766olistmercadolivremed"/>
    <n v="1"/>
    <s v="Range 1"/>
    <s v="-"/>
  </r>
  <r>
    <s v="1175480"/>
    <s v="5540989910001-A"/>
    <s v="carrefour"/>
    <s v="olist"/>
    <s v="closed"/>
    <s v="sac"/>
    <s v="Reclamação"/>
    <d v="2025-03-02T08:02:52"/>
    <d v="2025-03-03T08:00:00"/>
    <d v="2025-03-02T08:02:52"/>
    <d v="2025-03-02T14:44:00"/>
    <x v="25"/>
    <s v="kauan.santos.ext@olist.com"/>
    <s v="Entrega"/>
    <s v="A entrega do meu produto não aconteceu"/>
    <s v="Transportadora disse que entregou, mas eu não recebi"/>
    <m/>
    <s v="554098991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carrefourReclamação"/>
    <s v="carrefour"/>
    <s v="entregaa entrega do meu produto não aconteceutransportadora disse que entregou, mas eu não recebi5540989910001-Aolist554098991carrefour"/>
    <n v="1"/>
    <s v="Sim"/>
    <s v="2025-03"/>
    <s v="5540989910001-Aolistcarrefour"/>
    <n v="1"/>
    <s v="Range 1"/>
    <s v="-"/>
  </r>
  <r>
    <s v="1175449"/>
    <s v="LU-1413870441251111"/>
    <s v="magazineluiza"/>
    <s v="olistsp"/>
    <s v="closed"/>
    <s v="sac"/>
    <s v="Reclamação"/>
    <d v="2025-03-02T07:53:37"/>
    <d v="2025-03-05T14:23:35"/>
    <d v="2025-03-02T07:53:37"/>
    <d v="2025-03-02T14:44:58"/>
    <x v="24"/>
    <s v="kauan.santos.ext@olist.com"/>
    <s v="Produto"/>
    <s v="Tive problema com produto/embalagem"/>
    <s v="Meu produto não funciona ou com defeito"/>
    <m/>
    <s v="2025022716109260"/>
    <s v="Interação com o buyer"/>
    <m/>
    <s v="Não"/>
    <s v="produtotive problema com produto/embalagemmeu produto não funciona ou com defeito"/>
    <n v="4"/>
    <n v="0"/>
    <n v="-3"/>
    <n v="1"/>
    <d v="2025-03-02T00:00:00"/>
    <n v="1"/>
    <s v="magazineluizaReclamação"/>
    <s v="magazineluiza"/>
    <s v="produtotive problema com produto/embalagemmeu produto não funciona ou com defeitoLU-1413870441251111olistsp2025022716109260magazineluiza"/>
    <n v="2"/>
    <s v="Sim"/>
    <s v="2025-03"/>
    <s v="LU-1413870441251111olistspmagazineluiza"/>
    <n v="1"/>
    <s v="Range 1"/>
    <s v="-"/>
  </r>
  <r>
    <s v="1176094"/>
    <s v="455912468"/>
    <s v="cnova"/>
    <s v="olist"/>
    <s v="closed"/>
    <s v="sac"/>
    <s v="Reclamação"/>
    <d v="2025-03-02T08:46:34"/>
    <d v="2025-03-03T08:42:00"/>
    <d v="2025-03-02T08:46:34"/>
    <d v="2025-03-02T14:45:00"/>
    <x v="21"/>
    <s v="kauan.santos.ext@olist.com"/>
    <s v="Entrega"/>
    <s v="A entrega do meu produto não aconteceu"/>
    <s v="Transportadora disse que entregou, mas eu não recebi"/>
    <m/>
    <s v="250228-007671"/>
    <s v="Interação com o buyer"/>
    <m/>
    <m/>
    <s v="entregaa entrega do meu produto não aconteceutransportadora disse que entregou, mas eu não recebi"/>
    <n v="6"/>
    <n v="0"/>
    <n v="-1"/>
    <n v="1"/>
    <d v="2025-03-02T00:00:00"/>
    <n v="1"/>
    <s v="cnovaReclamação"/>
    <s v="cnova"/>
    <s v="entregaa entrega do meu produto não aconteceutransportadora disse que entregou, mas eu não recebi455912468olist250228-007671cnova"/>
    <n v="1"/>
    <s v="Sim"/>
    <s v="2025-03"/>
    <s v="455912468olistcnova"/>
    <n v="1"/>
    <s v="Range 1"/>
    <s v="-"/>
  </r>
  <r>
    <s v="1175133"/>
    <s v="LU-1414670441593794"/>
    <s v="magazineluiza"/>
    <s v="olistplusmagazineluiza"/>
    <s v="closed"/>
    <s v="sac"/>
    <s v="Reclamação"/>
    <d v="2025-03-02T07:53:37"/>
    <d v="2025-03-04T13:10:55"/>
    <d v="2025-03-02T07:53:37"/>
    <d v="2025-03-02T14:45:42"/>
    <x v="23"/>
    <s v="kauan.santos.ext@olist.com"/>
    <s v="Entrega"/>
    <s v="Quero saber sobre prazos de entrega"/>
    <s v="Estou com ansiedade pela minha compra"/>
    <m/>
    <s v="2025022410352220"/>
    <s v="Interação com o buyer"/>
    <m/>
    <s v="Não"/>
    <s v="entregaquero saber sobre prazos de entregaestou com ansiedade pela minha compra"/>
    <n v="1"/>
    <n v="0"/>
    <n v="-2"/>
    <n v="1"/>
    <d v="2025-03-02T00:00:00"/>
    <n v="1"/>
    <s v="magazineluizaReclamação"/>
    <s v="magazineluiza"/>
    <s v="entregaquero saber sobre prazos de entregaestou com ansiedade pela minha compraLU-1414670441593794olistplusmagazineluiza2025022410352220magazineluiza"/>
    <n v="3"/>
    <s v="Não"/>
    <s v="2025-03"/>
    <s v="LU-1414670441593794olistplusmagazineluizamagazineluiza"/>
    <n v="1"/>
    <s v="Range 1"/>
    <s v="-"/>
  </r>
  <r>
    <s v="816418"/>
    <s v="2000010755967786"/>
    <s v="mercadolivre"/>
    <s v="olist"/>
    <s v="closed"/>
    <s v="claim"/>
    <s v="Mediação"/>
    <d v="2025-03-01T02:00:27"/>
    <d v="2025-03-03T20:00:00"/>
    <d v="2025-03-01T02:00:27"/>
    <d v="2025-03-02T14:47:12"/>
    <x v="18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2T00:00:00"/>
    <n v="0"/>
    <s v="mercadolivreMediação"/>
    <s v="mercadolivremed"/>
    <m/>
    <n v="48854"/>
    <m/>
    <s v="2025-03"/>
    <s v="2000010755967786olistmercadolivremed"/>
    <n v="1"/>
    <s v="Range 1"/>
    <s v="-"/>
  </r>
  <r>
    <s v="1175481"/>
    <s v="5542577220001-A"/>
    <s v="carrefour"/>
    <s v="olist"/>
    <s v="closed"/>
    <s v="sac"/>
    <s v="Reclamação"/>
    <d v="2025-03-02T08:02:52"/>
    <d v="2025-03-03T08:00:00"/>
    <d v="2025-03-02T08:02:52"/>
    <d v="2025-03-02T14:48:00"/>
    <x v="25"/>
    <s v="kauan.santos.ext@olist.com"/>
    <s v="Compra"/>
    <s v="Já fiz a compra e me arrependi"/>
    <s v="Fiz a compra errada"/>
    <m/>
    <s v="554257722"/>
    <s v="Interação com o buyer"/>
    <m/>
    <s v="Não"/>
    <s v="comprajá fiz a compra e me arrependifiz a compra errada"/>
    <n v="3"/>
    <n v="0"/>
    <n v="-1"/>
    <n v="1"/>
    <d v="2025-03-02T00:00:00"/>
    <n v="1"/>
    <s v="carrefourReclamação"/>
    <s v="carrefour"/>
    <s v="comprajá fiz a compra e me arrependifiz a compra errada5542577220001-Aolist554257722carrefour"/>
    <n v="1"/>
    <s v="Sim"/>
    <s v="2025-03"/>
    <s v="5542577220001-Aolistcarrefour"/>
    <n v="1"/>
    <s v="Range 1"/>
    <s v="-"/>
  </r>
  <r>
    <s v="1175136"/>
    <s v="LU-1411270439647896"/>
    <s v="magazineluiza"/>
    <s v="olistplusmagazineluiza"/>
    <s v="closed"/>
    <s v="sac"/>
    <s v="Reclamação"/>
    <d v="2025-03-02T07:53:37"/>
    <d v="2025-03-04T13:14:16"/>
    <d v="2025-03-02T07:53:37"/>
    <d v="2025-03-02T14:48:46"/>
    <x v="23"/>
    <s v="kauan.santos.ext@olist.com"/>
    <s v="Entrega"/>
    <s v="Quero saber sobre prazos de entrega"/>
    <s v="Meu pedido está atrasado"/>
    <m/>
    <s v="2025022615497830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1270439647896olistplusmagazineluiza2025022615497830magazineluiza"/>
    <n v="1"/>
    <s v="Sim"/>
    <s v="2025-03"/>
    <s v="LU-1411270439647896olistplusmagazineluizamagazineluiza"/>
    <n v="1"/>
    <s v="Range 1"/>
    <s v="-"/>
  </r>
  <r>
    <s v="1175447"/>
    <s v="LU-1415170441835780"/>
    <s v="magazineluiza"/>
    <s v="olistsp"/>
    <s v="closed"/>
    <s v="sac"/>
    <s v="Reclamação"/>
    <d v="2025-03-02T07:53:37"/>
    <d v="2025-03-05T14:05:34"/>
    <d v="2025-03-02T07:53:37"/>
    <d v="2025-03-02T14:48:58"/>
    <x v="24"/>
    <s v="kauan.santos.ext@olist.com"/>
    <s v="Entrega"/>
    <s v="A entrega do meu produto não aconteceu"/>
    <s v="Transportadora disse que entregou, mas eu não recebi"/>
    <m/>
    <s v="2025030120051013"/>
    <s v="Interação com o buyer"/>
    <m/>
    <s v="Não"/>
    <s v="entregaa entrega do meu produto não aconteceutransportadora disse que entregou, mas eu não recebi"/>
    <n v="6"/>
    <n v="0"/>
    <n v="-3"/>
    <n v="1"/>
    <d v="2025-03-02T00:00:00"/>
    <n v="1"/>
    <s v="magazineluizaReclamação"/>
    <s v="magazineluiza"/>
    <s v="entregaa entrega do meu produto não aconteceutransportadora disse que entregou, mas eu não recebiLU-1415170441835780olistsp2025030120051013magazineluiza"/>
    <n v="1"/>
    <s v="Sim"/>
    <s v="2025-03"/>
    <s v="LU-1415170441835780olistspmagazineluiza"/>
    <n v="1"/>
    <s v="Range 1"/>
    <s v="-"/>
  </r>
  <r>
    <s v="1175482"/>
    <s v="5539209060001-A"/>
    <s v="carrefour"/>
    <s v="olist"/>
    <s v="closed"/>
    <s v="sac"/>
    <s v="Reclamação"/>
    <d v="2025-03-02T08:02:52"/>
    <d v="2025-03-03T08:00:00"/>
    <d v="2025-03-02T08:02:52"/>
    <d v="2025-03-02T14:50:00"/>
    <x v="25"/>
    <s v="kauan.santos.ext@olist.com"/>
    <s v="Entrega"/>
    <s v="A entrega do meu produto não aconteceu"/>
    <s v="Transportadora disse que entregou, mas eu não recebi"/>
    <m/>
    <s v="553920906"/>
    <s v="Interação com o buyer"/>
    <m/>
    <s v="Não"/>
    <s v="entregaa entrega do meu produto não aconteceutransportadora disse que entregou, mas eu não recebi"/>
    <n v="6"/>
    <n v="0"/>
    <n v="-1"/>
    <n v="1"/>
    <d v="2025-03-02T00:00:00"/>
    <n v="1"/>
    <s v="carrefourReclamação"/>
    <s v="carrefour"/>
    <s v="entregaa entrega do meu produto não aconteceutransportadora disse que entregou, mas eu não recebi5539209060001-Aolist553920906carrefour"/>
    <n v="1"/>
    <s v="Sim"/>
    <s v="2025-03"/>
    <s v="5539209060001-Aolistcarrefour"/>
    <n v="1"/>
    <s v="Range 1"/>
    <s v="-"/>
  </r>
  <r>
    <s v="816439"/>
    <s v="2000010791848678"/>
    <s v="mercadolivre"/>
    <s v="olist"/>
    <s v="closed"/>
    <s v="claim"/>
    <s v="Mediação"/>
    <d v="2025-03-01T07:13:01"/>
    <d v="2025-03-03T20:13:00"/>
    <d v="2025-03-01T07:13:01"/>
    <d v="2025-03-02T14:50:00"/>
    <x v="18"/>
    <s v="kauan.santos.ext@olist.com"/>
    <s v="Compra"/>
    <s v="Já fiz minha compra e tive um problema de pagamento"/>
    <s v="A compra foi cancelada sem autorização"/>
    <s v="- Acionamento por cancelamento indevido!"/>
    <m/>
    <s v="Atendimento N2"/>
    <m/>
    <s v="Sim"/>
    <s v="comprajá fiz minha compra e tive um problema de pagamentoa compra foi cancelada sem autorização"/>
    <n v="1"/>
    <n v="0"/>
    <n v="-2"/>
    <n v="1"/>
    <d v="2025-03-02T00:00:00"/>
    <n v="0"/>
    <s v="mercadolivreMediação"/>
    <s v="mercadolivremed"/>
    <m/>
    <n v="48855"/>
    <m/>
    <s v="2025-03"/>
    <s v="2000010791848678olistmercadolivremed"/>
    <n v="1"/>
    <s v="Range 1"/>
    <s v="-"/>
  </r>
  <r>
    <s v="1175130"/>
    <s v="LU-1414670441618450"/>
    <s v="magazineluiza"/>
    <s v="olistplusmagazineluiza"/>
    <s v="closed"/>
    <s v="sac"/>
    <s v="Reclamação"/>
    <d v="2025-03-02T07:53:37"/>
    <d v="2025-03-04T12:54:09"/>
    <d v="2025-03-02T07:53:37"/>
    <d v="2025-03-02T14:50:07"/>
    <x v="23"/>
    <s v="kauan.santos.ext@olist.com"/>
    <s v="Entrega"/>
    <s v="A entrega do meu produto não aconteceu"/>
    <s v="Transportadora disse que entregou, mas eu não recebi"/>
    <m/>
    <s v="2025022622534996"/>
    <s v="Interação com o buyer"/>
    <m/>
    <s v="Não"/>
    <s v="entregaa entrega do meu produto não aconteceutransportadora disse que entregou, mas eu não recebi"/>
    <n v="6"/>
    <n v="0"/>
    <n v="-2"/>
    <n v="1"/>
    <d v="2025-03-02T00:00:00"/>
    <n v="1"/>
    <s v="magazineluizaReclamação"/>
    <s v="magazineluiza"/>
    <s v="entregaa entrega do meu produto não aconteceutransportadora disse que entregou, mas eu não recebiLU-1414670441618450olistplusmagazineluiza2025022622534996magazineluiza"/>
    <n v="2"/>
    <s v="Sim"/>
    <s v="2025-03"/>
    <s v="LU-1414670441618450olistplusmagazineluizamagazineluiza"/>
    <n v="1"/>
    <s v="Range 1"/>
    <s v="-"/>
  </r>
  <r>
    <s v="1175442"/>
    <s v="LU-1413270440840597"/>
    <s v="magazineluiza"/>
    <s v="olistsp"/>
    <s v="closed"/>
    <s v="sac"/>
    <s v="Reclamação"/>
    <d v="2025-03-02T07:53:37"/>
    <d v="2025-03-05T13:43:54"/>
    <d v="2025-03-02T07:53:37"/>
    <d v="2025-03-02T14:50:38"/>
    <x v="24"/>
    <s v="kauan.santos.ext@olist.com"/>
    <s v="Produto"/>
    <s v="Tive problema com produto/embalagem"/>
    <s v="Meu produto veio errado"/>
    <m/>
    <s v="2025030119432461"/>
    <s v="Interação com o buyer"/>
    <m/>
    <s v="Não"/>
    <s v="produtotive problema com produto/embalagemmeu produto veio errado"/>
    <n v="3"/>
    <n v="0"/>
    <n v="-3"/>
    <n v="1"/>
    <d v="2025-03-02T00:00:00"/>
    <n v="1"/>
    <s v="magazineluizaReclamação"/>
    <s v="magazineluiza"/>
    <s v="produtotive problema com produto/embalagemmeu produto veio erradoLU-1413270440840597olistsp2025030119432461magazineluiza"/>
    <n v="1"/>
    <s v="Sim"/>
    <s v="2025-03"/>
    <s v="LU-1413270440840597olistspmagazineluiza"/>
    <n v="1"/>
    <s v="Range 1"/>
    <s v="-"/>
  </r>
  <r>
    <s v="816471"/>
    <s v="2000010656904874"/>
    <s v="mercadolivre"/>
    <s v="olist"/>
    <s v="closed"/>
    <s v="claim"/>
    <s v="Mediação"/>
    <d v="2025-03-01T08:50:26"/>
    <d v="2025-03-02T15:50:53"/>
    <d v="2025-03-01T08:50:26"/>
    <d v="2025-03-02T14:50:53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mercadolivreMediação"/>
    <s v="mercadolivremed"/>
    <m/>
    <n v="48856"/>
    <m/>
    <s v="2025-03"/>
    <s v="2000010656904874olistmercadolivremed"/>
    <n v="1"/>
    <s v="Range 1"/>
    <s v="-"/>
  </r>
  <r>
    <s v="816483"/>
    <s v="2000010634087030"/>
    <s v="mercadolivre"/>
    <s v="olisttop"/>
    <s v="closed"/>
    <s v="claim"/>
    <s v="Mediação"/>
    <d v="2025-03-01T09:08:33"/>
    <d v="2025-03-02T15:51:31"/>
    <d v="2025-03-01T09:08:33"/>
    <d v="2025-03-02T14:51:31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mercadolivreMediação"/>
    <s v="mercadolivremed"/>
    <m/>
    <n v="48857"/>
    <m/>
    <s v="2025-03"/>
    <s v="2000010634087030olisttopmercadolivremed"/>
    <n v="1"/>
    <s v="Range 1"/>
    <s v="-"/>
  </r>
  <r>
    <s v="1175128"/>
    <s v="LU-1412970440647005"/>
    <s v="magazineluiza"/>
    <s v="olistplusmagazineluiza"/>
    <s v="closed"/>
    <s v="sac"/>
    <s v="Reclamação"/>
    <d v="2025-03-02T07:53:37"/>
    <d v="2025-03-04T12:53:20"/>
    <d v="2025-03-02T07:53:37"/>
    <d v="2025-03-02T14:51:49"/>
    <x v="23"/>
    <s v="kauan.santos.ext@olist.com"/>
    <s v="Entrega"/>
    <s v="Quero saber sobre prazos de entrega"/>
    <s v="Estou com dúvidas sobre realizar a retirada"/>
    <m/>
    <s v="2025022818526107"/>
    <s v="Interação com o buyer"/>
    <m/>
    <s v="Não"/>
    <s v="entregaquero saber sobre prazos de entregaestou com dúvidas sobre realizar a retirada"/>
    <n v="1"/>
    <n v="0"/>
    <n v="-2"/>
    <n v="1"/>
    <d v="2025-03-02T00:00:00"/>
    <n v="1"/>
    <s v="magazineluizaReclamação"/>
    <s v="magazineluiza"/>
    <s v="entregaquero saber sobre prazos de entregaestou com dúvidas sobre realizar a retiradaLU-1412970440647005olistplusmagazineluiza2025022818526107magazineluiza"/>
    <n v="1"/>
    <s v="Sim"/>
    <s v="2025-03"/>
    <s v="LU-1412970440647005olistplusmagazineluizamagazineluiza"/>
    <n v="1"/>
    <s v="Range 1"/>
    <s v="-"/>
  </r>
  <r>
    <s v="816495"/>
    <s v="2000010766196290"/>
    <s v="mercadolivre"/>
    <s v="olist"/>
    <s v="closed"/>
    <s v="claim"/>
    <s v="Mediação"/>
    <d v="2025-03-01T09:28:30"/>
    <d v="2025-03-03T21:28:30"/>
    <d v="2025-03-01T09:28:30"/>
    <d v="2025-03-02T14:52:36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58"/>
    <m/>
    <s v="2025-03"/>
    <s v="2000010766196290olistmercadolivremed"/>
    <n v="1"/>
    <s v="Range 1"/>
    <s v="-"/>
  </r>
  <r>
    <s v="1175483"/>
    <s v="5539073100001-A"/>
    <s v="carrefour"/>
    <s v="olist"/>
    <s v="closed"/>
    <s v="sac"/>
    <s v="Reclamação"/>
    <d v="2025-03-02T08:02:52"/>
    <d v="2025-03-03T08:00:00"/>
    <d v="2025-03-02T08:02:52"/>
    <d v="2025-03-02T14:53:00"/>
    <x v="25"/>
    <s v="kauan.santos.ext@olist.com"/>
    <s v="Compra"/>
    <s v="Já fiz a compra e me arrependi"/>
    <s v="Me arrependi da compra (motivo não informado)"/>
    <m/>
    <s v="553907310"/>
    <s v="Interação com o buyer"/>
    <m/>
    <s v="Não"/>
    <s v="comprajá fiz a compra e me arrependime arrependi da compra (motivo não informado)"/>
    <n v="3"/>
    <n v="0"/>
    <n v="-1"/>
    <n v="1"/>
    <d v="2025-03-02T00:00:00"/>
    <n v="1"/>
    <s v="carrefourReclamação"/>
    <s v="carrefour"/>
    <s v="comprajá fiz a compra e me arrependime arrependi da compra (motivo não informado)5539073100001-Aolist553907310carrefour"/>
    <n v="2"/>
    <s v="Sim"/>
    <s v="2025-03"/>
    <s v="5539073100001-Aolistcarrefour"/>
    <n v="1"/>
    <s v="Range 1"/>
    <s v="-"/>
  </r>
  <r>
    <s v="816480"/>
    <s v="2000010669366002"/>
    <s v="mercadolivre"/>
    <s v="olist"/>
    <s v="closed"/>
    <s v="claim"/>
    <s v="Mediação"/>
    <d v="2025-03-01T09:04:31"/>
    <d v="2025-03-02T15:53:25"/>
    <d v="2025-03-01T09:04:31"/>
    <d v="2025-03-02T14:53:25"/>
    <x v="18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2T00:00:00"/>
    <n v="0"/>
    <s v="mercadolivreMediação"/>
    <s v="mercadolivremed"/>
    <m/>
    <n v="48859"/>
    <m/>
    <s v="2025-03"/>
    <s v="2000010669366002olistmercadolivremed"/>
    <n v="1"/>
    <s v="Range 1"/>
    <s v="-"/>
  </r>
  <r>
    <s v="816521"/>
    <s v="2000010856947724"/>
    <s v="mercadolivre"/>
    <s v="olistph"/>
    <s v="closed"/>
    <s v="claim"/>
    <s v="Mediação"/>
    <d v="2025-03-01T09:53:01"/>
    <d v="2025-03-03T21:53:01"/>
    <d v="2025-03-01T09:53:01"/>
    <d v="2025-03-02T14:54:13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60"/>
    <m/>
    <s v="2025-03"/>
    <s v="2000010856947724olistphmercadolivremed"/>
    <n v="1"/>
    <s v="Range 1"/>
    <s v="-"/>
  </r>
  <r>
    <s v="816534"/>
    <s v="2000010814422736"/>
    <s v="mercadolivre"/>
    <s v="olistph"/>
    <s v="closed"/>
    <s v="claim"/>
    <s v="Mediação"/>
    <d v="2025-03-01T10:08:49"/>
    <d v="2025-03-04T08:08:49"/>
    <d v="2025-03-01T10:08:49"/>
    <d v="2025-03-02T14:55:24"/>
    <x v="18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2T00:00:00"/>
    <n v="0"/>
    <s v="mercadolivreMediação"/>
    <s v="mercadolivremed"/>
    <m/>
    <n v="48861"/>
    <m/>
    <s v="2025-03"/>
    <s v="2000010814422736olistphmercadolivremed"/>
    <n v="1"/>
    <s v="Range 1"/>
    <s v="-"/>
  </r>
  <r>
    <s v="1175440"/>
    <s v="LU-1414570441555485"/>
    <s v="magazineluiza"/>
    <s v="olistsp"/>
    <s v="closed"/>
    <s v="sac"/>
    <s v="Reclamação"/>
    <d v="2025-03-02T07:53:37"/>
    <d v="2025-03-05T13:14:45"/>
    <d v="2025-03-02T07:53:37"/>
    <d v="2025-03-02T14:56:00"/>
    <x v="24"/>
    <s v="kauan.santos.ext@olist.com"/>
    <s v="Entrega"/>
    <s v="A entrega do meu produto não aconteceu"/>
    <s v="Transportadora disse que entregou, mas eu não recebi"/>
    <m/>
    <s v="2025030119142663"/>
    <s v="Interação com o buyer"/>
    <m/>
    <s v="Não"/>
    <s v="entregaa entrega do meu produto não aconteceutransportadora disse que entregou, mas eu não recebi"/>
    <n v="6"/>
    <n v="0"/>
    <n v="-3"/>
    <n v="1"/>
    <d v="2025-03-02T00:00:00"/>
    <n v="1"/>
    <s v="magazineluizaReclamação"/>
    <s v="magazineluiza"/>
    <s v="entregaa entrega do meu produto não aconteceutransportadora disse que entregou, mas eu não recebiLU-1414570441555485olistsp2025030119142663magazineluiza"/>
    <n v="1"/>
    <s v="Sim"/>
    <s v="2025-03"/>
    <s v="LU-1414570441555485olistspmagazineluiza"/>
    <n v="1"/>
    <s v="Range 1"/>
    <s v="-"/>
  </r>
  <r>
    <s v="1175484"/>
    <s v="5543923920001-A"/>
    <s v="carrefour"/>
    <s v="olist"/>
    <s v="closed"/>
    <s v="sac"/>
    <s v="Reclamação"/>
    <d v="2025-03-02T08:02:52"/>
    <d v="2025-03-03T08:00:00"/>
    <d v="2025-03-02T08:02:52"/>
    <d v="2025-03-02T14:57:00"/>
    <x v="25"/>
    <s v="kauan.santos.ext@olist.com"/>
    <s v="Entrega"/>
    <s v="Quero saber sobre prazos de entrega"/>
    <s v="Meu pedido está atrasado"/>
    <m/>
    <s v="554392392"/>
    <s v="Interação com o buyer"/>
    <m/>
    <s v="Não"/>
    <s v="entregaquero saber sobre prazos de entregameu pedido está atrasado"/>
    <n v="2"/>
    <n v="0"/>
    <n v="-1"/>
    <n v="1"/>
    <d v="2025-03-02T00:00:00"/>
    <n v="1"/>
    <s v="carrefourReclamação"/>
    <s v="carrefour"/>
    <s v="entregaquero saber sobre prazos de entregameu pedido está atrasado5543923920001-Aolist554392392carrefour"/>
    <n v="1"/>
    <s v="Sim"/>
    <s v="2025-03"/>
    <s v="5543923920001-Aolistcarrefour"/>
    <n v="1"/>
    <s v="Range 1"/>
    <s v="-"/>
  </r>
  <r>
    <s v="1175127"/>
    <s v="LU-1410270439011753"/>
    <s v="magazineluiza"/>
    <s v="olistplusmagazineluiza"/>
    <s v="closed"/>
    <s v="sac"/>
    <s v="Reclamação"/>
    <d v="2025-03-02T07:53:37"/>
    <d v="2025-03-04T12:51:51"/>
    <d v="2025-03-02T07:53:37"/>
    <d v="2025-03-02T14:57:56"/>
    <x v="23"/>
    <s v="kauan.santos.ext@olist.com"/>
    <s v="Entrega"/>
    <s v="A entrega aconteceu de forma incorreta"/>
    <s v="A entrega veio faltando item"/>
    <m/>
    <s v="2025022712136853"/>
    <s v="Interação com o buyer"/>
    <m/>
    <s v="Não"/>
    <s v="entregaa entrega aconteceu de forma incorretaa entrega veio faltando item"/>
    <n v="6"/>
    <n v="0"/>
    <n v="-2"/>
    <n v="1"/>
    <d v="2025-03-02T00:00:00"/>
    <n v="1"/>
    <s v="magazineluizaReclamação"/>
    <s v="magazineluiza"/>
    <s v="entregaa entrega aconteceu de forma incorretaa entrega veio faltando itemLU-1410270439011753olistplusmagazineluiza2025022712136853magazineluiza"/>
    <n v="1"/>
    <s v="Sim"/>
    <s v="2025-03"/>
    <s v="LU-1410270439011753olistplusmagazineluizamagazineluiza"/>
    <n v="1"/>
    <s v="Range 1"/>
    <s v="-"/>
  </r>
  <r>
    <s v="1175683"/>
    <s v="1514563973176-01"/>
    <s v="vtex_bancointer"/>
    <s v="olist"/>
    <s v="closed"/>
    <s v="sac"/>
    <s v="Reclamação"/>
    <d v="2025-03-02T08:32:10"/>
    <d v="2025-03-03T08:32:10"/>
    <d v="2025-03-02T08:32:00"/>
    <d v="2025-03-02T14:58:00"/>
    <x v="18"/>
    <s v="kauan.santos.ext@olist.com"/>
    <s v="Compra"/>
    <s v="Quero falar sobre reembolso"/>
    <s v="Meu reembolso não aconteceu"/>
    <m/>
    <m/>
    <s v="Interação com o buyer"/>
    <m/>
    <s v="Não"/>
    <s v="compraquero falar sobre reembolsomeu reembolso não aconteceu"/>
    <n v="2"/>
    <n v="0"/>
    <n v="-1"/>
    <n v="1"/>
    <d v="2025-03-02T00:00:00"/>
    <n v="1"/>
    <s v="vtex_bancointerReclamação"/>
    <s v="vtex_bancointer"/>
    <s v="compraquero falar sobre reembolsomeu reembolso não aconteceu1514563973176-01olistvtex_bancointer"/>
    <n v="1"/>
    <s v="Sim"/>
    <s v="2025-03"/>
    <s v="1514563973176-01olistvtex_bancointer"/>
    <n v="1"/>
    <s v="Range 1"/>
    <s v="-"/>
  </r>
  <r>
    <s v="1175294"/>
    <s v="LU-1411170439630074"/>
    <s v="magazineluiza"/>
    <s v="olistsp"/>
    <s v="closed"/>
    <s v="sac"/>
    <s v="Reclamação"/>
    <d v="2025-03-02T07:53:37"/>
    <d v="2025-03-05T05:00:00"/>
    <d v="2025-03-02T07:53:37"/>
    <d v="2025-03-02T14:59:41"/>
    <x v="24"/>
    <s v="kauan.santos.ext@olist.com"/>
    <s v="Entrega"/>
    <s v="A entrega do meu produto não aconteceu"/>
    <s v="Transportadora disse que entregou, mas eu não recebi"/>
    <m/>
    <s v="2025022823511321"/>
    <s v="Interação com o buyer"/>
    <m/>
    <s v="Não"/>
    <s v="entregaa entrega do meu produto não aconteceutransportadora disse que entregou, mas eu não recebi"/>
    <n v="6"/>
    <n v="0"/>
    <n v="-3"/>
    <n v="1"/>
    <d v="2025-03-02T00:00:00"/>
    <n v="1"/>
    <s v="magazineluizaReclamação"/>
    <s v="magazineluiza"/>
    <s v="entregaa entrega do meu produto não aconteceutransportadora disse que entregou, mas eu não recebiLU-1411170439630074olistsp2025022823511321magazineluiza"/>
    <n v="1"/>
    <s v="Sim"/>
    <s v="2025-03"/>
    <s v="LU-1411170439630074olistspmagazineluiza"/>
    <n v="1"/>
    <s v="Range 1"/>
    <s v="-"/>
  </r>
  <r>
    <s v="1175504"/>
    <s v="702-4433995-6457040"/>
    <s v="amazon"/>
    <s v="olistcatalogamazon"/>
    <s v="closed"/>
    <s v="sac"/>
    <s v="Reclamação"/>
    <d v="2025-03-02T08:30:51"/>
    <d v="2025-03-03T08:30:51"/>
    <d v="2025-03-02T08:30:51"/>
    <d v="2025-03-02T14:59:59"/>
    <x v="18"/>
    <s v="kauan.santos.ext@olist.com"/>
    <s v="Compra"/>
    <s v="Já fiz a compra e me arrependi"/>
    <s v="Não era o que esperava"/>
    <s v="702-4433995-6457040"/>
    <m/>
    <s v="Interação com o buyer"/>
    <m/>
    <s v="Não"/>
    <s v="comprajá fiz a compra e me arrependinão era o que esperava"/>
    <n v="3"/>
    <n v="0"/>
    <n v="-1"/>
    <n v="1"/>
    <d v="2025-03-02T00:00:00"/>
    <n v="1"/>
    <s v="amazonReclamação"/>
    <s v="amazon"/>
    <s v="comprajá fiz a compra e me arrependinão era o que esperava702-4433995-6457040olistcatalogamazonamazon"/>
    <n v="1"/>
    <s v="Sim"/>
    <s v="2025-03"/>
    <s v="702-4433995-6457040olistcatalogamazonamazon"/>
    <n v="1"/>
    <s v="Range 1"/>
    <s v="-"/>
  </r>
  <r>
    <s v="1175485"/>
    <s v="5543491010001-A"/>
    <s v="carrefour"/>
    <s v="olist"/>
    <s v="closed"/>
    <s v="sac"/>
    <s v="Reclamação"/>
    <d v="2025-03-02T08:02:52"/>
    <d v="2025-03-02T16:02:00"/>
    <d v="2025-03-02T08:02:52"/>
    <d v="2025-03-02T15:02:00"/>
    <x v="25"/>
    <s v="kauan.santos.ext@olist.com"/>
    <s v="Produto"/>
    <s v="Tive problema com produto/embalagem"/>
    <s v="Meu produto veio errado"/>
    <m/>
    <s v="554349101"/>
    <s v="Sem atuação no protocolo - Já tratado"/>
    <m/>
    <s v="Não"/>
    <s v="produtotive problema com produto/embalagemmeu produto veio errado"/>
    <n v="3"/>
    <n v="0"/>
    <n v="-1"/>
    <n v="1"/>
    <d v="2025-03-02T00:00:00"/>
    <n v="0"/>
    <s v="carrefourReclamação"/>
    <s v="carrefour"/>
    <m/>
    <n v="48862"/>
    <m/>
    <s v="2025-03"/>
    <s v="5543491010001-Aolistcarrefour"/>
    <n v="1"/>
    <s v="Range 1"/>
    <s v="-"/>
  </r>
  <r>
    <s v="1175125"/>
    <s v="LU-1415470442037412"/>
    <s v="magazineluiza"/>
    <s v="olistplusmagazineluiza"/>
    <s v="closed"/>
    <s v="sac"/>
    <s v="Reclamação"/>
    <d v="2025-03-02T07:53:37"/>
    <d v="2025-03-04T12:42:40"/>
    <d v="2025-03-02T07:53:37"/>
    <d v="2025-03-02T15:03:43"/>
    <x v="23"/>
    <s v="kauan.santos.ext@olist.com"/>
    <s v="Produto"/>
    <s v="Tive problema com produto/embalagem"/>
    <s v="Meu produto veio errado"/>
    <m/>
    <s v="2025022818422021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5470442037412olistplusmagazineluiza2025022818422021magazineluiza"/>
    <n v="1"/>
    <s v="Sim"/>
    <s v="2025-03"/>
    <s v="LU-1415470442037412olistplusmagazineluizamagazineluiza"/>
    <n v="1"/>
    <s v="Range 1"/>
    <s v="-"/>
  </r>
  <r>
    <s v="1175124"/>
    <s v="LU-1413770441151324"/>
    <s v="magazineluiza"/>
    <s v="olistplusmagazineluiza"/>
    <s v="closed"/>
    <s v="sac"/>
    <s v="Reclamação"/>
    <d v="2025-03-02T07:53:37"/>
    <d v="2025-03-04T12:41:23"/>
    <d v="2025-03-02T07:53:37"/>
    <d v="2025-03-02T15:09:05"/>
    <x v="23"/>
    <s v="kauan.santos.ext@olist.com"/>
    <s v="Produto"/>
    <s v="Tive problema com produto/embalagem"/>
    <s v="Meu produto veio errado"/>
    <m/>
    <s v="2025022818415768"/>
    <s v="Interação com o buyer"/>
    <m/>
    <s v="Não"/>
    <s v="produtotive problema com produto/embalagemmeu produto veio errado"/>
    <n v="3"/>
    <n v="0"/>
    <n v="-2"/>
    <n v="1"/>
    <d v="2025-03-02T00:00:00"/>
    <n v="1"/>
    <s v="magazineluizaReclamação"/>
    <s v="magazineluiza"/>
    <s v="produtotive problema com produto/embalagemmeu produto veio erradoLU-1413770441151324olistplusmagazineluiza2025022818415768magazineluiza"/>
    <n v="1"/>
    <s v="Sim"/>
    <s v="2025-03"/>
    <s v="LU-1413770441151324olistplusmagazineluizamagazineluiza"/>
    <n v="1"/>
    <s v="Range 1"/>
    <s v="-"/>
  </r>
  <r>
    <s v="1175138"/>
    <s v="LU-1410570439233440"/>
    <s v="magazineluiza"/>
    <s v="olistplusmagazineluiza"/>
    <s v="closed"/>
    <s v="sac"/>
    <s v="Reclamação"/>
    <d v="2025-03-02T07:53:37"/>
    <d v="2025-03-04T13:24:39"/>
    <d v="2025-03-02T07:53:37"/>
    <d v="2025-03-02T15:14:09"/>
    <x v="23"/>
    <s v="kauan.santos.ext@olist.com"/>
    <s v="Entrega"/>
    <s v="Quero saber sobre prazos de entrega"/>
    <s v="Meu pedido está atrasado"/>
    <m/>
    <s v="2025022710236398"/>
    <s v="Interação com o buyer"/>
    <m/>
    <s v="Não"/>
    <s v="entregaquero saber sobre prazos de entregameu pedido está atrasado"/>
    <n v="2"/>
    <n v="0"/>
    <n v="-2"/>
    <n v="1"/>
    <d v="2025-03-02T00:00:00"/>
    <n v="1"/>
    <s v="magazineluizaReclamação"/>
    <s v="magazineluiza"/>
    <s v="entregaquero saber sobre prazos de entregameu pedido está atrasadoLU-1410570439233440olistplusmagazineluiza2025022710236398magazineluiza"/>
    <n v="1"/>
    <s v="Sim"/>
    <s v="2025-03"/>
    <s v="LU-1410570439233440olistplusmagazineluizamagazineluiza"/>
    <n v="1"/>
    <s v="Range 1"/>
    <s v="-"/>
  </r>
  <r>
    <s v="817328"/>
    <s v="2000010071592528"/>
    <s v="mercadolivre"/>
    <s v="olistmercadolivre2xexpresso"/>
    <s v="closed"/>
    <s v="sac"/>
    <s v="Mensageria"/>
    <d v="2025-03-02T15:37:07"/>
    <d v="2025-03-03T18:37:07"/>
    <d v="2025-03-02T15:37:07"/>
    <d v="2025-03-03T08:00:2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3T00:00:00"/>
    <n v="1"/>
    <s v="mercadolivreMensageria"/>
    <s v="mercadolivremsg"/>
    <s v="produtotive problema com produto/embalagemacho que o produto não é verdadeiro2000010071592528olistmercadolivre2xexpressomercadolivremsg"/>
    <n v="14"/>
    <s v="Não"/>
    <s v="2025-03"/>
    <s v="2000010071592528olistmercadolivre2xexpressomercadolivremsg"/>
    <n v="2"/>
    <s v="Range 1"/>
    <s v="-"/>
  </r>
  <r>
    <s v="817227"/>
    <s v="2000010632857136"/>
    <s v="mercadolivre"/>
    <s v="olisttop"/>
    <s v="closed"/>
    <s v="sac"/>
    <s v="Mensageria"/>
    <d v="2025-03-02T12:44:07"/>
    <d v="2025-03-03T09:01:37"/>
    <d v="2025-03-02T12:44:07"/>
    <d v="2025-03-03T08:01:37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mercadolivreMensageria"/>
    <s v="mercadolivremsg"/>
    <m/>
    <n v="48863"/>
    <m/>
    <s v="2025-03"/>
    <s v="2000010632857136olisttopmercadolivremsg"/>
    <n v="2"/>
    <s v="Range 1"/>
    <s v="-"/>
  </r>
  <r>
    <s v="1180476"/>
    <s v="8349272"/>
    <s v="madeiramadeira"/>
    <s v="olist"/>
    <s v="closed"/>
    <s v="sac"/>
    <s v="Mensageria"/>
    <d v="2025-03-03T07:53:10"/>
    <d v="2025-03-04T07:53:10"/>
    <d v="2025-03-03T07:53:10"/>
    <d v="2025-03-03T08:01:47"/>
    <x v="2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adeiramadeiraMensageria"/>
    <s v="madeiramadeira"/>
    <s v="entregaquero saber sobre prazos de entregameu pedido está atrasado8349272olistmadeiramadeira"/>
    <n v="2"/>
    <s v="Sim"/>
    <s v="2025-03"/>
    <s v="8349272olistmadeiramadeira"/>
    <n v="1"/>
    <s v="Range 1"/>
    <s v="-"/>
  </r>
  <r>
    <s v="816347"/>
    <s v="2000010680790568"/>
    <s v="mercadolivre"/>
    <s v="olist"/>
    <s v="closed"/>
    <s v="claim"/>
    <s v="Mediação"/>
    <d v="2025-03-01T00:04:33"/>
    <d v="2025-03-03T20:04:00"/>
    <d v="2025-03-01T00:04:33"/>
    <d v="2025-03-03T08:04:35"/>
    <x v="22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8864"/>
    <m/>
    <s v="2025-03"/>
    <s v="2000010680790568olistmercadolivremed"/>
    <n v="1"/>
    <s v="Range 1"/>
    <s v="-"/>
  </r>
  <r>
    <s v="1180636"/>
    <s v="201035626008001"/>
    <s v="b2w"/>
    <s v="olistb2w2x"/>
    <s v="closed"/>
    <s v="sac"/>
    <s v="Reclamação"/>
    <d v="2025-03-03T07:53:21"/>
    <d v="2025-03-03T19:41:43"/>
    <d v="2025-03-03T07:53:21"/>
    <d v="2025-03-03T08:04:49"/>
    <x v="27"/>
    <s v="kauan.santos.ext@olist.com"/>
    <s v="Compra"/>
    <s v="Já fiz a compra e me arrependi"/>
    <s v="Fiz a compra errada"/>
    <m/>
    <s v="02-1035626008"/>
    <s v="Interação com o buyer"/>
    <m/>
    <s v="Não"/>
    <s v="comprajá fiz a compra e me arrependifiz a compra errada"/>
    <n v="3"/>
    <n v="0"/>
    <n v="-1"/>
    <n v="1"/>
    <d v="2025-03-03T00:00:00"/>
    <n v="1"/>
    <s v="b2wReclamação"/>
    <s v="b2w"/>
    <s v="comprajá fiz a compra e me arrependifiz a compra errada201035626008001olistb2w2x02-1035626008b2w"/>
    <n v="2"/>
    <s v="Sim"/>
    <s v="2025-03"/>
    <s v="201035626008001olistb2w2xb2w"/>
    <n v="1"/>
    <s v="Range 1"/>
    <s v="-"/>
  </r>
  <r>
    <s v="817241"/>
    <s v="2000010504678914"/>
    <s v="mercadolivre"/>
    <s v="olistph"/>
    <s v="closed"/>
    <s v="sac"/>
    <s v="Mensageria"/>
    <d v="2025-03-02T12:58:14"/>
    <d v="2025-03-03T15:58:14"/>
    <d v="2025-03-02T12:58:14"/>
    <d v="2025-03-03T08:05:51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Mensageria"/>
    <s v="mercadolivremsg"/>
    <s v="entregaa entrega aconteceu de forma incorretaa entrega veio faltando item2000010504678914olistphmercadolivremsg"/>
    <n v="7"/>
    <s v="Não"/>
    <s v="2025-03"/>
    <s v="2000010504678914olistphmercadolivremsg"/>
    <n v="2"/>
    <s v="Range 1"/>
    <s v="-"/>
  </r>
  <r>
    <s v="1180156"/>
    <s v="702-4679100-6569047"/>
    <s v="amazon"/>
    <s v="olistamazonsp"/>
    <s v="closed"/>
    <s v="sac"/>
    <s v="Reclamação"/>
    <d v="2025-03-03T07:52:59"/>
    <d v="2025-03-04T07:52:59"/>
    <d v="2025-03-03T07:52:59"/>
    <d v="2025-03-03T08:06:21"/>
    <x v="2"/>
    <s v="kauan.santos.ext@olist.com"/>
    <s v="Entrega"/>
    <s v="A entrega aconteceu de forma incorreta"/>
    <s v="A entrega veio faltando item"/>
    <s v="702-4679100-6569047"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amazonReclamação"/>
    <s v="amazon"/>
    <s v="entregaa entrega aconteceu de forma incorretaa entrega veio faltando item702-4679100-6569047olistamazonspamazon"/>
    <n v="1"/>
    <s v="Sim"/>
    <s v="2025-03"/>
    <s v="702-4679100-6569047olistamazonspamazon"/>
    <n v="1"/>
    <s v="Range 1"/>
    <s v="-"/>
  </r>
  <r>
    <s v="1180157"/>
    <s v="701-3588038-9814637"/>
    <s v="amazon"/>
    <s v="olistcatalogamazon"/>
    <s v="closed"/>
    <s v="sac"/>
    <s v="Reclamação"/>
    <d v="2025-03-03T07:52:59"/>
    <d v="2025-03-04T07:52:59"/>
    <d v="2025-03-03T07:52:59"/>
    <d v="2025-03-03T08:07:00"/>
    <x v="2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3T00:00:00"/>
    <n v="0"/>
    <s v="amazonReclamação"/>
    <s v="amazon"/>
    <m/>
    <n v="48865"/>
    <m/>
    <s v="2025-03"/>
    <s v="701-3588038-9814637olistcatalogamazonamazon"/>
    <n v="15"/>
    <s v="Range 4"/>
    <s v="-"/>
  </r>
  <r>
    <s v="816353"/>
    <s v="2000010556617468"/>
    <s v="mercadolivre"/>
    <s v="olist"/>
    <s v="closed"/>
    <s v="claim"/>
    <s v="Mediação"/>
    <d v="2025-03-01T00:14:01"/>
    <d v="2025-03-03T20:14:00"/>
    <d v="2025-03-01T00:14:01"/>
    <d v="2025-03-03T08:07:48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8866"/>
    <m/>
    <s v="2025-03"/>
    <s v="2000010556617468olistmercadolivremed"/>
    <n v="1"/>
    <s v="Range 1"/>
    <s v="-"/>
  </r>
  <r>
    <s v="817257"/>
    <s v="2000010073777940"/>
    <s v="mercadolivre"/>
    <s v="olisttop"/>
    <s v="closed"/>
    <s v="sac"/>
    <s v="Mensageria"/>
    <d v="2025-03-02T13:13:07"/>
    <d v="2025-03-03T16:13:07"/>
    <d v="2025-03-02T13:13:07"/>
    <d v="2025-03-03T08:07:49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073777940olisttopmercadolivremsg"/>
    <n v="1"/>
    <s v="Sim"/>
    <s v="2025-03"/>
    <s v="2000010073777940olisttopmercadolivremsg"/>
    <n v="1"/>
    <s v="Range 1"/>
    <s v="-"/>
  </r>
  <r>
    <s v="1180679"/>
    <s v="LU-1413670441091601"/>
    <s v="magazineluiza"/>
    <s v="olistsp"/>
    <s v="closed"/>
    <s v="sac"/>
    <s v="Reclamação"/>
    <d v="2025-03-03T07:57:09"/>
    <d v="2025-03-04T05:00:00"/>
    <d v="2025-03-03T07:57:09"/>
    <d v="2025-03-03T08:08:07"/>
    <x v="5"/>
    <s v="kauan.santos.ext@olist.com"/>
    <s v="Produto"/>
    <s v="Tive problema com produto/embalagem"/>
    <s v="Meu produto não funciona ou com defeito"/>
    <m/>
    <s v="202502261659241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gazineluizaReclamação"/>
    <s v="magazineluiza"/>
    <s v="produtotive problema com produto/embalagemmeu produto não funciona ou com defeitoLU-1413670441091601olistsp2025022616592411magazineluiza"/>
    <n v="1"/>
    <s v="Sim"/>
    <s v="2025-03"/>
    <s v="LU-1413670441091601olistspmagazineluiza"/>
    <n v="1"/>
    <s v="Range 1"/>
    <s v="-"/>
  </r>
  <r>
    <s v="1180639"/>
    <s v="201035685555001"/>
    <s v="b2w"/>
    <s v="olistb2w2x"/>
    <s v="closed"/>
    <s v="sac"/>
    <s v="Reclamação"/>
    <d v="2025-03-03T07:53:21"/>
    <d v="2025-03-03T19:41:43"/>
    <d v="2025-03-03T07:53:21"/>
    <d v="2025-03-03T08:08:37"/>
    <x v="27"/>
    <s v="kauan.santos.ext@olist.com"/>
    <s v="Entrega"/>
    <s v="A entrega do meu produto não aconteceu"/>
    <s v="Transportadora disse que entregou, mas eu não recebi"/>
    <m/>
    <s v="02-1035685555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201035685555001olistb2w2x02-1035685555b2w"/>
    <n v="5"/>
    <s v="Sim"/>
    <s v="2025-03"/>
    <s v="201035685555001olistb2w2xb2w"/>
    <n v="1"/>
    <s v="Range 1"/>
    <s v="-"/>
  </r>
  <r>
    <s v="1181157"/>
    <s v="457696414"/>
    <s v="cnova"/>
    <s v="olistvia2x"/>
    <s v="closed"/>
    <s v="sac"/>
    <s v="Reclamação"/>
    <d v="2025-03-03T08:04:30"/>
    <d v="2025-03-04T08:02:00"/>
    <d v="2025-03-03T08:04:30"/>
    <d v="2025-03-03T08:09:00"/>
    <x v="28"/>
    <s v="kauan.santos.ext@olist.com"/>
    <s v="Compra"/>
    <s v="Já fiz a compra e me arrependi"/>
    <s v="Fiz a compra errada"/>
    <m/>
    <s v="250227-000101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7696414olistvia2x250227-000101cnova"/>
    <n v="2"/>
    <s v="Sim"/>
    <s v="2025-03"/>
    <s v="457696414olistvia2xcnova"/>
    <n v="1"/>
    <s v="Range 1"/>
    <s v="-"/>
  </r>
  <r>
    <s v="816595"/>
    <s v="2000010861789162"/>
    <s v="mercadolivre"/>
    <s v="olistme2"/>
    <s v="closed"/>
    <s v="claim"/>
    <s v="Reclamação"/>
    <d v="2025-03-01T11:23:31"/>
    <d v="2025-03-04T13:23:31"/>
    <d v="2025-03-01T11:23:31"/>
    <d v="2025-03-03T08:09:04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3T00:00:00"/>
    <n v="1"/>
    <s v="mercadolivreReclamação"/>
    <s v="mercadolivrerec"/>
    <s v="comprajá fiz a compra e me arrependimeu produto está certo, mas não gostei2000010861789162olistme2mercadolivrerec"/>
    <n v="1"/>
    <s v="Sim"/>
    <s v="2025-03"/>
    <s v="2000010861789162olistme2mercadolivrerec"/>
    <n v="1"/>
    <s v="Range 1"/>
    <s v="-"/>
  </r>
  <r>
    <s v="817307"/>
    <s v="2000010817186950"/>
    <s v="mercadolivre"/>
    <s v="olist"/>
    <s v="closed"/>
    <s v="sac"/>
    <s v="Mensageria"/>
    <d v="2025-03-02T15:05:39"/>
    <d v="2025-03-03T18:05:39"/>
    <d v="2025-03-02T15:05:39"/>
    <d v="2025-03-03T08:09:2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817186950olistmercadolivremsg"/>
    <n v="1"/>
    <s v="Sim"/>
    <s v="2025-03"/>
    <s v="2000010817186950olistmercadolivremsg"/>
    <n v="1"/>
    <s v="Range 1"/>
    <s v="-"/>
  </r>
  <r>
    <s v="1180682"/>
    <s v="LU-1413270440826622"/>
    <s v="magazineluiza"/>
    <s v="olistsp"/>
    <s v="closed"/>
    <s v="sac"/>
    <s v="Reclamação"/>
    <d v="2025-03-03T07:57:09"/>
    <d v="2025-03-04T10:04:23"/>
    <d v="2025-03-03T07:57:09"/>
    <d v="2025-03-03T08:09:56"/>
    <x v="5"/>
    <s v="kauan.santos.ext@olist.com"/>
    <s v="Produto"/>
    <s v="Tive problema com produto/embalagem"/>
    <s v="Meu produto veio errado"/>
    <m/>
    <s v="202502212232286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270440826622olistsp2025022122322860magazineluiza"/>
    <n v="2"/>
    <s v="Sim"/>
    <s v="2025-03"/>
    <s v="LU-1413270440826622olistspmagazineluiza"/>
    <n v="1"/>
    <s v="Range 1"/>
    <s v="-"/>
  </r>
  <r>
    <s v="1180158"/>
    <s v="702-0612017-3837051"/>
    <s v="amazon"/>
    <s v="olistcatalogamazon"/>
    <s v="closed"/>
    <s v="sac"/>
    <s v="Reclamação"/>
    <d v="2025-03-03T07:52:59"/>
    <d v="2025-03-04T07:52:59"/>
    <d v="2025-03-03T07:52:59"/>
    <d v="2025-03-03T08:10:00"/>
    <x v="2"/>
    <s v="kauan.santos.ext@olist.com"/>
    <s v="Entrega"/>
    <s v="Quero falar sobre o meu endereço"/>
    <s v="Preciso trocar meu endereço de entrega"/>
    <s v="702-0612017-3837051"/>
    <m/>
    <s v="Interação com o buyer"/>
    <m/>
    <s v="Não"/>
    <s v="entregaquero falar sobre o meu endereçopreciso trocar meu endereço de entrega"/>
    <n v="2"/>
    <n v="0"/>
    <n v="-1"/>
    <n v="1"/>
    <d v="2025-03-03T00:00:00"/>
    <n v="1"/>
    <s v="amazonReclamação"/>
    <s v="amazon"/>
    <s v="entregaquero falar sobre o meu endereçopreciso trocar meu endereço de entrega702-0612017-3837051olistcatalogamazonamazon"/>
    <n v="1"/>
    <s v="Sim"/>
    <s v="2025-03"/>
    <s v="702-0612017-3837051olistcatalogamazonamazon"/>
    <n v="1"/>
    <s v="Range 1"/>
    <s v="-"/>
  </r>
  <r>
    <s v="816354"/>
    <s v="2000010784998148"/>
    <s v="mercadolivre"/>
    <s v="olistsp"/>
    <s v="closed"/>
    <s v="claim"/>
    <s v="Mediação"/>
    <d v="2025-03-01T00:17:02"/>
    <d v="2025-03-03T20:17:00"/>
    <d v="2025-03-01T00:17:02"/>
    <d v="2025-03-03T08:10:2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867"/>
    <m/>
    <s v="2025-03"/>
    <s v="2000010784998148olistspmercadolivremed"/>
    <n v="1"/>
    <s v="Range 1"/>
    <s v="-"/>
  </r>
  <r>
    <s v="1180159"/>
    <s v="IdB07PNCNN82"/>
    <s v="amazon"/>
    <s v="olistcatalogamazon"/>
    <s v="closed"/>
    <s v="sac"/>
    <s v="Reclamação"/>
    <d v="2025-03-03T07:52:59"/>
    <d v="2025-03-04T07:52:59"/>
    <d v="2025-03-03T07:52:59"/>
    <d v="2025-03-03T08:11:00"/>
    <x v="2"/>
    <s v="kauan.santos.ext@olist.com"/>
    <s v="Ainda não fiz minha compra"/>
    <s v="Tenho dúvidas sobre o produto"/>
    <s v="Quais são as características do produto?"/>
    <s v="Id: B07PNCNN82"/>
    <m/>
    <s v="Interação com o buyer"/>
    <m/>
    <s v="Não"/>
    <s v="ainda não fiz minha compratenho dúvidas sobre o produtoquais são as características do produto?"/>
    <n v="1"/>
    <n v="0"/>
    <n v="-1"/>
    <n v="1"/>
    <d v="2025-03-03T00:00:00"/>
    <n v="1"/>
    <s v="amazonReclamação"/>
    <s v="amazon"/>
    <s v="ainda não fiz minha compratenho dúvidas sobre o produtoquais são as características do produto?IdB07PNCNN82olistcatalogamazonamazon"/>
    <n v="1"/>
    <s v="Sim"/>
    <s v="2025-03"/>
    <s v="IdB07PNCNN82olistcatalogamazonamazon"/>
    <n v="1"/>
    <s v="Range 1"/>
    <s v="-"/>
  </r>
  <r>
    <s v="817387"/>
    <s v="2000010787851976"/>
    <s v="mercadolivre"/>
    <s v="olist"/>
    <s v="closed"/>
    <s v="sac"/>
    <s v="Mensageria"/>
    <d v="2025-03-02T17:37:59"/>
    <d v="2025-03-03T20:37:59"/>
    <d v="2025-03-02T17:37:59"/>
    <d v="2025-03-03T08:11:1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87851976olistmercadolivremsg"/>
    <n v="2"/>
    <s v="Sim"/>
    <s v="2025-03"/>
    <s v="2000010787851976olistmercadolivremsg"/>
    <n v="1"/>
    <s v="Range 1"/>
    <s v="-"/>
  </r>
  <r>
    <s v="1180641"/>
    <s v="201035763701001"/>
    <s v="b2w"/>
    <s v="olistb2w2x"/>
    <s v="closed"/>
    <s v="sac"/>
    <s v="Reclamação"/>
    <d v="2025-03-03T07:53:21"/>
    <d v="2025-03-03T19:41:43"/>
    <d v="2025-03-03T07:53:21"/>
    <d v="2025-03-03T08:11:12"/>
    <x v="27"/>
    <s v="kauan.santos.ext@olist.com"/>
    <s v="Compra"/>
    <s v="Já fiz a compra e me arrependi"/>
    <s v="Fiz a compra errada"/>
    <m/>
    <s v="02-1035763701"/>
    <s v="Interação com o buyer"/>
    <m/>
    <s v="Não"/>
    <s v="comprajá fiz a compra e me arrependifiz a compra errada"/>
    <n v="3"/>
    <n v="0"/>
    <n v="-1"/>
    <n v="1"/>
    <d v="2025-03-03T00:00:00"/>
    <n v="1"/>
    <s v="b2wReclamação"/>
    <s v="b2w"/>
    <s v="comprajá fiz a compra e me arrependifiz a compra errada201035763701001olistb2w2x02-1035763701b2w"/>
    <n v="3"/>
    <s v="Sim"/>
    <s v="2025-03"/>
    <s v="201035763701001olistb2w2xb2w"/>
    <n v="2"/>
    <s v="Range 1"/>
    <s v="-"/>
  </r>
  <r>
    <s v="817506"/>
    <s v="2000010902689806"/>
    <s v="mercadolivre"/>
    <s v="olist"/>
    <s v="closed"/>
    <s v="claim"/>
    <s v="Reclamação"/>
    <d v="2025-03-02T22:27:42"/>
    <d v="2025-03-04T10:27:00"/>
    <d v="2025-03-02T22:27:42"/>
    <d v="2025-03-03T08:11:28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2689806olistmercadolivrerec"/>
    <n v="1"/>
    <s v="Sim"/>
    <s v="2025-03"/>
    <s v="2000010902689806olistmercadolivrerec"/>
    <n v="1"/>
    <s v="Range 1"/>
    <s v="-"/>
  </r>
  <r>
    <s v="816605"/>
    <s v="2000010829114630"/>
    <s v="mercadolivre"/>
    <s v="olist"/>
    <s v="closed"/>
    <s v="claim"/>
    <s v="Reclamação"/>
    <d v="2025-03-01T11:29:58"/>
    <d v="2025-03-04T13:29:58"/>
    <d v="2025-03-01T11:29:58"/>
    <d v="2025-03-03T08:11:40"/>
    <x v="29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ercadolivreReclamação"/>
    <s v="mercadolivrerec"/>
    <s v="compraestou com uma dúvida em relação ao produto que compreiquais são as características do produto?2000010829114630olistmercadolivrerec"/>
    <n v="1"/>
    <s v="Sim"/>
    <s v="2025-03"/>
    <s v="2000010829114630olistmercadolivrerec"/>
    <n v="2"/>
    <s v="Range 1"/>
    <s v="-"/>
  </r>
  <r>
    <s v="1181160"/>
    <s v="456462564"/>
    <s v="cnova"/>
    <s v="olistvia2x"/>
    <s v="closed"/>
    <s v="sac"/>
    <s v="Reclamação"/>
    <d v="2025-03-03T08:04:30"/>
    <d v="2025-03-04T08:02:00"/>
    <d v="2025-03-03T08:04:30"/>
    <d v="2025-03-03T08:12:00"/>
    <x v="28"/>
    <s v="kauan.santos.ext@olist.com"/>
    <s v="Produto"/>
    <s v="Tive problema com produto/embalagem"/>
    <s v="Meu produto veio errado"/>
    <m/>
    <s v="250221-012953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6462564olistvia2x250221-012953cnova"/>
    <n v="2"/>
    <s v="Sim"/>
    <s v="2025-03"/>
    <s v="456462564olistvia2xcnova"/>
    <n v="1"/>
    <s v="Range 1"/>
    <s v="-"/>
  </r>
  <r>
    <s v="1181077"/>
    <s v="458405789"/>
    <s v="cnova"/>
    <s v="olistvia2x"/>
    <s v="closed"/>
    <s v="sac"/>
    <s v="Reclamação"/>
    <d v="2025-03-03T08:04:30"/>
    <d v="2025-03-04T08:02:00"/>
    <d v="2025-03-03T08:04:30"/>
    <d v="2025-03-03T08:12:28"/>
    <x v="30"/>
    <s v="kauan.santos.ext@olist.com"/>
    <s v="Entrega"/>
    <s v="Quero saber sobre prazos de entrega"/>
    <s v="Meu pedido está atrasado"/>
    <m/>
    <s v="250228-000434"/>
    <s v="Interação com canal"/>
    <m/>
    <s v="Não"/>
    <s v="entregaquero saber sobre prazos de entregameu pedido está atrasado"/>
    <n v="2"/>
    <n v="0"/>
    <n v="-1"/>
    <n v="1"/>
    <d v="2025-03-03T00:00:00"/>
    <n v="0"/>
    <s v="cnovaReclamação"/>
    <s v="cnova"/>
    <m/>
    <n v="48868"/>
    <m/>
    <s v="2025-03"/>
    <s v="458405789olistvia2xcnova"/>
    <n v="1"/>
    <s v="Range 1"/>
    <s v="-"/>
  </r>
  <r>
    <s v="1177824"/>
    <s v="45840578903"/>
    <s v="cnova"/>
    <s v="olist"/>
    <s v="closed"/>
    <s v="sac"/>
    <s v="Acompanhamento"/>
    <d v="2025-03-02T11:35:53"/>
    <d v="2025-03-04T11:35:53"/>
    <d v="2025-03-02T11:35:53"/>
    <d v="2025-03-03T08:12:59"/>
    <x v="30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8869"/>
    <m/>
    <s v="2025-03"/>
    <s v="45840578903olistcnova"/>
    <n v="1"/>
    <s v="Range 1"/>
    <s v="-"/>
  </r>
  <r>
    <s v="1181076"/>
    <s v="458854288"/>
    <s v="cnova"/>
    <s v="olistpr"/>
    <s v="closed"/>
    <s v="sac"/>
    <s v="Reclamação"/>
    <d v="2025-03-03T08:04:30"/>
    <d v="2025-03-04T08:02:00"/>
    <d v="2025-03-03T08:04:30"/>
    <d v="2025-03-03T08:13:06"/>
    <x v="1"/>
    <s v="kauan.santos.ext@olist.com"/>
    <s v="Entrega"/>
    <s v="Quero saber sobre prazos de entrega"/>
    <s v="Meu pedido está atrasado"/>
    <s v="atraso solicitado"/>
    <s v="250228-00011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854288olistpr250228-000119cnova"/>
    <n v="1"/>
    <s v="Sim"/>
    <s v="2025-03"/>
    <s v="458854288olistprcnova"/>
    <n v="1"/>
    <s v="Range 1"/>
    <s v="-"/>
  </r>
  <r>
    <s v="817443"/>
    <s v="2000010261133778"/>
    <s v="mercadolivre"/>
    <s v="olist"/>
    <s v="closed"/>
    <s v="sac"/>
    <s v="Mensageria"/>
    <d v="2025-03-02T19:46:24"/>
    <d v="2025-03-04T08:46:24"/>
    <d v="2025-03-02T19:46:24"/>
    <d v="2025-03-03T08:13:33"/>
    <x v="7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ercadolivreMensageria"/>
    <s v="mercadolivremsg"/>
    <s v="entregaa entrega do meu produto não aconteceunão estava em casa / cliente ausente2000010261133778olistmercadolivremsg"/>
    <n v="1"/>
    <s v="Sim"/>
    <s v="2025-03"/>
    <s v="2000010261133778olistmercadolivremsg"/>
    <n v="1"/>
    <s v="Range 1"/>
    <s v="-"/>
  </r>
  <r>
    <s v="1181099"/>
    <s v="458910396"/>
    <s v="cnova"/>
    <s v="olistvia2x"/>
    <s v="closed"/>
    <s v="sac"/>
    <s v="Reclamação"/>
    <d v="2025-03-03T08:04:30"/>
    <d v="2025-03-04T08:02:00"/>
    <d v="2025-03-03T08:04:30"/>
    <d v="2025-03-03T08:14:00"/>
    <x v="3"/>
    <s v="kauan.santos.ext@olist.com"/>
    <s v="Produto"/>
    <s v="Tive problema com produto/embalagem"/>
    <s v="Meu produto não funciona ou com defeito"/>
    <m/>
    <s v="250228-012957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910396olistvia2x250228-012957cnova"/>
    <n v="1"/>
    <s v="Sim"/>
    <s v="2025-03"/>
    <s v="458910396olistvia2xcnova"/>
    <n v="1"/>
    <s v="Range 1"/>
    <s v="-"/>
  </r>
  <r>
    <s v="1181156"/>
    <s v="457263878"/>
    <s v="cnova"/>
    <s v="olistvia2x"/>
    <s v="closed"/>
    <s v="sac"/>
    <s v="Reclamação"/>
    <d v="2025-03-03T08:04:30"/>
    <d v="2025-03-04T08:02:00"/>
    <d v="2025-03-03T08:04:30"/>
    <d v="2025-03-03T08:14:00"/>
    <x v="31"/>
    <s v="kauan.santos.ext@olist.com"/>
    <s v="Entrega"/>
    <s v="A entrega do meu produto não aconteceu"/>
    <s v="Transportadora disse que entregou, mas eu não recebi"/>
    <m/>
    <s v="250227-006008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263878olistvia2x250227-006008cnova"/>
    <n v="2"/>
    <s v="Sim"/>
    <s v="2025-03"/>
    <s v="457263878olistvia2xcnova"/>
    <n v="1"/>
    <s v="Range 1"/>
    <s v="-"/>
  </r>
  <r>
    <s v="1181163"/>
    <s v="458962020"/>
    <s v="cnova"/>
    <s v="olistvia2x"/>
    <s v="closed"/>
    <s v="sac"/>
    <s v="Reclamação"/>
    <d v="2025-03-03T08:04:30"/>
    <d v="2025-03-04T08:02:00"/>
    <d v="2025-03-03T08:04:30"/>
    <d v="2025-03-03T08:14:00"/>
    <x v="28"/>
    <s v="kauan.santos.ext@olist.com"/>
    <s v="Compra"/>
    <s v="Já fiz a compra e me arrependi"/>
    <s v="Fiz a compra errada"/>
    <m/>
    <s v="250228-013984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962020olistvia2x250228-013984cnova"/>
    <n v="1"/>
    <s v="Sim"/>
    <s v="2025-03"/>
    <s v="458962020olistvia2xcnova"/>
    <n v="1"/>
    <s v="Range 1"/>
    <s v="-"/>
  </r>
  <r>
    <s v="817503"/>
    <s v="2000010907566826"/>
    <s v="mercadolivre"/>
    <s v="olist"/>
    <s v="closed"/>
    <s v="claim"/>
    <s v="Reclamação"/>
    <d v="2025-03-02T22:21:32"/>
    <d v="2025-03-04T10:21:00"/>
    <d v="2025-03-02T22:21:32"/>
    <d v="2025-03-03T08:14:0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7566826olistmercadolivrerec"/>
    <n v="1"/>
    <s v="Sim"/>
    <s v="2025-03"/>
    <s v="2000010907566826olistmercadolivrerec"/>
    <n v="1"/>
    <s v="Range 1"/>
    <s v="-"/>
  </r>
  <r>
    <s v="816680"/>
    <s v="2000010845470594"/>
    <s v="mercadolivre"/>
    <s v="olisttop"/>
    <s v="closed"/>
    <s v="claim"/>
    <s v="Reclamação"/>
    <d v="2025-03-01T12:49:25"/>
    <d v="2025-03-04T14:49:25"/>
    <d v="2025-03-01T12:49:25"/>
    <d v="2025-03-03T08:14:4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45470594olisttopmercadolivrerec"/>
    <n v="1"/>
    <s v="Sim"/>
    <s v="2025-03"/>
    <s v="2000010845470594olisttopmercadolivrerec"/>
    <n v="1"/>
    <s v="Range 1"/>
    <s v="-"/>
  </r>
  <r>
    <s v="1181103"/>
    <s v="458406314"/>
    <s v="cnova"/>
    <s v="olistvia2x"/>
    <s v="closed"/>
    <s v="sac"/>
    <s v="Reclamação"/>
    <d v="2025-03-03T08:04:30"/>
    <d v="2025-03-04T08:02:00"/>
    <d v="2025-03-03T08:04:30"/>
    <d v="2025-03-03T08:15:00"/>
    <x v="3"/>
    <s v="kauan.santos.ext@olist.com"/>
    <s v="Procedimentos Adicionais"/>
    <s v="Comunicação Pró Ativa"/>
    <s v="Produto sem estoque"/>
    <m/>
    <s v="250228-001712"/>
    <s v="Interação com o buyer"/>
    <m/>
    <s v="Não"/>
    <s v="procedimentos adicionaiscomunicação pró ativaproduto sem estoque"/>
    <n v="1"/>
    <n v="0"/>
    <n v="-1"/>
    <n v="1"/>
    <d v="2025-03-03T00:00:00"/>
    <n v="1"/>
    <s v="cnovaReclamação"/>
    <s v="cnova"/>
    <s v="procedimentos adicionaiscomunicação pró ativaproduto sem estoque458406314olistvia2x250228-001712cnova"/>
    <n v="1"/>
    <s v="Sim"/>
    <s v="2025-03"/>
    <s v="458406314olistvia2xcnova"/>
    <n v="1"/>
    <s v="Range 1"/>
    <s v="-"/>
  </r>
  <r>
    <s v="817448"/>
    <s v="2000010755949502"/>
    <s v="mercadolivre"/>
    <s v="olist"/>
    <s v="closed"/>
    <s v="sac"/>
    <s v="Mensageria"/>
    <d v="2025-03-02T20:00:06"/>
    <d v="2025-03-04T09:00:06"/>
    <d v="2025-03-02T20:00:06"/>
    <d v="2025-03-03T08:15:00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ercadolivreMensageria"/>
    <s v="mercadolivremsg"/>
    <s v="produtotive problema com produto/embalagemacho que o produto não é verdadeiro2000010755949502olistmercadolivremsg"/>
    <n v="1"/>
    <s v="Sim"/>
    <s v="2025-03"/>
    <s v="2000010755949502olistmercadolivremsg"/>
    <n v="1"/>
    <s v="Range 1"/>
    <s v="-"/>
  </r>
  <r>
    <s v="1180642"/>
    <s v="201035753958001"/>
    <s v="b2w"/>
    <s v="olistb2w2x"/>
    <s v="closed"/>
    <s v="sac"/>
    <s v="Reclamação"/>
    <d v="2025-03-03T07:53:21"/>
    <d v="2025-03-03T19:41:43"/>
    <d v="2025-03-03T07:53:21"/>
    <d v="2025-03-03T08:15:02"/>
    <x v="27"/>
    <s v="kauan.santos.ext@olist.com"/>
    <s v="Compra"/>
    <s v="Já fiz a compra e me arrependi"/>
    <s v="Me arrependi da compra (motivo não informado)"/>
    <m/>
    <s v="02-1035753958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b2wReclamação"/>
    <s v="b2w"/>
    <s v="comprajá fiz a compra e me arrependime arrependi da compra (motivo não informado)201035753958001olistb2w2x02-1035753958b2w"/>
    <n v="1"/>
    <s v="Sim"/>
    <s v="2025-03"/>
    <s v="201035753958001olistb2w2xb2w"/>
    <n v="1"/>
    <s v="Range 1"/>
    <s v="-"/>
  </r>
  <r>
    <s v="1181094"/>
    <s v="445969700"/>
    <s v="cnova"/>
    <s v="olistvia2x"/>
    <s v="closed"/>
    <s v="sac"/>
    <s v="Reclamação"/>
    <d v="2025-03-03T08:04:30"/>
    <d v="2025-03-04T08:02:00"/>
    <d v="2025-03-03T08:04:30"/>
    <d v="2025-03-03T08:15:50"/>
    <x v="32"/>
    <s v="kauan.santos.ext@olist.com"/>
    <s v="Produto"/>
    <s v="Tive problema com produto/embalagem"/>
    <s v="Meu produto não funciona ou com defeito"/>
    <s v="Assistência técnica_x000a_"/>
    <s v="250228-01271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45969700olistvia2x250228-012711cnova"/>
    <n v="1"/>
    <s v="Sim"/>
    <s v="2025-03"/>
    <s v="445969700olistvia2xcnova"/>
    <n v="1"/>
    <s v="Range 1"/>
    <s v="-"/>
  </r>
  <r>
    <s v="816658"/>
    <s v="2000010780373238"/>
    <s v="mercadolivre"/>
    <s v="olist"/>
    <s v="closed"/>
    <s v="claim"/>
    <s v="Mediação"/>
    <d v="2025-03-01T12:23:19"/>
    <d v="2025-03-04T10:23:19"/>
    <d v="2025-03-01T12:23:19"/>
    <d v="2025-03-03T08:15:5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870"/>
    <m/>
    <s v="2025-03"/>
    <s v="2000010780373238olistmercadolivremed"/>
    <n v="1"/>
    <s v="Range 1"/>
    <s v="-"/>
  </r>
  <r>
    <s v="1181159"/>
    <s v="459144699"/>
    <s v="cnova"/>
    <s v="olistvia2x"/>
    <s v="closed"/>
    <s v="sac"/>
    <s v="Reclamação"/>
    <d v="2025-03-03T08:04:30"/>
    <d v="2025-03-04T08:02:00"/>
    <d v="2025-03-03T08:04:30"/>
    <d v="2025-03-03T08:16:00"/>
    <x v="31"/>
    <s v="kauan.santos.ext@olist.com"/>
    <s v="Compra"/>
    <s v="Já fiz a compra e me arrependi"/>
    <s v="Não posso esperar que o produto chegue"/>
    <m/>
    <s v="250228-004471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9144699olistvia2x250228-004471cnova"/>
    <n v="1"/>
    <s v="Sim"/>
    <s v="2025-03"/>
    <s v="459144699olistvia2xcnova"/>
    <n v="1"/>
    <s v="Range 1"/>
    <s v="-"/>
  </r>
  <r>
    <s v="817502"/>
    <s v="2000010905757642"/>
    <s v="mercadolivre"/>
    <s v="olist"/>
    <s v="closed"/>
    <s v="claim"/>
    <s v="Reclamação"/>
    <d v="2025-03-02T22:20:53"/>
    <d v="2025-03-04T10:20:00"/>
    <d v="2025-03-02T22:20:53"/>
    <d v="2025-03-03T08:16:0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5757642olistmercadolivrerec"/>
    <n v="1"/>
    <s v="Sim"/>
    <s v="2025-03"/>
    <s v="2000010905757642olistmercadolivrerec"/>
    <n v="1"/>
    <s v="Range 1"/>
    <s v="-"/>
  </r>
  <r>
    <s v="1180680"/>
    <s v="LU-1401470433581755"/>
    <s v="magazineluiza"/>
    <s v="olistcatalogmagazineluiza"/>
    <s v="closed"/>
    <s v="sac"/>
    <s v="Reclamação"/>
    <d v="2025-03-03T07:57:09"/>
    <d v="2025-03-04T05:37:32"/>
    <d v="2025-03-03T07:57:09"/>
    <d v="2025-03-03T08:16:16"/>
    <x v="0"/>
    <s v="kauan.santos.ext@olist.com"/>
    <s v="Entrega"/>
    <s v="A entrega do meu produto não aconteceu"/>
    <s v="Transportadora disse que entregou, mas eu não recebi"/>
    <m/>
    <s v="2025020515169084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agazineluizaReclamação"/>
    <s v="magazineluiza"/>
    <s v="entregaa entrega do meu produto não aconteceutransportadora disse que entregou, mas eu não recebiLU-1401470433581755olistcatalogmagazineluiza2025020515169084magazineluiza"/>
    <n v="1"/>
    <s v="Sim"/>
    <s v="2025-03"/>
    <s v="LU-1401470433581755olistcatalogmagazineluizamagazineluiza"/>
    <n v="1"/>
    <s v="Range 1"/>
    <s v="-"/>
  </r>
  <r>
    <s v="1181166"/>
    <s v="458978907"/>
    <s v="cnova"/>
    <s v="olistvia2x"/>
    <s v="closed"/>
    <s v="sac"/>
    <s v="Reclamação"/>
    <d v="2025-03-03T08:04:30"/>
    <d v="2025-03-04T08:02:00"/>
    <d v="2025-03-03T08:04:30"/>
    <d v="2025-03-03T08:17:00"/>
    <x v="28"/>
    <s v="kauan.santos.ext@olist.com"/>
    <s v="Entrega"/>
    <s v="A entrega do meu produto não aconteceu"/>
    <s v="Transportadora disse que entregou, mas eu não recebi"/>
    <m/>
    <s v="250228-01401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978907olistvia2x250228-014012cnova"/>
    <n v="1"/>
    <s v="Sim"/>
    <s v="2025-03"/>
    <s v="458978907olistvia2xcnova"/>
    <n v="1"/>
    <s v="Range 1"/>
    <s v="-"/>
  </r>
  <r>
    <s v="1181088"/>
    <s v="454007606"/>
    <s v="cnova"/>
    <s v="olistpr"/>
    <s v="closed"/>
    <s v="sac"/>
    <s v="Reclamação"/>
    <d v="2025-03-03T08:04:30"/>
    <d v="2025-03-04T08:02:00"/>
    <d v="2025-03-03T08:04:30"/>
    <d v="2025-03-03T08:17:07"/>
    <x v="1"/>
    <s v="kauan.santos.ext@olist.com"/>
    <s v="Entrega"/>
    <s v="A entrega aconteceu de forma incorreta"/>
    <s v="A entrega veio faltando item"/>
    <s v="atraso de entrega"/>
    <s v="250124-013684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4007606olistpr250124-013684cnova"/>
    <n v="7"/>
    <s v="Não"/>
    <s v="2025-03"/>
    <s v="454007606olistprcnova"/>
    <n v="1"/>
    <s v="Range 1"/>
    <s v="-"/>
  </r>
  <r>
    <s v="817462"/>
    <s v="2000010632766848"/>
    <s v="mercadolivre"/>
    <s v="olist"/>
    <s v="closed"/>
    <s v="sac"/>
    <s v="Mensageria"/>
    <d v="2025-03-02T20:11:02"/>
    <d v="2025-03-04T09:11:02"/>
    <d v="2025-03-02T20:11:02"/>
    <d v="2025-03-03T08:17:07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ercadolivreMensageria"/>
    <s v="mercadolivremsg"/>
    <s v="produtotive problema com produto/embalagemacho que o produto não é verdadeiro2000010632766848olistmercadolivremsg"/>
    <n v="1"/>
    <s v="Sim"/>
    <s v="2025-03"/>
    <s v="2000010632766848olistmercadolivremsg"/>
    <n v="1"/>
    <s v="Range 1"/>
    <s v="-"/>
  </r>
  <r>
    <s v="1181089"/>
    <s v="458851767"/>
    <s v="cnova"/>
    <s v="olistvia2x"/>
    <s v="closed"/>
    <s v="sac"/>
    <s v="Reclamação"/>
    <d v="2025-03-03T08:04:30"/>
    <d v="2025-03-04T08:02:00"/>
    <d v="2025-03-03T08:04:30"/>
    <d v="2025-03-03T08:17:14"/>
    <x v="30"/>
    <s v="kauan.santos.ext@olist.com"/>
    <s v="Entrega"/>
    <s v="A entrega do meu produto não aconteceu"/>
    <s v="Transportadora disse que entregou, mas eu não recebi"/>
    <m/>
    <s v="250228-001217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851767olistvia2x250228-001217cnova"/>
    <n v="1"/>
    <s v="Sim"/>
    <s v="2025-03"/>
    <s v="458851767olistvia2xcnova"/>
    <n v="1"/>
    <s v="Range 1"/>
    <s v="-"/>
  </r>
  <r>
    <s v="816682"/>
    <s v="2000010709778078"/>
    <s v="mercadolivre"/>
    <s v="olisttop"/>
    <s v="closed"/>
    <s v="claim"/>
    <s v="Reclamação"/>
    <d v="2025-03-01T12:50:38"/>
    <d v="2025-03-04T14:50:38"/>
    <d v="2025-03-01T12:50:38"/>
    <d v="2025-03-03T08:17:2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09778078olisttopmercadolivrerec"/>
    <n v="1"/>
    <s v="Sim"/>
    <s v="2025-03"/>
    <s v="2000010709778078olisttopmercadolivrerec"/>
    <n v="1"/>
    <s v="Range 1"/>
    <s v="-"/>
  </r>
  <r>
    <s v="1180789"/>
    <s v="LU-1408970438131021"/>
    <s v="magazineluiza"/>
    <s v="olistplusmagazineluiza"/>
    <s v="closed"/>
    <s v="sac"/>
    <s v="Reclamação"/>
    <d v="2025-03-03T07:57:09"/>
    <d v="2025-03-05T05:00:00"/>
    <d v="2025-03-03T07:57:09"/>
    <d v="2025-03-03T08:17:51"/>
    <x v="23"/>
    <s v="kauan.santos.ext@olist.com"/>
    <s v="Entrega"/>
    <s v="Quero saber sobre prazos de entrega"/>
    <s v="Meu pedido está atrasado"/>
    <m/>
    <s v="202502282157570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8970438131021olistplusmagazineluiza2025022821575707magazineluiza"/>
    <n v="1"/>
    <s v="Sim"/>
    <s v="2025-03"/>
    <s v="LU-1408970438131021olistplusmagazineluizamagazineluiza"/>
    <n v="1"/>
    <s v="Range 1"/>
    <s v="-"/>
  </r>
  <r>
    <s v="1180683"/>
    <s v="LU-1414070441321303"/>
    <s v="magazineluiza"/>
    <s v="olistsp"/>
    <s v="closed"/>
    <s v="sac"/>
    <s v="Reclamação"/>
    <d v="2025-03-03T07:57:09"/>
    <d v="2025-03-04T10:10:15"/>
    <d v="2025-03-03T07:57:09"/>
    <d v="2025-03-03T08:18:01"/>
    <x v="5"/>
    <s v="kauan.santos.ext@olist.com"/>
    <s v="Entrega"/>
    <s v="A entrega aconteceu de forma incorreta"/>
    <s v="A entrega veio faltando item"/>
    <m/>
    <s v="2025022816106750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4070441321303olistsp2025022816106750magazineluiza"/>
    <n v="1"/>
    <s v="Sim"/>
    <s v="2025-03"/>
    <s v="LU-1414070441321303olistspmagazineluiza"/>
    <n v="1"/>
    <s v="Range 1"/>
    <s v="-"/>
  </r>
  <r>
    <s v="816607"/>
    <s v="2000010791573444"/>
    <s v="mercadolivre"/>
    <s v="olist"/>
    <s v="closed"/>
    <s v="claim"/>
    <s v="Reclamação"/>
    <d v="2025-03-01T11:32:58"/>
    <d v="2025-03-04T13:32:58"/>
    <d v="2025-03-01T11:32:58"/>
    <d v="2025-03-03T08:18:0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91573444olistmercadolivrerec"/>
    <n v="1"/>
    <s v="Sim"/>
    <s v="2025-03"/>
    <s v="2000010791573444olistmercadolivrerec"/>
    <n v="1"/>
    <s v="Range 1"/>
    <s v="-"/>
  </r>
  <r>
    <s v="816371"/>
    <s v="2000010645683606"/>
    <s v="mercadolivre"/>
    <s v="olist"/>
    <s v="closed"/>
    <s v="claim"/>
    <s v="Mediação"/>
    <d v="2025-03-01T00:38:21"/>
    <d v="2025-03-03T20:38:00"/>
    <d v="2025-03-01T00:38:21"/>
    <d v="2025-03-03T08:18:04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8871"/>
    <m/>
    <s v="2025-03"/>
    <s v="2000010645683606olistmercadolivremed"/>
    <n v="1"/>
    <s v="Range 1"/>
    <s v="-"/>
  </r>
  <r>
    <s v="817513"/>
    <s v="2000010907432704"/>
    <s v="mercadolivre"/>
    <s v="olist"/>
    <s v="closed"/>
    <s v="sac"/>
    <s v="Mensageria"/>
    <d v="2025-03-02T23:17:54"/>
    <d v="2025-03-03T11:17:00"/>
    <d v="2025-03-02T23:17:54"/>
    <d v="2025-03-03T08:18:50"/>
    <x v="7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1"/>
    <n v="1"/>
    <d v="2025-03-03T00:00:00"/>
    <n v="1"/>
    <s v="mercadolivreMensageria"/>
    <s v="mercadolivremsg"/>
    <s v="compraestou com uma dúvida em relação ao produto que compreiquero personalizar meu produto2000010907432704olistmercadolivremsg"/>
    <n v="1"/>
    <s v="Sim"/>
    <s v="2025-03"/>
    <s v="2000010907432704olistmercadolivremsg"/>
    <n v="1"/>
    <s v="Range 1"/>
    <s v="-"/>
  </r>
  <r>
    <s v="1181093"/>
    <s v="458649574"/>
    <s v="cnova"/>
    <s v="olistvia2x"/>
    <s v="closed"/>
    <s v="sac"/>
    <s v="Reclamação"/>
    <d v="2025-03-03T08:04:30"/>
    <d v="2025-03-04T08:02:00"/>
    <d v="2025-03-03T08:04:30"/>
    <d v="2025-03-03T08:18:55"/>
    <x v="30"/>
    <s v="kauan.santos.ext@olist.com"/>
    <s v="Compra"/>
    <s v="Já fiz a compra e me arrependi"/>
    <s v="Fiz a compra errada"/>
    <m/>
    <s v="250228-001240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649574olistvia2x250228-001240cnova"/>
    <n v="1"/>
    <s v="Sim"/>
    <s v="2025-03"/>
    <s v="458649574olistvia2xcnova"/>
    <n v="1"/>
    <s v="Range 1"/>
    <s v="-"/>
  </r>
  <r>
    <s v="1181107"/>
    <s v="458630615"/>
    <s v="cnova"/>
    <s v="olistvia2x"/>
    <s v="closed"/>
    <s v="sac"/>
    <s v="Reclamação"/>
    <d v="2025-03-03T08:04:30"/>
    <d v="2025-03-04T08:02:00"/>
    <d v="2025-03-03T08:04:30"/>
    <d v="2025-03-03T08:19:00"/>
    <x v="3"/>
    <s v="kauan.santos.ext@olist.com"/>
    <s v="Compra"/>
    <s v="Já fiz a compra e me arrependi"/>
    <s v="Fiz a compra errada"/>
    <m/>
    <s v="250228-013087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630615olistvia2x250228-013087cnova"/>
    <n v="1"/>
    <s v="Sim"/>
    <s v="2025-03"/>
    <s v="458630615olistvia2xcnova"/>
    <n v="1"/>
    <s v="Range 1"/>
    <s v="-"/>
  </r>
  <r>
    <s v="1181168"/>
    <s v="458307757"/>
    <s v="cnova"/>
    <s v="olistvia2x"/>
    <s v="closed"/>
    <s v="sac"/>
    <s v="Reclamação"/>
    <d v="2025-03-03T08:04:30"/>
    <d v="2025-03-04T08:02:00"/>
    <d v="2025-03-03T08:04:30"/>
    <d v="2025-03-03T08:19:00"/>
    <x v="28"/>
    <s v="kauan.santos.ext@olist.com"/>
    <s v="Compra"/>
    <s v="Já fiz a compra e me arrependi"/>
    <s v="Não era o que esperava"/>
    <m/>
    <s v="250228-014040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8307757olistvia2x250228-014040cnova"/>
    <n v="1"/>
    <s v="Sim"/>
    <s v="2025-03"/>
    <s v="458307757olistvia2xcnova"/>
    <n v="1"/>
    <s v="Range 1"/>
    <s v="-"/>
  </r>
  <r>
    <s v="1180739"/>
    <s v="LU-1411370439724038"/>
    <s v="magazineluiza"/>
    <s v="olistplusmagazineluiza"/>
    <s v="closed"/>
    <s v="sac"/>
    <s v="Reclamação"/>
    <d v="2025-03-03T07:57:09"/>
    <d v="2025-03-04T14:57:21"/>
    <d v="2025-03-03T07:57:09"/>
    <d v="2025-03-03T08:19:29"/>
    <x v="23"/>
    <s v="kauan.santos.ext@olist.com"/>
    <s v="Compra"/>
    <s v="Já fiz a compra e me arrependi"/>
    <s v="Não era o que esperava"/>
    <m/>
    <s v="2025022615242024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1370439724038olistplusmagazineluiza2025022615242024magazineluiza"/>
    <n v="1"/>
    <s v="Sim"/>
    <s v="2025-03"/>
    <s v="LU-1411370439724038olistplusmagazineluizamagazineluiza"/>
    <n v="1"/>
    <s v="Range 1"/>
    <s v="-"/>
  </r>
  <r>
    <s v="816609"/>
    <s v="2000010760718980"/>
    <s v="mercadolivre"/>
    <s v="olistph"/>
    <s v="closed"/>
    <s v="claim"/>
    <s v="Reclamação"/>
    <d v="2025-03-01T11:33:33"/>
    <d v="2025-03-04T13:33:33"/>
    <d v="2025-03-01T11:33:33"/>
    <d v="2025-03-03T08:19:34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60718980olistphmercadolivrerec"/>
    <n v="3"/>
    <s v="Sim"/>
    <s v="2025-03"/>
    <s v="2000010760718980olistphmercadolivrerec"/>
    <n v="2"/>
    <s v="Range 1"/>
    <s v="-"/>
  </r>
  <r>
    <s v="1180652"/>
    <s v="201035806082001"/>
    <s v="b2w"/>
    <s v="olistb2w2x"/>
    <s v="closed"/>
    <s v="sac"/>
    <s v="Reclamação"/>
    <d v="2025-03-03T07:53:21"/>
    <d v="2025-03-03T19:41:43"/>
    <d v="2025-03-03T07:53:21"/>
    <d v="2025-03-03T08:19:43"/>
    <x v="27"/>
    <s v="kauan.santos.ext@olist.com"/>
    <s v="Compra"/>
    <s v="Já fiz a compra e me arrependi"/>
    <s v="Meu produto está certo, mas não gostei"/>
    <m/>
    <s v="02-1035806082"/>
    <s v="Interação com o buyer"/>
    <m/>
    <s v="Não"/>
    <s v="comprajá fiz a compra e me arrependimeu produto está certo, mas não gostei"/>
    <n v="3"/>
    <n v="0"/>
    <n v="-1"/>
    <n v="1"/>
    <d v="2025-03-03T00:00:00"/>
    <n v="1"/>
    <s v="b2wReclamação"/>
    <s v="b2w"/>
    <s v="comprajá fiz a compra e me arrependimeu produto está certo, mas não gostei201035806082001olistb2w2x02-1035806082b2w"/>
    <n v="1"/>
    <s v="Sim"/>
    <s v="2025-03"/>
    <s v="201035806082001olistb2w2xb2w"/>
    <n v="2"/>
    <s v="Range 1"/>
    <s v="-"/>
  </r>
  <r>
    <s v="1181108"/>
    <s v="458188497"/>
    <s v="cnova"/>
    <s v="olistpr"/>
    <s v="closed"/>
    <s v="sac"/>
    <s v="Reclamação"/>
    <d v="2025-03-03T08:04:30"/>
    <d v="2025-03-04T08:02:00"/>
    <d v="2025-03-03T08:04:30"/>
    <d v="2025-03-03T08:20:00"/>
    <x v="1"/>
    <s v="kauan.santos.ext@olist.com"/>
    <s v="Compra"/>
    <s v="Já fiz a compra e me arrependi"/>
    <s v="Não era o que esperava"/>
    <s v="Solicitado devolução"/>
    <s v="250228-013107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8188497olistpr250228-013107cnova"/>
    <n v="1"/>
    <s v="Sim"/>
    <s v="2025-03"/>
    <s v="458188497olistprcnova"/>
    <n v="1"/>
    <s v="Range 1"/>
    <s v="-"/>
  </r>
  <r>
    <s v="816690"/>
    <s v="2000010768115968"/>
    <s v="mercadolivre"/>
    <s v="olist"/>
    <s v="closed"/>
    <s v="claim"/>
    <s v="Reclamação"/>
    <d v="2025-03-01T13:04:36"/>
    <d v="2025-03-04T15:04:36"/>
    <d v="2025-03-01T13:04:36"/>
    <d v="2025-03-03T08:20:1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03T00:00:00"/>
    <n v="1"/>
    <s v="mercadolivreReclamação"/>
    <s v="mercadolivrerec"/>
    <s v="produtotive problema com produto/embalagemacho que o produto não é verdadeiro2000010768115968olistmercadolivrerec"/>
    <n v="1"/>
    <s v="Sim"/>
    <s v="2025-03"/>
    <s v="2000010768115968olistmercadolivrerec"/>
    <n v="1"/>
    <s v="Range 1"/>
    <s v="-"/>
  </r>
  <r>
    <s v="817530"/>
    <s v="2000010749361532"/>
    <s v="mercadolivre"/>
    <s v="olist"/>
    <s v="closed"/>
    <s v="sac"/>
    <s v="Mensageria"/>
    <d v="2025-03-02T23:59:14"/>
    <d v="2025-03-03T11:59:00"/>
    <d v="2025-03-02T23:59:14"/>
    <d v="2025-03-03T08:20:2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749361532olistmercadolivremsg"/>
    <n v="1"/>
    <s v="Sim"/>
    <s v="2025-03"/>
    <s v="2000010749361532olistmercadolivremsg"/>
    <n v="1"/>
    <s v="Range 1"/>
    <s v="-"/>
  </r>
  <r>
    <s v="816372"/>
    <s v="2000010714657262"/>
    <s v="mercadolivre"/>
    <s v="olistph"/>
    <s v="closed"/>
    <s v="claim"/>
    <s v="Mediação"/>
    <d v="2025-03-01T00:38:30"/>
    <d v="2025-03-03T20:38:00"/>
    <d v="2025-03-01T00:38:30"/>
    <d v="2025-03-03T08:20:2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1"/>
    <n v="1"/>
    <d v="2025-03-03T00:00:00"/>
    <n v="0"/>
    <s v="mercadolivreMediação"/>
    <s v="mercadolivremed"/>
    <m/>
    <n v="48872"/>
    <m/>
    <s v="2025-03"/>
    <s v="2000010714657262olistphmercadolivremed"/>
    <n v="1"/>
    <s v="Range 1"/>
    <s v="-"/>
  </r>
  <r>
    <s v="1181074"/>
    <s v="5545389380001-A"/>
    <s v="carrefour"/>
    <s v="olistcarrefour2x"/>
    <s v="closed"/>
    <s v="sac"/>
    <s v="Reclamação"/>
    <d v="2025-03-03T08:00:31"/>
    <d v="2025-03-04T07:58:00"/>
    <d v="2025-03-03T08:00:31"/>
    <d v="2025-03-03T08:20:40"/>
    <x v="6"/>
    <s v="kauan.santos.ext@olist.com"/>
    <s v="Compra"/>
    <s v="Já fiz a compra e me arrependi"/>
    <s v="Fiz a compra errada"/>
    <s v="Arrependimento"/>
    <s v="554538938"/>
    <s v="Interação com o buyer"/>
    <m/>
    <s v="Não"/>
    <s v="comprajá fiz a compra e me arrependifiz a compra errada"/>
    <n v="3"/>
    <n v="0"/>
    <n v="-1"/>
    <n v="1"/>
    <d v="2025-03-03T00:00:00"/>
    <n v="1"/>
    <s v="carrefourReclamação"/>
    <s v="carrefour"/>
    <s v="comprajá fiz a compra e me arrependifiz a compra errada5545389380001-Aolistcarrefour2x554538938carrefour"/>
    <n v="1"/>
    <s v="Sim"/>
    <s v="2025-03"/>
    <s v="5545389380001-Aolistcarrefour2xcarrefour"/>
    <n v="1"/>
    <s v="Range 1"/>
    <s v="-"/>
  </r>
  <r>
    <s v="817531"/>
    <s v="2000010749361532"/>
    <s v="mercadolivre"/>
    <s v="olist"/>
    <s v="closed"/>
    <s v="claim"/>
    <s v="Reclamação"/>
    <d v="2025-03-03T00:07:04"/>
    <d v="2025-03-03T09:20:55"/>
    <d v="2025-03-03T00:07:04"/>
    <d v="2025-03-03T08:20:55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Reclamação"/>
    <s v="mercadolivrerec"/>
    <m/>
    <n v="48873"/>
    <m/>
    <s v="2025-03"/>
    <s v="2000010749361532olistmercadolivrerec"/>
    <n v="1"/>
    <s v="Range 1"/>
    <s v="-"/>
  </r>
  <r>
    <s v="1181101"/>
    <s v="457967313"/>
    <s v="cnova"/>
    <s v="olistvia2x"/>
    <s v="closed"/>
    <s v="sac"/>
    <s v="Reclamação"/>
    <d v="2025-03-03T08:04:30"/>
    <d v="2025-03-04T08:02:00"/>
    <d v="2025-03-03T08:04:30"/>
    <d v="2025-03-03T08:21:00"/>
    <x v="30"/>
    <s v="kauan.santos.ext@olist.com"/>
    <s v="Compra"/>
    <s v="Já fiz a compra e me arrependi"/>
    <s v="Fiz a compra errada"/>
    <m/>
    <s v="250228-001627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7967313olistvia2x250228-001627cnova"/>
    <n v="1"/>
    <s v="Sim"/>
    <s v="2025-03"/>
    <s v="457967313olistvia2xcnova"/>
    <n v="1"/>
    <s v="Range 1"/>
    <s v="-"/>
  </r>
  <r>
    <s v="1180740"/>
    <s v="LU-1411070439490150"/>
    <s v="magazineluiza"/>
    <s v="olistcatalogmagazineluiza"/>
    <s v="closed"/>
    <s v="sac"/>
    <s v="Reclamação"/>
    <d v="2025-03-03T07:57:09"/>
    <d v="2025-03-05T05:00:00"/>
    <d v="2025-03-03T07:57:09"/>
    <d v="2025-03-03T08:21:12"/>
    <x v="0"/>
    <s v="kauan.santos.ext@olist.com"/>
    <s v="Compra"/>
    <s v="Quero agradecer pela compra que eu fiz"/>
    <s v="Quero agradecer pela compra que eu fiz"/>
    <m/>
    <s v="2025021317355586"/>
    <s v="Interação com o buyer"/>
    <m/>
    <s v="Não"/>
    <s v="compraquero agradecer pela compra que eu fizquero agradecer pela compra que eu fiz"/>
    <n v="1"/>
    <n v="0"/>
    <n v="-2"/>
    <n v="1"/>
    <d v="2025-03-03T00:00:00"/>
    <n v="1"/>
    <s v="magazineluizaReclamação"/>
    <s v="magazineluiza"/>
    <s v="compraquero agradecer pela compra que eu fizquero agradecer pela compra que eu fizLU-1411070439490150olistcatalogmagazineluiza2025021317355586magazineluiza"/>
    <n v="1"/>
    <s v="Sim"/>
    <s v="2025-03"/>
    <s v="LU-1411070439490150olistcatalogmagazineluizamagazineluiza"/>
    <n v="1"/>
    <s v="Range 1"/>
    <s v="-"/>
  </r>
  <r>
    <s v="816664"/>
    <s v="2000010801759206"/>
    <s v="mercadolivre"/>
    <s v="olistsp"/>
    <s v="closed"/>
    <s v="claim"/>
    <s v="Mediação"/>
    <d v="2025-03-01T12:30:23"/>
    <d v="2025-03-04T10:30:23"/>
    <d v="2025-03-01T12:30:23"/>
    <d v="2025-03-03T08:21:2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874"/>
    <m/>
    <s v="2025-03"/>
    <s v="2000010801759206olistspmercadolivremed"/>
    <n v="1"/>
    <s v="Range 1"/>
    <s v="-"/>
  </r>
  <r>
    <s v="1181078"/>
    <s v="458489911"/>
    <s v="cnova"/>
    <s v="olistsp"/>
    <s v="closed"/>
    <s v="sac"/>
    <s v="Reclamação"/>
    <d v="2025-03-03T08:04:30"/>
    <d v="2025-03-04T08:02:00"/>
    <d v="2025-03-03T08:04:30"/>
    <d v="2025-03-03T08:21:41"/>
    <x v="32"/>
    <s v="kauan.santos.ext@olist.com"/>
    <s v="Produto"/>
    <s v="Tive problema com produto/embalagem"/>
    <s v="Acho que o produto não é verdadeiro"/>
    <s v="Suspeita de Produto Falsificado_x000a_"/>
    <s v="250228-000619"/>
    <s v="Interação com o buyer"/>
    <m/>
    <s v="Não"/>
    <s v="produtotive problema com produto/embalagemacho que o produto não é verdadeiro"/>
    <n v="3"/>
    <n v="0"/>
    <n v="-1"/>
    <n v="1"/>
    <d v="2025-03-03T00:00:00"/>
    <n v="1"/>
    <s v="cnovaReclamação"/>
    <s v="cnova"/>
    <s v="produtotive problema com produto/embalagemacho que o produto não é verdadeiro458489911olistsp250228-000619cnova"/>
    <n v="1"/>
    <s v="Sim"/>
    <s v="2025-03"/>
    <s v="458489911olistspcnova"/>
    <n v="1"/>
    <s v="Range 1"/>
    <s v="-"/>
  </r>
  <r>
    <s v="1181133"/>
    <s v="458630615"/>
    <s v="cnova"/>
    <s v="olistvia2x"/>
    <s v="closed"/>
    <s v="sac"/>
    <s v="Reclamação"/>
    <d v="2025-03-03T08:04:30"/>
    <d v="2025-03-04T08:02:00"/>
    <d v="2025-03-03T08:04:30"/>
    <d v="2025-03-03T08:22:00"/>
    <x v="3"/>
    <s v="kauan.santos.ext@olist.com"/>
    <s v="Compra"/>
    <s v="Já fiz a compra e me arrependi"/>
    <s v="Fiz a compra errada"/>
    <m/>
    <s v="250228-013239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630615olistvia2x250228-013239cnova"/>
    <n v="1"/>
    <s v="Sim"/>
    <s v="2025-03"/>
    <s v="458630615olistvia2xcnova"/>
    <n v="2"/>
    <s v="Range 1"/>
    <s v="-"/>
  </r>
  <r>
    <s v="1181162"/>
    <s v="458054084"/>
    <s v="cnova"/>
    <s v="olistvia2x"/>
    <s v="closed"/>
    <s v="sac"/>
    <s v="Reclamação"/>
    <d v="2025-03-03T08:04:30"/>
    <d v="2025-03-04T08:02:00"/>
    <d v="2025-03-03T08:04:30"/>
    <d v="2025-03-03T08:22:00"/>
    <x v="31"/>
    <s v="kauan.santos.ext@olist.com"/>
    <s v="Entrega"/>
    <s v="Quero saber sobre prazos de entrega"/>
    <s v="Meu pedido está atrasado"/>
    <m/>
    <s v="250228-004571"/>
    <s v="Interação com o buyer"/>
    <m/>
    <s v="Sim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054084olistvia2x250228-004571cnova"/>
    <n v="1"/>
    <s v="Sim"/>
    <s v="2025-03"/>
    <s v="458054084olistvia2xcnova"/>
    <n v="1"/>
    <s v="Range 1"/>
    <s v="-"/>
  </r>
  <r>
    <s v="817497"/>
    <s v="2000010904156930"/>
    <s v="mercadolivre"/>
    <s v="olist"/>
    <s v="closed"/>
    <s v="claim"/>
    <s v="Reclamação"/>
    <d v="2025-03-02T22:01:01"/>
    <d v="2025-03-04T10:01:00"/>
    <d v="2025-03-02T22:01:01"/>
    <d v="2025-03-03T08:22:04"/>
    <x v="13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Reclamação"/>
    <s v="mercadolivrerec"/>
    <m/>
    <n v="48875"/>
    <m/>
    <s v="2025-03"/>
    <s v="2000010904156930olistmercadolivrerec"/>
    <n v="1"/>
    <s v="Range 1"/>
    <s v="-"/>
  </r>
  <r>
    <s v="816625"/>
    <s v="2000010629473320"/>
    <s v="mercadolivre"/>
    <s v="olisttop"/>
    <s v="closed"/>
    <s v="claim"/>
    <s v="Reclamação"/>
    <d v="2025-03-01T11:42:53"/>
    <d v="2025-03-04T13:42:53"/>
    <d v="2025-03-01T11:42:53"/>
    <d v="2025-03-03T08:22:1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629473320olisttopmercadolivrerec"/>
    <n v="1"/>
    <s v="Sim"/>
    <s v="2025-03"/>
    <s v="2000010629473320olisttopmercadolivrerec"/>
    <n v="1"/>
    <s v="Range 1"/>
    <s v="-"/>
  </r>
  <r>
    <s v="1180658"/>
    <s v="201035860393001"/>
    <s v="b2w"/>
    <s v="olistb2w2x"/>
    <s v="closed"/>
    <s v="sac"/>
    <s v="Reclamação"/>
    <d v="2025-03-03T07:53:21"/>
    <d v="2025-03-03T19:41:43"/>
    <d v="2025-03-03T07:53:21"/>
    <d v="2025-03-03T08:22:26"/>
    <x v="27"/>
    <s v="kauan.santos.ext@olist.com"/>
    <s v="Compra"/>
    <s v="Já fiz a compra e me arrependi"/>
    <s v="Fiz a compra errada"/>
    <m/>
    <s v="02-1035860393"/>
    <s v="Interação com o buyer"/>
    <m/>
    <s v="Não"/>
    <s v="comprajá fiz a compra e me arrependifiz a compra errada"/>
    <n v="3"/>
    <n v="0"/>
    <n v="-1"/>
    <n v="1"/>
    <d v="2025-03-03T00:00:00"/>
    <n v="1"/>
    <s v="b2wReclamação"/>
    <s v="b2w"/>
    <s v="comprajá fiz a compra e me arrependifiz a compra errada201035860393001olistb2w2x02-1035860393b2w"/>
    <n v="1"/>
    <s v="Sim"/>
    <s v="2025-03"/>
    <s v="201035860393001olistb2w2xb2w"/>
    <n v="1"/>
    <s v="Range 1"/>
    <s v="-"/>
  </r>
  <r>
    <s v="816383"/>
    <s v="2000010739345790"/>
    <s v="mercadolivre"/>
    <s v="olist"/>
    <s v="closed"/>
    <s v="claim"/>
    <s v="Mediação"/>
    <d v="2025-03-01T00:52:28"/>
    <d v="2025-03-03T20:52:00"/>
    <d v="2025-03-01T00:52:28"/>
    <d v="2025-03-03T08:22:47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8876"/>
    <m/>
    <s v="2025-03"/>
    <s v="2000010739345790olistmercadolivremed"/>
    <n v="1"/>
    <s v="Range 1"/>
    <s v="-"/>
  </r>
  <r>
    <s v="816683"/>
    <s v="2000010847040094"/>
    <s v="mercadolivre"/>
    <s v="olistsp"/>
    <s v="closed"/>
    <s v="claim"/>
    <s v="Mediação"/>
    <d v="2025-03-01T12:52:05"/>
    <d v="2025-03-03T09:23:06"/>
    <d v="2025-03-01T12:52:05"/>
    <d v="2025-03-03T08:23:06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8877"/>
    <m/>
    <s v="2025-03"/>
    <s v="2000010847040094olistspmercadolivremed"/>
    <n v="2"/>
    <s v="Range 1"/>
    <s v="-"/>
  </r>
  <r>
    <s v="1180731"/>
    <s v="LU-1414970441729201"/>
    <s v="magazineluiza"/>
    <s v="olistplusmagazineluiza"/>
    <s v="closed"/>
    <s v="sac"/>
    <s v="Reclamação"/>
    <d v="2025-03-03T07:57:09"/>
    <d v="2025-03-04T14:45:59"/>
    <d v="2025-03-03T07:57:09"/>
    <d v="2025-03-03T08:23:46"/>
    <x v="23"/>
    <s v="kauan.santos.ext@olist.com"/>
    <s v="Produto"/>
    <s v="Tive problema com produto/embalagem"/>
    <s v="Meu produto veio errado"/>
    <m/>
    <s v="202502282045776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970441729201olistplusmagazineluiza2025022820457760magazineluiza"/>
    <n v="1"/>
    <s v="Sim"/>
    <s v="2025-03"/>
    <s v="LU-1414970441729201olistplusmagazineluizamagazineluiza"/>
    <n v="1"/>
    <s v="Range 1"/>
    <s v="-"/>
  </r>
  <r>
    <s v="1180741"/>
    <s v="LU-1410270438899434"/>
    <s v="magazineluiza"/>
    <s v="olistcatalogmagazineluiza"/>
    <s v="closed"/>
    <s v="sac"/>
    <s v="Reclamação"/>
    <d v="2025-03-03T07:57:09"/>
    <d v="2025-03-05T05:00:00"/>
    <d v="2025-03-03T07:57:09"/>
    <d v="2025-03-03T08:23:57"/>
    <x v="0"/>
    <s v="kauan.santos.ext@olist.com"/>
    <s v="Produto"/>
    <s v="Tive problema com produto/embalagem"/>
    <s v="Meu produto veio errado"/>
    <m/>
    <s v="2025021418566743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0270438899434olistcatalogmagazineluiza2025021418566743magazineluiza"/>
    <n v="3"/>
    <s v="Sim"/>
    <s v="2025-03"/>
    <s v="LU-1410270438899434olistcatalogmagazineluizamagazineluiza"/>
    <n v="1"/>
    <s v="Range 1"/>
    <s v="-"/>
  </r>
  <r>
    <s v="1181170"/>
    <s v="458679628"/>
    <s v="cnova"/>
    <s v="olistvia2x"/>
    <s v="closed"/>
    <s v="sac"/>
    <s v="Reclamação"/>
    <d v="2025-03-03T08:04:30"/>
    <d v="2025-03-04T08:02:00"/>
    <d v="2025-03-03T08:04:30"/>
    <d v="2025-03-03T08:24:00"/>
    <x v="28"/>
    <s v="kauan.santos.ext@olist.com"/>
    <s v="Compra"/>
    <s v="Já fiz a compra e me arrependi"/>
    <s v="Fiz a compra errada"/>
    <m/>
    <s v="250228-014064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679628olistvia2x250228-014064cnova"/>
    <n v="1"/>
    <s v="Sim"/>
    <s v="2025-03"/>
    <s v="458679628olistvia2xcnova"/>
    <n v="1"/>
    <s v="Range 1"/>
    <s v="-"/>
  </r>
  <r>
    <s v="1181073"/>
    <s v="5542997050001-A"/>
    <s v="carrefour"/>
    <s v="olistcarrefour2x"/>
    <s v="closed"/>
    <s v="sac"/>
    <s v="Reclamação"/>
    <d v="2025-03-03T08:00:31"/>
    <d v="2025-03-04T07:58:00"/>
    <d v="2025-03-03T08:00:31"/>
    <d v="2025-03-03T08:24:02"/>
    <x v="6"/>
    <s v="kauan.santos.ext@olist.com"/>
    <s v="Produto"/>
    <s v="Tive problema com produto/embalagem"/>
    <s v="Meu produto não funciona ou com defeito"/>
    <s v="Defeito"/>
    <s v="55429970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arrefourReclamação"/>
    <s v="carrefour"/>
    <s v="produtotive problema com produto/embalagemmeu produto não funciona ou com defeito5542997050001-Aolistcarrefour2x554299705carrefour"/>
    <n v="1"/>
    <s v="Sim"/>
    <s v="2025-03"/>
    <s v="5542997050001-Aolistcarrefour2xcarrefour"/>
    <n v="1"/>
    <s v="Range 1"/>
    <s v="-"/>
  </r>
  <r>
    <s v="816387"/>
    <s v="2000010576095448"/>
    <s v="mercadolivre"/>
    <s v="olist"/>
    <s v="closed"/>
    <s v="claim"/>
    <s v="Mediação"/>
    <d v="2025-03-01T01:00:27"/>
    <d v="2025-03-03T20:00:00"/>
    <d v="2025-03-01T01:00:27"/>
    <d v="2025-03-03T08:24:18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8878"/>
    <m/>
    <s v="2025-03"/>
    <s v="2000010576095448olistmercadolivremed"/>
    <n v="1"/>
    <s v="Range 1"/>
    <s v="-"/>
  </r>
  <r>
    <s v="817491"/>
    <s v="2000010907077470"/>
    <s v="mercadolivre"/>
    <s v="olist"/>
    <s v="closed"/>
    <s v="claim"/>
    <s v="Reclamação"/>
    <d v="2025-03-02T21:18:38"/>
    <d v="2025-03-05T09:18:38"/>
    <d v="2025-03-02T21:18:38"/>
    <d v="2025-03-03T08:24:26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3"/>
    <n v="1"/>
    <d v="2025-03-03T00:00:00"/>
    <n v="1"/>
    <s v="mercadolivreReclamação"/>
    <s v="mercadolivrerec"/>
    <s v="comprajá fiz a compra e me arrependifiz a compra errada2000010907077470olistmercadolivrerec"/>
    <n v="1"/>
    <s v="Sim"/>
    <s v="2025-03"/>
    <s v="2000010907077470olistmercadolivrerec"/>
    <n v="1"/>
    <s v="Range 1"/>
    <s v="-"/>
  </r>
  <r>
    <s v="1181164"/>
    <s v="456265354"/>
    <s v="cnova"/>
    <s v="olistvia2x"/>
    <s v="closed"/>
    <s v="sac"/>
    <s v="Reclamação"/>
    <d v="2025-03-03T08:04:30"/>
    <d v="2025-03-04T08:02:00"/>
    <d v="2025-03-03T08:04:30"/>
    <d v="2025-03-03T08:25:00"/>
    <x v="31"/>
    <s v="kauan.santos.ext@olist.com"/>
    <s v="Produto"/>
    <s v="Tive problema com produto/embalagem"/>
    <s v="Meu produto veio errado"/>
    <m/>
    <s v="250221-01661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6265354olistvia2x250221-016614cnova"/>
    <n v="3"/>
    <s v="Sim"/>
    <s v="2025-03"/>
    <s v="456265354olistvia2xcnova"/>
    <n v="1"/>
    <s v="Range 1"/>
    <s v="-"/>
  </r>
  <r>
    <s v="1180766"/>
    <s v="LU-1410070438798192"/>
    <s v="magazineluiza"/>
    <s v="olistplusmagazineluiza"/>
    <s v="closed"/>
    <s v="sac"/>
    <s v="Reclamação"/>
    <d v="2025-03-03T07:57:09"/>
    <d v="2025-03-05T05:00:00"/>
    <d v="2025-03-03T07:57:09"/>
    <d v="2025-03-03T08:25:17"/>
    <x v="23"/>
    <s v="kauan.santos.ext@olist.com"/>
    <s v="Produto"/>
    <s v="Tive problema com produto/embalagem"/>
    <s v="Meu produto veio errado"/>
    <m/>
    <s v="2025022212575098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0070438798192olistplusmagazineluiza2025022212575098magazineluiza"/>
    <n v="3"/>
    <s v="Sim"/>
    <s v="2025-03"/>
    <s v="LU-1410070438798192olistplusmagazineluizamagazineluiza"/>
    <n v="1"/>
    <s v="Range 1"/>
    <s v="-"/>
  </r>
  <r>
    <s v="816693"/>
    <s v="2000010832605724"/>
    <s v="mercadolivre"/>
    <s v="olist"/>
    <s v="closed"/>
    <s v="claim"/>
    <s v="Mediação"/>
    <d v="2025-03-01T13:06:32"/>
    <d v="2025-03-04T11:06:32"/>
    <d v="2025-03-01T13:06:32"/>
    <d v="2025-03-03T08:25:1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879"/>
    <m/>
    <s v="2025-03"/>
    <s v="2000010832605724olistmercadolivremed"/>
    <n v="2"/>
    <s v="Range 1"/>
    <s v="-"/>
  </r>
  <r>
    <s v="1180674"/>
    <s v="201035389261001"/>
    <s v="b2w"/>
    <s v="olistb2w2x"/>
    <s v="closed"/>
    <s v="sac"/>
    <s v="Reclamação"/>
    <d v="2025-03-03T07:53:21"/>
    <d v="2025-03-03T19:41:43"/>
    <d v="2025-03-03T07:53:21"/>
    <d v="2025-03-03T08:25:31"/>
    <x v="27"/>
    <s v="kauan.santos.ext@olist.com"/>
    <s v="Compra"/>
    <s v="Já fiz a compra e me arrependi"/>
    <s v="Fiz a compra errada"/>
    <m/>
    <s v="02-1035389261"/>
    <s v="Interação com o buyer"/>
    <m/>
    <s v="Não"/>
    <s v="comprajá fiz a compra e me arrependifiz a compra errada"/>
    <n v="3"/>
    <n v="0"/>
    <n v="-1"/>
    <n v="1"/>
    <d v="2025-03-03T00:00:00"/>
    <n v="1"/>
    <s v="b2wReclamação"/>
    <s v="b2w"/>
    <s v="comprajá fiz a compra e me arrependifiz a compra errada201035389261001olistb2w2x02-1035389261b2w"/>
    <n v="1"/>
    <s v="Sim"/>
    <s v="2025-03"/>
    <s v="201035389261001olistb2w2xb2w"/>
    <n v="1"/>
    <s v="Range 1"/>
    <s v="-"/>
  </r>
  <r>
    <s v="816632"/>
    <s v="2000010857368130"/>
    <s v="mercadolivre"/>
    <s v="olist"/>
    <s v="closed"/>
    <s v="claim"/>
    <s v="Reclamação"/>
    <d v="2025-03-01T11:54:35"/>
    <d v="2025-03-04T13:54:35"/>
    <d v="2025-03-01T11:54:35"/>
    <d v="2025-03-03T08:25:45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57368130olistmercadolivrerec"/>
    <n v="4"/>
    <s v="Sim"/>
    <s v="2025-03"/>
    <s v="2000010857368130olistmercadolivrerec"/>
    <n v="2"/>
    <s v="Range 1"/>
    <s v="-"/>
  </r>
  <r>
    <s v="1181080"/>
    <s v="458620006"/>
    <s v="cnova"/>
    <s v="olist"/>
    <s v="closed"/>
    <s v="sac"/>
    <s v="Reclamação"/>
    <d v="2025-03-03T08:04:30"/>
    <d v="2025-03-04T08:02:00"/>
    <d v="2025-03-03T08:04:30"/>
    <d v="2025-03-03T08:25:52"/>
    <x v="1"/>
    <s v="kauan.santos.ext@olist.com"/>
    <s v="Produto"/>
    <s v="Tive problema com produto/embalagem"/>
    <s v="Meu produto veio errado"/>
    <s v="Cancelado"/>
    <s v="250228-000667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620006olist250228-000667cnova"/>
    <n v="1"/>
    <s v="Sim"/>
    <s v="2025-03"/>
    <s v="458620006olistcnova"/>
    <n v="1"/>
    <s v="Range 1"/>
    <s v="-"/>
  </r>
  <r>
    <s v="1181072"/>
    <s v="5543026400001-A"/>
    <s v="carrefour"/>
    <s v="olistcarrefour2x"/>
    <s v="closed"/>
    <s v="sac"/>
    <s v="Reclamação"/>
    <d v="2025-03-03T08:00:31"/>
    <d v="2025-03-04T07:57:00"/>
    <d v="2025-03-03T08:00:31"/>
    <d v="2025-03-03T08:25:59"/>
    <x v="6"/>
    <s v="kauan.santos.ext@olist.com"/>
    <s v="Entrega"/>
    <s v="A entrega aconteceu de forma incorreta"/>
    <s v="Produto veio quebrado/embalagem está avariada"/>
    <s v="Avaria"/>
    <s v="554302640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arrefourReclamação"/>
    <s v="carrefour"/>
    <s v="entregaa entrega aconteceu de forma incorretaproduto veio quebrado/embalagem está avariada5543026400001-Aolistcarrefour2x554302640carrefour"/>
    <n v="1"/>
    <s v="Sim"/>
    <s v="2025-03"/>
    <s v="5543026400001-Aolistcarrefour2xcarrefour"/>
    <n v="1"/>
    <s v="Range 1"/>
    <s v="-"/>
  </r>
  <r>
    <s v="1180684"/>
    <s v="LU-1411870440023770"/>
    <s v="magazineluiza"/>
    <s v="olistsp"/>
    <s v="closed"/>
    <s v="sac"/>
    <s v="Reclamação"/>
    <d v="2025-03-03T07:57:09"/>
    <d v="2025-03-04T10:24:31"/>
    <d v="2025-03-03T07:57:09"/>
    <d v="2025-03-03T08:26:44"/>
    <x v="5"/>
    <s v="kauan.santos.ext@olist.com"/>
    <s v="Entrega"/>
    <s v="A entrega aconteceu de forma incorreta"/>
    <s v="Produto veio quebrado/embalagem está avariada"/>
    <m/>
    <s v="2025022516114307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1870440023770olistsp2025022516114307magazineluiza"/>
    <n v="4"/>
    <s v="Sim"/>
    <s v="2025-03"/>
    <s v="LU-1411870440023770olistspmagazineluiza"/>
    <n v="1"/>
    <s v="Range 1"/>
    <s v="-"/>
  </r>
  <r>
    <s v="816692"/>
    <s v="2000010785645144"/>
    <s v="mercadolivre"/>
    <s v="olistmercadolivre2xexpresso"/>
    <s v="closed"/>
    <s v="claim"/>
    <s v="Reclamação"/>
    <d v="2025-03-01T13:06:31"/>
    <d v="2025-03-04T15:06:31"/>
    <d v="2025-03-01T13:06:31"/>
    <d v="2025-03-03T08:26:4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85645144olistmercadolivre2xexpressomercadolivrerec"/>
    <n v="1"/>
    <s v="Sim"/>
    <s v="2025-03"/>
    <s v="2000010785645144olistmercadolivre2xexpressomercadolivrerec"/>
    <n v="1"/>
    <s v="Range 1"/>
    <s v="-"/>
  </r>
  <r>
    <s v="816435"/>
    <s v="2000010812853734"/>
    <s v="mercadolivre"/>
    <s v="olistph"/>
    <s v="closed"/>
    <s v="claim"/>
    <s v="Mediação"/>
    <d v="2025-03-01T06:34:47"/>
    <d v="2025-03-03T20:34:00"/>
    <d v="2025-03-01T06:34:47"/>
    <d v="2025-03-03T08:26:56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1"/>
    <n v="1"/>
    <d v="2025-03-03T00:00:00"/>
    <n v="0"/>
    <s v="mercadolivreMediação"/>
    <s v="mercadolivremed"/>
    <m/>
    <n v="48880"/>
    <m/>
    <s v="2025-03"/>
    <s v="2000010812853734olistphmercadolivremed"/>
    <n v="1"/>
    <s v="Range 1"/>
    <s v="-"/>
  </r>
  <r>
    <s v="1181082"/>
    <s v="458197387"/>
    <s v="cnova"/>
    <s v="olist"/>
    <s v="closed"/>
    <s v="sac"/>
    <s v="Reclamação"/>
    <d v="2025-03-03T08:04:30"/>
    <d v="2025-03-04T08:02:00"/>
    <d v="2025-03-03T08:04:30"/>
    <d v="2025-03-03T08:26:57"/>
    <x v="32"/>
    <s v="kauan.santos.ext@olist.com"/>
    <s v="Compra"/>
    <s v="Já fiz a compra e me arrependi"/>
    <s v="Meu produto está certo, mas não gostei"/>
    <s v="Arrependimento (expectativa vs produto)_x000a_"/>
    <s v="250228-012282"/>
    <s v="Interação com o buyer"/>
    <m/>
    <s v="Não"/>
    <s v="comprajá fiz a compra e me arrependimeu produto está certo, mas não gostei"/>
    <n v="3"/>
    <n v="0"/>
    <n v="-1"/>
    <n v="1"/>
    <d v="2025-03-03T00:00:00"/>
    <n v="1"/>
    <s v="cnovaReclamação"/>
    <s v="cnova"/>
    <s v="comprajá fiz a compra e me arrependimeu produto está certo, mas não gostei458197387olist250228-012282cnova"/>
    <n v="1"/>
    <s v="Sim"/>
    <s v="2025-03"/>
    <s v="458197387olistcnova"/>
    <n v="1"/>
    <s v="Range 1"/>
    <s v="-"/>
  </r>
  <r>
    <s v="817474"/>
    <s v="2000010841316400"/>
    <s v="mercadolivre"/>
    <s v="olist"/>
    <s v="closed"/>
    <s v="claim"/>
    <s v="Reclamação"/>
    <d v="2025-03-02T20:29:45"/>
    <d v="2025-03-05T08:29:45"/>
    <d v="2025-03-02T20:29:45"/>
    <d v="2025-03-03T08:26:58"/>
    <x v="13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3"/>
    <n v="1"/>
    <d v="2025-03-03T00:00:00"/>
    <n v="1"/>
    <s v="mercadolivreReclamação"/>
    <s v="mercadolivrerec"/>
    <s v="procedimentos adicionaiscomunicação pró ativaproduto sem estoque2000010841316400olistmercadolivrerec"/>
    <n v="1"/>
    <s v="Sim"/>
    <s v="2025-03"/>
    <s v="2000010841316400olistmercadolivrerec"/>
    <n v="1"/>
    <s v="Range 1"/>
    <s v="-"/>
  </r>
  <r>
    <s v="1181119"/>
    <s v="457418193"/>
    <s v="cnova"/>
    <s v="olistvia2x"/>
    <s v="closed"/>
    <s v="sac"/>
    <s v="Reclamação"/>
    <d v="2025-03-03T08:04:30"/>
    <d v="2025-03-04T08:02:00"/>
    <d v="2025-03-03T08:04:30"/>
    <d v="2025-03-03T08:27:00"/>
    <x v="3"/>
    <s v="kauan.santos.ext@olist.com"/>
    <s v="Produto"/>
    <s v="Tive problema com produto/embalagem"/>
    <s v="Meu produto não funciona ou com defeito"/>
    <m/>
    <s v="250223-00188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418193olistvia2x250223-001882cnova"/>
    <n v="4"/>
    <s v="Sim"/>
    <s v="2025-03"/>
    <s v="457418193olistvia2xcnova"/>
    <n v="1"/>
    <s v="Range 1"/>
    <s v="-"/>
  </r>
  <r>
    <s v="817331"/>
    <s v="2000010749152240"/>
    <s v="mercadolivre"/>
    <s v="olisttop"/>
    <s v="closed"/>
    <s v="sac"/>
    <s v="Mensageria"/>
    <d v="2025-03-02T15:45:08"/>
    <d v="2025-03-03T18:45:08"/>
    <d v="2025-03-02T15:45:08"/>
    <d v="2025-03-03T08:27:36"/>
    <x v="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3T00:00:00"/>
    <n v="1"/>
    <s v="mercadolivreMensageria"/>
    <s v="mercadolivremsg"/>
    <s v="entregaa entrega do meu produto não aconteceumeu produto foi extraviado2000010749152240olisttopmercadolivremsg"/>
    <n v="5"/>
    <s v="Não"/>
    <s v="2025-03"/>
    <s v="2000010749152240olisttopmercadolivremsg"/>
    <n v="1"/>
    <s v="Range 1"/>
    <s v="-"/>
  </r>
  <r>
    <s v="816538"/>
    <s v="2000010837532150"/>
    <s v="mercadolivre"/>
    <s v="olist"/>
    <s v="closed"/>
    <s v="claim"/>
    <s v="Mediação"/>
    <d v="2025-03-01T10:16:34"/>
    <d v="2025-03-04T08:16:34"/>
    <d v="2025-03-01T10:16:34"/>
    <d v="2025-03-03T08:27:5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881"/>
    <m/>
    <s v="2025-03"/>
    <s v="2000010837532150olistmercadolivremed"/>
    <n v="2"/>
    <s v="Range 1"/>
    <s v="-"/>
  </r>
  <r>
    <s v="1181070"/>
    <s v="5541196740001-A"/>
    <s v="carrefour"/>
    <s v="olist"/>
    <s v="closed"/>
    <s v="sac"/>
    <s v="Reclamação"/>
    <d v="2025-03-03T08:00:31"/>
    <d v="2025-03-04T07:56:00"/>
    <d v="2025-03-03T08:00:31"/>
    <d v="2025-03-03T08:27:57"/>
    <x v="6"/>
    <s v="kauan.santos.ext@olist.com"/>
    <s v="Produto"/>
    <s v="Tive problema com produto/embalagem"/>
    <s v="Meu produto veio errado"/>
    <s v="Produto errado"/>
    <s v="554119674"/>
    <s v="Interação com canal"/>
    <m/>
    <s v="Não"/>
    <s v="produtotive problema com produto/embalagemmeu produto veio errado"/>
    <n v="3"/>
    <n v="0"/>
    <n v="-1"/>
    <n v="1"/>
    <d v="2025-03-03T00:00:00"/>
    <n v="0"/>
    <s v="carrefourReclamação"/>
    <s v="carrefour"/>
    <m/>
    <n v="48882"/>
    <m/>
    <s v="2025-03"/>
    <s v="5541196740001-Aolistcarrefour"/>
    <n v="1"/>
    <s v="Range 1"/>
    <s v="-"/>
  </r>
  <r>
    <s v="816633"/>
    <s v="2000010672669412"/>
    <s v="mercadolivre"/>
    <s v="olist"/>
    <s v="closed"/>
    <s v="claim"/>
    <s v="Reclamação"/>
    <d v="2025-03-01T11:56:55"/>
    <d v="2025-03-04T13:56:55"/>
    <d v="2025-03-01T11:56:55"/>
    <d v="2025-03-03T08:28:3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672669412olistmercadolivrerec"/>
    <n v="1"/>
    <s v="Sim"/>
    <s v="2025-03"/>
    <s v="2000010672669412olistmercadolivrerec"/>
    <n v="1"/>
    <s v="Range 1"/>
    <s v="-"/>
  </r>
  <r>
    <s v="816695"/>
    <s v="2000010791919052"/>
    <s v="mercadolivre"/>
    <s v="olist"/>
    <s v="closed"/>
    <s v="claim"/>
    <s v="Reclamação"/>
    <d v="2025-03-01T13:08:58"/>
    <d v="2025-03-04T15:08:58"/>
    <d v="2025-03-01T13:08:58"/>
    <d v="2025-03-03T08:28:4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91919052olistmercadolivrerec"/>
    <n v="1"/>
    <s v="Sim"/>
    <s v="2025-03"/>
    <s v="2000010791919052olistmercadolivrerec"/>
    <n v="1"/>
    <s v="Range 1"/>
    <s v="-"/>
  </r>
  <r>
    <s v="1180768"/>
    <s v="LU-1410870439363854"/>
    <s v="magazineluiza"/>
    <s v="olistplusmagazineluiza"/>
    <s v="closed"/>
    <s v="sac"/>
    <s v="Reclamação"/>
    <d v="2025-03-03T07:57:09"/>
    <d v="2025-03-05T05:00:00"/>
    <d v="2025-03-03T07:57:09"/>
    <d v="2025-03-03T08:28:58"/>
    <x v="23"/>
    <s v="kauan.santos.ext@olist.com"/>
    <s v="Entrega"/>
    <s v="Quero saber sobre prazos de entrega"/>
    <s v="Meu pedido está atrasado"/>
    <m/>
    <s v="2025022318553948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0870439363854olistplusmagazineluiza2025022318553948magazineluiza"/>
    <n v="2"/>
    <s v="Sim"/>
    <s v="2025-03"/>
    <s v="LU-1410870439363854olistplusmagazineluizamagazineluiza"/>
    <n v="1"/>
    <s v="Range 1"/>
    <s v="-"/>
  </r>
  <r>
    <s v="817345"/>
    <s v="2000010728846984"/>
    <s v="mercadolivre"/>
    <s v="olisttop"/>
    <s v="closed"/>
    <s v="sac"/>
    <s v="Mensageria"/>
    <d v="2025-03-02T16:11:09"/>
    <d v="2025-03-03T19:11:09"/>
    <d v="2025-03-02T16:11:09"/>
    <d v="2025-03-03T08:28:58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728846984olisttopmercadolivremsg"/>
    <n v="1"/>
    <s v="Sim"/>
    <s v="2025-03"/>
    <s v="2000010728846984olisttopmercadolivremsg"/>
    <n v="1"/>
    <s v="Range 1"/>
    <s v="-"/>
  </r>
  <r>
    <s v="817433"/>
    <s v="2000010906065140"/>
    <s v="mercadolivre"/>
    <s v="olist"/>
    <s v="closed"/>
    <s v="claim"/>
    <s v="Reclamação"/>
    <d v="2025-03-02T19:25:37"/>
    <d v="2025-03-04T21:25:37"/>
    <d v="2025-03-02T19:25:37"/>
    <d v="2025-03-03T08:29:14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6065140olistmercadolivrerec"/>
    <n v="1"/>
    <s v="Sim"/>
    <s v="2025-03"/>
    <s v="2000010906065140olistmercadolivrerec"/>
    <n v="1"/>
    <s v="Range 1"/>
    <s v="-"/>
  </r>
  <r>
    <s v="1180708"/>
    <s v="LU-1408370437844408"/>
    <s v="magazineluiza"/>
    <s v="olistsp"/>
    <s v="closed"/>
    <s v="sac"/>
    <s v="Reclamação"/>
    <d v="2025-03-03T07:57:09"/>
    <d v="2025-03-04T12:58:47"/>
    <d v="2025-03-03T07:57:09"/>
    <d v="2025-03-03T08:29:17"/>
    <x v="5"/>
    <s v="kauan.santos.ext@olist.com"/>
    <s v="Produto"/>
    <s v="Tive problema com produto/embalagem"/>
    <s v="Meu produto veio errado"/>
    <m/>
    <s v="2025021320182946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8370437844408olistsp2025021320182946magazineluiza"/>
    <n v="3"/>
    <s v="Sim"/>
    <s v="2025-03"/>
    <s v="LU-1408370437844408olistspmagazineluiza"/>
    <n v="1"/>
    <s v="Range 1"/>
    <s v="-"/>
  </r>
  <r>
    <s v="816549"/>
    <s v="2000010681174946"/>
    <s v="mercadolivre"/>
    <s v="olisttop"/>
    <s v="closed"/>
    <s v="claim"/>
    <s v="Mediação"/>
    <d v="2025-03-01T10:25:50"/>
    <d v="2025-03-04T08:25:50"/>
    <d v="2025-03-01T10:25:50"/>
    <d v="2025-03-03T08:29:1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883"/>
    <m/>
    <s v="2025-03"/>
    <s v="2000010681174946olisttopmercadolivremed"/>
    <n v="1"/>
    <s v="Range 1"/>
    <s v="-"/>
  </r>
  <r>
    <s v="816719"/>
    <s v="2000010890983240"/>
    <s v="mercadolivre"/>
    <s v="olistsp"/>
    <s v="closed"/>
    <s v="claim"/>
    <s v="Mediação"/>
    <d v="2025-03-01T13:40:59"/>
    <d v="2025-03-04T11:40:59"/>
    <d v="2025-03-01T13:40:59"/>
    <d v="2025-03-03T08:29:22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8884"/>
    <m/>
    <s v="2025-03"/>
    <s v="2000010890983240olistspmercadolivremed"/>
    <n v="1"/>
    <s v="Range 1"/>
    <s v="-"/>
  </r>
  <r>
    <s v="1181071"/>
    <s v="5535745500001-A"/>
    <s v="carrefour"/>
    <s v="olist"/>
    <s v="closed"/>
    <s v="sac"/>
    <s v="Reclamação"/>
    <d v="2025-03-03T08:00:31"/>
    <d v="2025-03-04T07:57:00"/>
    <d v="2025-03-03T08:00:31"/>
    <d v="2025-03-03T08:29:26"/>
    <x v="6"/>
    <s v="kauan.santos.ext@olist.com"/>
    <s v="Entrega"/>
    <s v="A entrega do meu produto não aconteceu"/>
    <s v="Não estava em casa / cliente ausente"/>
    <s v="Insucesso na Entrega_x000a_"/>
    <s v="553574550"/>
    <s v="Interação com canal"/>
    <m/>
    <s v="Não"/>
    <s v="entregaa entrega do meu produto não aconteceunão estava em casa / cliente ausente"/>
    <n v="2"/>
    <n v="0"/>
    <n v="-1"/>
    <n v="1"/>
    <d v="2025-03-03T00:00:00"/>
    <n v="0"/>
    <s v="carrefourReclamação"/>
    <s v="carrefour"/>
    <m/>
    <n v="48885"/>
    <m/>
    <s v="2025-03"/>
    <s v="5535745500001-Aolistcarrefour"/>
    <n v="1"/>
    <s v="Range 1"/>
    <s v="-"/>
  </r>
  <r>
    <s v="1179307"/>
    <s v="LU-1408370437844408"/>
    <s v="magazineluiza"/>
    <s v="olistsp"/>
    <s v="closed"/>
    <s v="sac"/>
    <s v="Acompanhamento"/>
    <d v="2025-03-02T11:35:53"/>
    <d v="2025-03-04T11:35:53"/>
    <d v="2025-03-02T11:35:53"/>
    <d v="2025-03-03T08:29:38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8886"/>
    <m/>
    <s v="2025-03"/>
    <s v="LU-1408370437844408olistspmagazineluiza"/>
    <n v="2"/>
    <s v="Range 1"/>
    <s v="-"/>
  </r>
  <r>
    <s v="1180747"/>
    <s v="LU-1414570441544479"/>
    <s v="magazineluiza"/>
    <s v="olistcatalogmagazineluiza"/>
    <s v="closed"/>
    <s v="sac"/>
    <s v="Reclamação"/>
    <d v="2025-03-03T07:57:09"/>
    <d v="2025-03-05T05:00:00"/>
    <d v="2025-03-03T07:57:09"/>
    <d v="2025-03-03T08:29:48"/>
    <x v="0"/>
    <s v="kauan.santos.ext@olist.com"/>
    <s v="Entrega"/>
    <s v="Quero saber sobre prazos de entrega"/>
    <s v="Estou com ansiedade pela minha compra"/>
    <m/>
    <s v="2025022822201304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4570441544479olistcatalogmagazineluiza2025022822201304magazineluiza"/>
    <n v="1"/>
    <s v="Sim"/>
    <s v="2025-03"/>
    <s v="LU-1414570441544479olistcatalogmagazineluizamagazineluiza"/>
    <n v="1"/>
    <s v="Range 1"/>
    <s v="-"/>
  </r>
  <r>
    <s v="1180669"/>
    <s v="201035792272001"/>
    <s v="b2w"/>
    <s v="olistb2w2x"/>
    <s v="closed"/>
    <s v="sac"/>
    <s v="Reclamação"/>
    <d v="2025-03-03T07:53:21"/>
    <d v="2025-03-03T19:41:43"/>
    <d v="2025-03-03T07:53:21"/>
    <d v="2025-03-03T08:29:51"/>
    <x v="27"/>
    <s v="kauan.santos.ext@olist.com"/>
    <s v="Entrega"/>
    <s v="A entrega do meu produto não aconteceu"/>
    <s v="Transportadora disse que entregou, mas eu não recebi"/>
    <m/>
    <s v="02-103579227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201035792272001olistb2w2x02-1035792272b2w"/>
    <n v="1"/>
    <s v="Sim"/>
    <s v="2025-03"/>
    <s v="201035792272001olistb2w2xb2w"/>
    <n v="1"/>
    <s v="Range 1"/>
    <s v="-"/>
  </r>
  <r>
    <s v="1181105"/>
    <s v="457891204"/>
    <s v="cnova"/>
    <s v="olistvia2x"/>
    <s v="closed"/>
    <s v="sac"/>
    <s v="Reclamação"/>
    <d v="2025-03-03T08:04:30"/>
    <d v="2025-03-04T08:02:00"/>
    <d v="2025-03-03T08:04:30"/>
    <d v="2025-03-03T08:30:00"/>
    <x v="30"/>
    <s v="kauan.santos.ext@olist.com"/>
    <s v="Produto"/>
    <s v="Tive problema com produto/embalagem"/>
    <s v="Meu produto veio errado"/>
    <m/>
    <s v="250219-01770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891204olistvia2x250219-017705cnova"/>
    <n v="5"/>
    <s v="Não"/>
    <s v="2025-03"/>
    <s v="457891204olistvia2xcnova"/>
    <n v="1"/>
    <s v="Range 1"/>
    <s v="-"/>
  </r>
  <r>
    <s v="1181092"/>
    <s v="456856676"/>
    <s v="cnova"/>
    <s v="olist"/>
    <s v="closed"/>
    <s v="sac"/>
    <s v="Reclamação"/>
    <d v="2025-03-03T08:04:30"/>
    <d v="2025-03-04T08:02:00"/>
    <d v="2025-03-03T08:04:30"/>
    <d v="2025-03-03T08:30:05"/>
    <x v="1"/>
    <s v="kauan.santos.ext@olist.com"/>
    <s v="Produto"/>
    <s v="Tive problema com produto/embalagem"/>
    <s v="Meu produto veio errado"/>
    <s v="Devolução"/>
    <s v="250227-013469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6856676olist250227-013469cnova"/>
    <n v="1"/>
    <s v="Sim"/>
    <s v="2025-03"/>
    <s v="456856676olistcnova"/>
    <n v="2"/>
    <s v="Range 1"/>
    <s v="-"/>
  </r>
  <r>
    <s v="816552"/>
    <s v="2000010728818104"/>
    <s v="mercadolivre"/>
    <s v="olisttop"/>
    <s v="closed"/>
    <s v="claim"/>
    <s v="Mediação"/>
    <d v="2025-03-01T10:27:22"/>
    <d v="2025-03-04T08:27:22"/>
    <d v="2025-03-01T10:27:22"/>
    <d v="2025-03-03T08:30:1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887"/>
    <m/>
    <s v="2025-03"/>
    <s v="2000010728818104olisttopmercadolivremed"/>
    <n v="1"/>
    <s v="Range 1"/>
    <s v="-"/>
  </r>
  <r>
    <s v="1181086"/>
    <s v="456857209"/>
    <s v="cnova"/>
    <s v="olist"/>
    <s v="closed"/>
    <s v="sac"/>
    <s v="Reclamação"/>
    <d v="2025-03-03T08:04:30"/>
    <d v="2025-03-04T08:02:00"/>
    <d v="2025-03-03T08:04:30"/>
    <d v="2025-03-03T08:30:29"/>
    <x v="32"/>
    <s v="kauan.santos.ext@olist.com"/>
    <s v="Produto"/>
    <s v="Tive problema com produto/embalagem"/>
    <s v="Meu produto não funciona ou com defeito"/>
    <s v="Assistência técnica_x000a_"/>
    <s v="250228-012596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857209olist250228-012596cnova"/>
    <n v="1"/>
    <s v="Sim"/>
    <s v="2025-03"/>
    <s v="456857209olistcnova"/>
    <n v="1"/>
    <s v="Range 1"/>
    <s v="-"/>
  </r>
  <r>
    <s v="817426"/>
    <s v="2000010900842028"/>
    <s v="mercadolivre"/>
    <s v="olist"/>
    <s v="closed"/>
    <s v="claim"/>
    <s v="Reclamação"/>
    <d v="2025-03-02T19:14:51"/>
    <d v="2025-03-04T21:14:51"/>
    <d v="2025-03-02T19:14:51"/>
    <d v="2025-03-03T08:30:49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0842028olistmercadolivrerec"/>
    <n v="1"/>
    <s v="Sim"/>
    <s v="2025-03"/>
    <s v="2000010900842028olistmercadolivrerec"/>
    <n v="1"/>
    <s v="Range 1"/>
    <s v="-"/>
  </r>
  <r>
    <s v="1181131"/>
    <s v="458323456"/>
    <s v="cnova"/>
    <s v="olistvia2x"/>
    <s v="closed"/>
    <s v="sac"/>
    <s v="Reclamação"/>
    <d v="2025-03-03T08:04:30"/>
    <d v="2025-03-04T08:02:00"/>
    <d v="2025-03-03T08:04:30"/>
    <d v="2025-03-03T08:31:00"/>
    <x v="3"/>
    <s v="kauan.santos.ext@olist.com"/>
    <s v="Entrega"/>
    <s v="A entrega do meu produto não aconteceu"/>
    <s v="Transportadora disse que entregou, mas eu não recebi"/>
    <m/>
    <s v="250228-003057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323456olistvia2x250228-003057cnova"/>
    <n v="1"/>
    <s v="Sim"/>
    <s v="2025-03"/>
    <s v="458323456olistvia2xcnova"/>
    <n v="1"/>
    <s v="Range 1"/>
    <s v="-"/>
  </r>
  <r>
    <s v="1180903"/>
    <s v="LU-1411070439498797"/>
    <s v="magazineluiza"/>
    <s v="olistplusmagazineluiza"/>
    <s v="closed"/>
    <s v="sac"/>
    <s v="Reclamação"/>
    <d v="2025-03-03T07:57:09"/>
    <d v="2025-03-05T06:38:28"/>
    <d v="2025-03-03T07:57:09"/>
    <d v="2025-03-03T08:31:01"/>
    <x v="23"/>
    <s v="kauan.santos.ext@olist.com"/>
    <s v="Procedimentos Adicionais"/>
    <s v="Comunicação Pró Ativa"/>
    <s v="Não estou conseguindo faturar o pedido"/>
    <m/>
    <s v="2025030212383574"/>
    <s v="Interação com o buyer"/>
    <m/>
    <s v="Não"/>
    <s v="procedimentos adicionaiscomunicação pró ativanão estou conseguindo faturar o pedido"/>
    <n v="1"/>
    <n v="0"/>
    <n v="-2"/>
    <n v="1"/>
    <d v="2025-03-03T00:00:00"/>
    <n v="1"/>
    <s v="magazineluizaReclamação"/>
    <s v="magazineluiza"/>
    <s v="procedimentos adicionaiscomunicação pró ativanão estou conseguindo faturar o pedidoLU-1411070439498797olistplusmagazineluiza2025030212383574magazineluiza"/>
    <n v="1"/>
    <s v="Sim"/>
    <s v="2025-03"/>
    <s v="LU-1411070439498797olistplusmagazineluizamagazineluiza"/>
    <n v="1"/>
    <s v="Range 1"/>
    <s v="-"/>
  </r>
  <r>
    <s v="1178810"/>
    <s v="LU-1410270438899434"/>
    <s v="magazineluiza"/>
    <s v="olistcatalogmagazineluiza"/>
    <s v="closed"/>
    <s v="sac"/>
    <s v="Acompanhamento"/>
    <d v="2025-03-02T11:35:53"/>
    <d v="2025-03-04T11:35:53"/>
    <d v="2025-03-02T11:35:53"/>
    <d v="2025-03-03T08:31:16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8888"/>
    <m/>
    <s v="2025-03"/>
    <s v="LU-1410270438899434olistcatalogmagazineluizamagazineluiza"/>
    <n v="2"/>
    <s v="Range 1"/>
    <s v="-"/>
  </r>
  <r>
    <s v="816694"/>
    <s v="2000010737114930"/>
    <s v="mercadolivre"/>
    <s v="olisttop"/>
    <s v="closed"/>
    <s v="claim"/>
    <s v="Reclamação"/>
    <d v="2025-03-01T13:09:01"/>
    <d v="2025-03-04T15:09:01"/>
    <d v="2025-03-01T13:09:01"/>
    <d v="2025-03-03T08:31:2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37114930olisttopmercadolivrerec"/>
    <n v="1"/>
    <s v="Sim"/>
    <s v="2025-03"/>
    <s v="2000010737114930olisttopmercadolivrerec"/>
    <n v="2"/>
    <s v="Range 1"/>
    <s v="-"/>
  </r>
  <r>
    <s v="1179076"/>
    <s v="LU-1411070439498797"/>
    <s v="magazineluiza"/>
    <s v="olistplusmagazineluiza"/>
    <s v="closed"/>
    <s v="sac"/>
    <s v="Acompanhamento"/>
    <d v="2025-03-02T11:35:53"/>
    <d v="2025-03-04T11:35:53"/>
    <d v="2025-03-02T11:35:53"/>
    <d v="2025-03-03T08:31:30"/>
    <x v="23"/>
    <s v="kauan.santos.ext@olist.com"/>
    <s v="Procedimentos Adicionais"/>
    <s v="Comunicação Pró Ativa"/>
    <s v="Não estou conseguindo faturar o pedido"/>
    <m/>
    <m/>
    <s v="Interação com o buyer"/>
    <m/>
    <s v="Não"/>
    <s v="procedimentos adicionaiscomunicação pró ativanão estou conseguindo faturar o pedido"/>
    <n v="1"/>
    <n v="0"/>
    <n v="-2"/>
    <n v="1"/>
    <d v="2025-03-03T00:00:00"/>
    <n v="0"/>
    <s v="magazineluizaAcompanhamento"/>
    <s v="magazineluiza"/>
    <m/>
    <n v="48889"/>
    <m/>
    <s v="2025-03"/>
    <s v="LU-1411070439498797olistplusmagazineluizamagazineluiza"/>
    <n v="2"/>
    <s v="Range 1"/>
    <s v="-"/>
  </r>
  <r>
    <s v="1177633"/>
    <s v="201035389261001"/>
    <s v="b2w"/>
    <s v="olistb2w2x"/>
    <s v="closed"/>
    <s v="sac"/>
    <s v="Acompanhamento"/>
    <d v="2025-03-02T11:35:53"/>
    <d v="2025-03-03T09:31:45"/>
    <d v="2025-03-02T11:35:53"/>
    <d v="2025-03-03T08:31:45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8890"/>
    <m/>
    <s v="2025-03"/>
    <s v="201035389261001olistb2w2xb2w"/>
    <n v="2"/>
    <s v="Range 1"/>
    <s v="-"/>
  </r>
  <r>
    <s v="1178250"/>
    <s v="45848316501"/>
    <s v="cnova"/>
    <s v="olistvia2x"/>
    <s v="closed"/>
    <s v="sac"/>
    <s v="Acompanhamento"/>
    <d v="2025-03-02T11:35:53"/>
    <d v="2025-03-04T11:35:53"/>
    <d v="2025-03-02T11:35:53"/>
    <d v="2025-03-03T08:31:52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8891"/>
    <m/>
    <s v="2025-03"/>
    <s v="45848316501olistvia2xcnova"/>
    <n v="6"/>
    <s v="Range 2"/>
    <s v="-"/>
  </r>
  <r>
    <s v="817236"/>
    <s v="2000009186473774"/>
    <s v="mercadolivre"/>
    <s v="olistme2"/>
    <s v="closed"/>
    <s v="sac"/>
    <s v="Mensageria"/>
    <d v="2025-03-02T12:53:33"/>
    <d v="2025-03-03T15:53:33"/>
    <d v="2025-03-02T12:53:33"/>
    <d v="2025-03-03T08:31:58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09186473774olistme2mercadolivremsg"/>
    <n v="1"/>
    <s v="Sim"/>
    <s v="2025-03"/>
    <s v="2000009186473774olistme2mercadolivremsg"/>
    <n v="1"/>
    <s v="Range 1"/>
    <s v="-"/>
  </r>
  <r>
    <s v="816641"/>
    <s v="2000010853606806"/>
    <s v="mercadolivre"/>
    <s v="olistmercadolivre2xexpresso"/>
    <s v="closed"/>
    <s v="claim"/>
    <s v="Reclamação"/>
    <d v="2025-03-01T12:06:31"/>
    <d v="2025-03-04T14:06:31"/>
    <d v="2025-03-01T12:06:31"/>
    <d v="2025-03-03T08:32:2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53606806olistmercadolivre2xexpressomercadolivrerec"/>
    <n v="1"/>
    <s v="Sim"/>
    <s v="2025-03"/>
    <s v="2000010853606806olistmercadolivre2xexpressomercadolivrerec"/>
    <n v="1"/>
    <s v="Range 1"/>
    <s v="-"/>
  </r>
  <r>
    <s v="816555"/>
    <s v="2000010678973782"/>
    <s v="mercadolivre"/>
    <s v="olist"/>
    <s v="closed"/>
    <s v="claim"/>
    <s v="Mediação"/>
    <d v="2025-03-01T10:34:11"/>
    <d v="2025-03-04T08:34:11"/>
    <d v="2025-03-01T10:34:11"/>
    <d v="2025-03-03T08:32:24"/>
    <x v="22"/>
    <s v="kauan.santos.ext@olist.com"/>
    <s v="Entrega"/>
    <s v="A entrega do meu produto não aconteceu"/>
    <s v="Transportadora disse que entregou, mas eu não recebi"/>
    <m/>
    <m/>
    <s v="Atendimento N2"/>
    <m/>
    <s v="Sim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8892"/>
    <m/>
    <s v="2025-03"/>
    <s v="2000010678973782olistmercadolivremed"/>
    <n v="1"/>
    <s v="Range 1"/>
    <s v="-"/>
  </r>
  <r>
    <s v="1178249"/>
    <s v="45848316501"/>
    <s v="cnova"/>
    <s v="olistvia2x"/>
    <s v="closed"/>
    <s v="sac"/>
    <s v="Acompanhamento"/>
    <d v="2025-03-02T11:35:53"/>
    <d v="2025-03-04T11:35:53"/>
    <d v="2025-03-02T11:35:53"/>
    <d v="2025-03-03T08:32:27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8893"/>
    <m/>
    <s v="2025-03"/>
    <s v="45848316501olistvia2xcnova"/>
    <n v="7"/>
    <s v="Range 3"/>
    <s v="-"/>
  </r>
  <r>
    <s v="1180640"/>
    <s v="201035634092001"/>
    <s v="b2w"/>
    <s v="olistsp"/>
    <s v="closed"/>
    <s v="sac"/>
    <s v="Reclamação"/>
    <d v="2025-03-03T07:53:21"/>
    <d v="2025-03-03T19:41:43"/>
    <d v="2025-03-03T07:53:21"/>
    <d v="2025-03-03T08:32:37"/>
    <x v="6"/>
    <s v="kauan.santos.ext@olist.com"/>
    <s v="Produto"/>
    <s v="Tive problema com produto/embalagem"/>
    <s v="Meu produto veio errado"/>
    <s v="Produto errado"/>
    <s v="02-1035634092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201035634092001olistsp02-1035634092b2w"/>
    <n v="1"/>
    <s v="Sim"/>
    <s v="2025-03"/>
    <s v="201035634092001olistspb2w"/>
    <n v="1"/>
    <s v="Range 1"/>
    <s v="-"/>
  </r>
  <r>
    <s v="1178238"/>
    <s v="45848316501"/>
    <s v="cnova"/>
    <s v="olistvia2x"/>
    <s v="closed"/>
    <s v="sac"/>
    <s v="Acompanhamento"/>
    <d v="2025-03-02T11:35:53"/>
    <d v="2025-03-04T11:35:53"/>
    <d v="2025-03-02T11:35:53"/>
    <d v="2025-03-03T08:32:55"/>
    <x v="2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8894"/>
    <m/>
    <s v="2025-03"/>
    <s v="45848316501olistvia2xcnova"/>
    <n v="8"/>
    <s v="Range 3"/>
    <s v="-"/>
  </r>
  <r>
    <s v="1181147"/>
    <s v="458524232"/>
    <s v="cnova"/>
    <s v="olistvia2x"/>
    <s v="closed"/>
    <s v="sac"/>
    <s v="Reclamação"/>
    <d v="2025-03-03T08:04:30"/>
    <d v="2025-03-04T08:02:00"/>
    <d v="2025-03-03T08:04:30"/>
    <d v="2025-03-03T08:33:00"/>
    <x v="3"/>
    <s v="kauan.santos.ext@olist.com"/>
    <s v="Compra"/>
    <s v="Já fiz a compra e me arrependi"/>
    <s v="Meu produto está certo, mas não gostei"/>
    <m/>
    <s v="250228-003871"/>
    <s v="Interação com o buyer"/>
    <m/>
    <s v="Não"/>
    <s v="comprajá fiz a compra e me arrependimeu produto está certo, mas não gostei"/>
    <n v="3"/>
    <n v="0"/>
    <n v="-1"/>
    <n v="1"/>
    <d v="2025-03-03T00:00:00"/>
    <n v="1"/>
    <s v="cnovaReclamação"/>
    <s v="cnova"/>
    <s v="comprajá fiz a compra e me arrependimeu produto está certo, mas não gostei458524232olistvia2x250228-003871cnova"/>
    <n v="1"/>
    <s v="Sim"/>
    <s v="2025-03"/>
    <s v="458524232olistvia2xcnova"/>
    <n v="1"/>
    <s v="Range 1"/>
    <s v="-"/>
  </r>
  <r>
    <s v="1180879"/>
    <s v="LU-1411370439726468"/>
    <s v="magazineluiza"/>
    <s v="olistsp"/>
    <s v="closed"/>
    <s v="sac"/>
    <s v="Reclamação"/>
    <d v="2025-03-03T07:57:09"/>
    <d v="2025-03-05T05:00:00"/>
    <d v="2025-03-03T07:57:09"/>
    <d v="2025-03-03T08:33:07"/>
    <x v="5"/>
    <s v="kauan.santos.ext@olist.com"/>
    <s v="Procedimentos Adicionais"/>
    <s v="Comunicação Pró Ativa"/>
    <s v="Produto sem estoque"/>
    <m/>
    <s v="2025030221393196"/>
    <s v="Interação com o buyer"/>
    <m/>
    <s v="Não"/>
    <s v="procedimentos adicionaiscomunicação pró ativaproduto sem estoque"/>
    <n v="1"/>
    <n v="0"/>
    <n v="-2"/>
    <n v="1"/>
    <d v="2025-03-03T00:00:00"/>
    <n v="1"/>
    <s v="magazineluizaReclamação"/>
    <s v="magazineluiza"/>
    <s v="procedimentos adicionaiscomunicação pró ativaproduto sem estoqueLU-1411370439726468olistsp2025030221393196magazineluiza"/>
    <n v="1"/>
    <s v="Sim"/>
    <s v="2025-03"/>
    <s v="LU-1411370439726468olistspmagazineluiza"/>
    <n v="1"/>
    <s v="Range 1"/>
    <s v="-"/>
  </r>
  <r>
    <s v="816698"/>
    <s v="2000010855333644"/>
    <s v="mercadolivre"/>
    <s v="olist"/>
    <s v="closed"/>
    <s v="claim"/>
    <s v="Reclamação"/>
    <d v="2025-03-01T13:11:28"/>
    <d v="2025-03-04T15:11:28"/>
    <d v="2025-03-01T13:11:28"/>
    <d v="2025-03-03T08:33:1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55333644olistmercadolivrerec"/>
    <n v="2"/>
    <s v="Sim"/>
    <s v="2025-03"/>
    <s v="2000010855333644olistmercadolivrerec"/>
    <n v="2"/>
    <s v="Range 1"/>
    <s v="-"/>
  </r>
  <r>
    <s v="817355"/>
    <s v="2000010905052784"/>
    <s v="mercadolivre"/>
    <s v="olist"/>
    <s v="closed"/>
    <s v="claim"/>
    <s v="Reclamação"/>
    <d v="2025-03-02T16:29:10"/>
    <d v="2025-03-04T18:29:10"/>
    <d v="2025-03-02T16:29:10"/>
    <d v="2025-03-03T08:33:13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5052784olistmercadolivrerec"/>
    <n v="1"/>
    <s v="Sim"/>
    <s v="2025-03"/>
    <s v="2000010905052784olistmercadolivrerec"/>
    <n v="1"/>
    <s v="Range 1"/>
    <s v="-"/>
  </r>
  <r>
    <s v="1181096"/>
    <s v="457188645"/>
    <s v="cnova"/>
    <s v="olist"/>
    <s v="closed"/>
    <s v="sac"/>
    <s v="Reclamação"/>
    <d v="2025-03-03T08:04:30"/>
    <d v="2025-03-04T08:02:00"/>
    <d v="2025-03-03T08:04:30"/>
    <d v="2025-03-03T08:33:23"/>
    <x v="1"/>
    <s v="kauan.santos.ext@olist.com"/>
    <s v="Produto"/>
    <s v="Tive problema com produto/embalagem"/>
    <s v="Meu produto não funciona ou com defeito"/>
    <s v="Produto com defeito, solicitado coleta"/>
    <s v="250226-01381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188645olist250226-013812cnova"/>
    <n v="1"/>
    <s v="Sim"/>
    <s v="2025-03"/>
    <s v="457188645olistcnova"/>
    <n v="1"/>
    <s v="Range 1"/>
    <s v="-"/>
  </r>
  <r>
    <s v="1181032"/>
    <s v="LU-1408370437858287"/>
    <s v="magazineluiza"/>
    <s v="olistplusmagazineluiza"/>
    <s v="closed"/>
    <s v="sac"/>
    <s v="Reclamação"/>
    <d v="2025-03-03T07:57:09"/>
    <d v="2025-03-05T12:12:33"/>
    <d v="2025-03-03T07:57:09"/>
    <d v="2025-03-03T08:33:31"/>
    <x v="23"/>
    <s v="kauan.santos.ext@olist.com"/>
    <s v="Produto"/>
    <s v="Tive problema com produto/embalagem"/>
    <s v="Meu produto veio errado"/>
    <m/>
    <s v="2025021011537771"/>
    <s v="Interação com o buyer"/>
    <m/>
    <s v="Não"/>
    <s v="produtotive problema com produto/embalagemmeu produto veio errado"/>
    <n v="3"/>
    <n v="0"/>
    <n v="-3"/>
    <n v="1"/>
    <d v="2025-03-03T00:00:00"/>
    <n v="1"/>
    <s v="magazineluizaReclamação"/>
    <s v="magazineluiza"/>
    <s v="produtotive problema com produto/embalagemmeu produto veio erradoLU-1408370437858287olistplusmagazineluiza2025021011537771magazineluiza"/>
    <n v="3"/>
    <s v="Sim"/>
    <s v="2025-03"/>
    <s v="LU-1408370437858287olistplusmagazineluizamagazineluiza"/>
    <n v="1"/>
    <s v="Range 1"/>
    <s v="-"/>
  </r>
  <r>
    <s v="1181405"/>
    <s v="458483165"/>
    <s v="cnova"/>
    <s v="olistvia2x"/>
    <s v="closed"/>
    <s v="sac"/>
    <s v="Reclamação"/>
    <d v="2025-03-03T08:04:30"/>
    <d v="2025-03-04T08:02:00"/>
    <d v="2025-03-03T08:04:30"/>
    <d v="2025-03-03T08:33:41"/>
    <x v="28"/>
    <s v="kauan.santos.ext@olist.com"/>
    <s v="Produto"/>
    <s v="Tive problema com produto/embalagem"/>
    <s v="Meu produto veio errado"/>
    <m/>
    <s v="250302-002706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483165olistvia2x250302-002706cnova"/>
    <n v="1"/>
    <s v="Sim"/>
    <s v="2025-03"/>
    <s v="458483165olistvia2xcnova"/>
    <n v="3"/>
    <s v="Range 1"/>
    <s v="-"/>
  </r>
  <r>
    <s v="1179518"/>
    <s v="LU-1411370439726468"/>
    <s v="magazineluiza"/>
    <s v="olistsp"/>
    <s v="closed"/>
    <s v="sac"/>
    <s v="Acompanhamento"/>
    <d v="2025-03-02T11:35:53"/>
    <d v="2025-03-04T11:35:53"/>
    <d v="2025-03-02T11:35:53"/>
    <d v="2025-03-03T08:33:50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8895"/>
    <m/>
    <s v="2025-03"/>
    <s v="LU-1411370439726468olistspmagazineluiza"/>
    <n v="2"/>
    <s v="Range 1"/>
    <s v="-"/>
  </r>
  <r>
    <s v="1179100"/>
    <s v="LU-1408370437858287"/>
    <s v="magazineluiza"/>
    <s v="olistplusmagazineluiza"/>
    <s v="closed"/>
    <s v="sac"/>
    <s v="Acompanhamento"/>
    <d v="2025-03-02T11:35:53"/>
    <d v="2025-03-04T11:35:53"/>
    <d v="2025-03-02T11:35:53"/>
    <d v="2025-03-03T08:33:58"/>
    <x v="2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8896"/>
    <m/>
    <s v="2025-03"/>
    <s v="LU-1408370437858287olistplusmagazineluizamagazineluiza"/>
    <n v="2"/>
    <s v="Range 1"/>
    <s v="-"/>
  </r>
  <r>
    <s v="816752"/>
    <s v="2000010792783930"/>
    <s v="mercadolivre"/>
    <s v="olist"/>
    <s v="closed"/>
    <s v="claim"/>
    <s v="Mediação"/>
    <d v="2025-03-01T14:06:08"/>
    <d v="2025-03-04T12:06:08"/>
    <d v="2025-03-01T14:06:08"/>
    <d v="2025-03-03T08:33:59"/>
    <x v="2"/>
    <s v="kauan.santos.ext@olist.com"/>
    <s v="Produto"/>
    <s v="Tive problema com produto/embalagem"/>
    <s v="Acho que o produto não é verdadeiro"/>
    <m/>
    <m/>
    <s v="Interação com canal"/>
    <m/>
    <s v="Sim"/>
    <s v="produtotive problema com produto/embalagemacho que o produto não é verdadeiro"/>
    <n v="3"/>
    <n v="0"/>
    <n v="-2"/>
    <n v="1"/>
    <d v="2025-03-03T00:00:00"/>
    <n v="0"/>
    <s v="mercadolivreMediação"/>
    <s v="mercadolivremed"/>
    <m/>
    <n v="48897"/>
    <m/>
    <s v="2025-03"/>
    <s v="2000010792783930olistmercadolivremed"/>
    <n v="1"/>
    <s v="Range 1"/>
    <s v="-"/>
  </r>
  <r>
    <s v="1181167"/>
    <s v="457678992"/>
    <s v="cnova"/>
    <s v="olistvia2x"/>
    <s v="closed"/>
    <s v="sac"/>
    <s v="Reclamação"/>
    <d v="2025-03-03T08:04:30"/>
    <d v="2025-03-04T08:02:00"/>
    <d v="2025-03-03T08:04:30"/>
    <d v="2025-03-03T08:34:00"/>
    <x v="31"/>
    <s v="kauan.santos.ext@olist.com"/>
    <s v="Entrega"/>
    <s v="A entrega aconteceu de forma incorreta"/>
    <s v="A entrega veio faltando item"/>
    <m/>
    <s v="250227-006852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7678992olistvia2x250227-006852cnova"/>
    <n v="2"/>
    <s v="Sim"/>
    <s v="2025-03"/>
    <s v="457678992olistvia2xcnova"/>
    <n v="1"/>
    <s v="Range 1"/>
    <s v="-"/>
  </r>
  <r>
    <s v="817244"/>
    <s v="2000010728253446"/>
    <s v="mercadolivre"/>
    <s v="olist"/>
    <s v="closed"/>
    <s v="sac"/>
    <s v="Mensageria"/>
    <d v="2025-03-02T13:03:34"/>
    <d v="2025-03-03T16:03:34"/>
    <d v="2025-03-02T13:03:34"/>
    <d v="2025-03-03T08:34:1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28253446olistmercadolivremsg"/>
    <n v="3"/>
    <s v="Não"/>
    <s v="2025-03"/>
    <s v="2000010728253446olistmercadolivremsg"/>
    <n v="1"/>
    <s v="Range 1"/>
    <s v="-"/>
  </r>
  <r>
    <s v="816701"/>
    <s v="2000010892861020"/>
    <s v="mercadolivre"/>
    <s v="olisttop"/>
    <s v="closed"/>
    <s v="claim"/>
    <s v="Reclamação"/>
    <d v="2025-03-01T13:15:16"/>
    <d v="2025-03-04T15:15:16"/>
    <d v="2025-03-01T13:15:16"/>
    <d v="2025-03-03T08:34:1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2861020olisttopmercadolivrerec"/>
    <n v="1"/>
    <s v="Sim"/>
    <s v="2025-03"/>
    <s v="2000010892861020olisttopmercadolivrerec"/>
    <n v="1"/>
    <s v="Range 1"/>
    <s v="-"/>
  </r>
  <r>
    <s v="816583"/>
    <s v="2000010853019896"/>
    <s v="mercadolivre"/>
    <s v="olist"/>
    <s v="closed"/>
    <s v="claim"/>
    <s v="Mediação"/>
    <d v="2025-03-01T11:00:23"/>
    <d v="2025-03-04T09:00:23"/>
    <d v="2025-03-01T11:00:23"/>
    <d v="2025-03-03T08:34:2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898"/>
    <m/>
    <s v="2025-03"/>
    <s v="2000010853019896olistmercadolivremed"/>
    <n v="2"/>
    <s v="Range 1"/>
    <s v="-"/>
  </r>
  <r>
    <s v="817349"/>
    <s v="2000010905018478"/>
    <s v="mercadolivre"/>
    <s v="olist"/>
    <s v="closed"/>
    <s v="claim"/>
    <s v="Reclamação"/>
    <d v="2025-03-02T16:25:40"/>
    <d v="2025-03-04T18:25:40"/>
    <d v="2025-03-02T16:25:40"/>
    <d v="2025-03-03T08:34:34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5018478olistmercadolivrerec"/>
    <n v="1"/>
    <s v="Sim"/>
    <s v="2025-03"/>
    <s v="2000010905018478olistmercadolivrerec"/>
    <n v="1"/>
    <s v="Range 1"/>
    <s v="-"/>
  </r>
  <r>
    <s v="1181090"/>
    <s v="458462560"/>
    <s v="cnova"/>
    <s v="olistpr"/>
    <s v="closed"/>
    <s v="sac"/>
    <s v="Reclamação"/>
    <d v="2025-03-03T08:04:30"/>
    <d v="2025-03-04T08:02:00"/>
    <d v="2025-03-03T08:04:30"/>
    <d v="2025-03-03T08:35:19"/>
    <x v="32"/>
    <s v="kauan.santos.ext@olist.com"/>
    <s v="Entrega"/>
    <s v="A entrega aconteceu de forma incorreta"/>
    <s v="A entrega veio faltando item"/>
    <s v="Item faltante_x000a_"/>
    <s v="250225-014129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462560olistpr250225-014129cnova"/>
    <n v="3"/>
    <s v="Sim"/>
    <s v="2025-03"/>
    <s v="458462560olistprcnova"/>
    <n v="1"/>
    <s v="Range 1"/>
    <s v="-"/>
  </r>
  <r>
    <s v="1180944"/>
    <s v="LU-1413270440842609"/>
    <s v="magazineluiza"/>
    <s v="olistcatalogmagazineluiza"/>
    <s v="closed"/>
    <s v="sac"/>
    <s v="Reclamação"/>
    <d v="2025-03-03T07:57:09"/>
    <d v="2025-03-05T08:10:25"/>
    <d v="2025-03-03T07:57:09"/>
    <d v="2025-03-03T08:35:19"/>
    <x v="0"/>
    <s v="kauan.santos.ext@olist.com"/>
    <s v="Entrega"/>
    <s v="A entrega do meu produto não aconteceu"/>
    <s v="A transportadora não encontrou meu endereço"/>
    <m/>
    <s v="2025030214104417"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13270440842609olistcatalogmagazineluiza2025030214104417magazineluiza"/>
    <n v="1"/>
    <s v="Sim"/>
    <s v="2025-03"/>
    <s v="LU-1413270440842609olistcatalogmagazineluizamagazineluiza"/>
    <n v="1"/>
    <s v="Range 1"/>
    <s v="-"/>
  </r>
  <r>
    <s v="1180905"/>
    <s v="LU-1408070437632237"/>
    <s v="magazineluiza"/>
    <s v="olistplusmagazineluiza"/>
    <s v="closed"/>
    <s v="sac"/>
    <s v="Reclamação"/>
    <d v="2025-03-03T07:57:09"/>
    <d v="2025-03-05T06:42:22"/>
    <d v="2025-03-03T07:57:09"/>
    <d v="2025-03-03T08:35:30"/>
    <x v="23"/>
    <s v="kauan.santos.ext@olist.com"/>
    <s v="Entrega"/>
    <s v="A entrega do meu produto não aconteceu"/>
    <s v="Não estava em casa / cliente ausente"/>
    <m/>
    <s v="2025030212425278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408070437632237olistplusmagazineluiza2025030212425278magazineluiza"/>
    <n v="1"/>
    <s v="Sim"/>
    <s v="2025-03"/>
    <s v="LU-1408070437632237olistplusmagazineluizamagazineluiza"/>
    <n v="1"/>
    <s v="Range 1"/>
    <s v="-"/>
  </r>
  <r>
    <s v="816589"/>
    <s v="2000010705695210"/>
    <s v="mercadolivre"/>
    <s v="olisttop"/>
    <s v="closed"/>
    <s v="claim"/>
    <s v="Mediação"/>
    <d v="2025-03-01T11:14:20"/>
    <d v="2025-03-04T09:14:20"/>
    <d v="2025-03-01T11:14:20"/>
    <d v="2025-03-03T08:35:4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899"/>
    <m/>
    <s v="2025-03"/>
    <s v="2000010705695210olisttopmercadolivremed"/>
    <n v="1"/>
    <s v="Range 1"/>
    <s v="-"/>
  </r>
  <r>
    <s v="817300"/>
    <s v="2000010895315750"/>
    <s v="mercadolivre"/>
    <s v="olistph"/>
    <s v="closed"/>
    <s v="sac"/>
    <s v="Mensageria"/>
    <d v="2025-03-02T14:15:35"/>
    <d v="2025-03-03T17:15:35"/>
    <d v="2025-03-02T14:15:35"/>
    <d v="2025-03-03T08:35:46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895315750olistphmercadolivremsg"/>
    <n v="1"/>
    <s v="Sim"/>
    <s v="2025-03"/>
    <s v="2000010895315750olistphmercadolivremsg"/>
    <n v="1"/>
    <s v="Range 1"/>
    <s v="-"/>
  </r>
  <r>
    <s v="1178815"/>
    <s v="LU-1413270440842609"/>
    <s v="magazineluiza"/>
    <s v="olistcatalogmagazineluiza"/>
    <s v="closed"/>
    <s v="sac"/>
    <s v="Acompanhamento"/>
    <d v="2025-03-02T11:35:53"/>
    <d v="2025-03-04T11:35:53"/>
    <d v="2025-03-02T11:35:53"/>
    <d v="2025-03-03T08:35:51"/>
    <x v="0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magazineluizaAcompanhamento"/>
    <s v="magazineluiza"/>
    <m/>
    <n v="48900"/>
    <m/>
    <s v="2025-03"/>
    <s v="LU-1413270440842609olistcatalogmagazineluizamagazineluiza"/>
    <n v="2"/>
    <s v="Range 1"/>
    <s v="-"/>
  </r>
  <r>
    <s v="1179130"/>
    <s v="LU-1408070437632237"/>
    <s v="magazineluiza"/>
    <s v="olistplusmagazineluiza"/>
    <s v="closed"/>
    <s v="sac"/>
    <s v="Acompanhamento"/>
    <d v="2025-03-02T11:35:53"/>
    <d v="2025-03-04T11:35:53"/>
    <d v="2025-03-02T11:35:53"/>
    <d v="2025-03-03T08:35:56"/>
    <x v="23"/>
    <s v="kauan.santos.ext@olist.com"/>
    <s v="Entrega"/>
    <s v="A entrega do meu produto não aconteceu"/>
    <s v="Não estava em casa / cliente ausente"/>
    <m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magazineluizaAcompanhamento"/>
    <s v="magazineluiza"/>
    <m/>
    <n v="48901"/>
    <m/>
    <s v="2025-03"/>
    <s v="LU-1408070437632237olistplusmagazineluizamagazineluiza"/>
    <n v="2"/>
    <s v="Range 1"/>
    <s v="-"/>
  </r>
  <r>
    <s v="1181098"/>
    <s v="458177956"/>
    <s v="cnova"/>
    <s v="olistvia2x"/>
    <s v="closed"/>
    <s v="sac"/>
    <s v="Reclamação"/>
    <d v="2025-03-03T08:04:30"/>
    <d v="2025-03-04T08:02:00"/>
    <d v="2025-03-03T08:04:30"/>
    <d v="2025-03-03T08:36:00"/>
    <x v="32"/>
    <s v="kauan.santos.ext@olist.com"/>
    <s v="Entrega"/>
    <s v="Quero saber sobre prazos de entrega"/>
    <s v="Meu pedido está atrasado"/>
    <s v="Atraso na entrega pela transportadora_x000a_"/>
    <s v="250228-01292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177956olistvia2x250228-012929cnova"/>
    <n v="1"/>
    <s v="Sim"/>
    <s v="2025-03"/>
    <s v="458177956olistvia2xcnova"/>
    <n v="1"/>
    <s v="Range 1"/>
    <s v="-"/>
  </r>
  <r>
    <s v="1181100"/>
    <s v="458683619"/>
    <s v="cnova"/>
    <s v="olist"/>
    <s v="closed"/>
    <s v="sac"/>
    <s v="Reclamação"/>
    <d v="2025-03-03T08:04:30"/>
    <d v="2025-03-04T08:02:00"/>
    <d v="2025-03-03T08:04:30"/>
    <d v="2025-03-03T08:36:00"/>
    <x v="1"/>
    <s v="kauan.santos.ext@olist.com"/>
    <s v="Entrega"/>
    <s v="A entrega do meu produto não aconteceu"/>
    <s v="Transportadora disse que entregou, mas eu não recebi"/>
    <s v="Dados do recebedor enviados"/>
    <s v="250228-001589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83619olist250228-001589cnova"/>
    <n v="1"/>
    <s v="Sim"/>
    <s v="2025-03"/>
    <s v="458683619olistcnova"/>
    <n v="1"/>
    <s v="Range 1"/>
    <s v="-"/>
  </r>
  <r>
    <s v="1181169"/>
    <s v="457508084"/>
    <s v="cnova"/>
    <s v="olistvia2x"/>
    <s v="closed"/>
    <s v="sac"/>
    <s v="Reclamação"/>
    <d v="2025-03-03T08:04:30"/>
    <d v="2025-03-04T08:02:00"/>
    <d v="2025-03-03T08:04:30"/>
    <d v="2025-03-03T08:36:00"/>
    <x v="31"/>
    <s v="kauan.santos.ext@olist.com"/>
    <s v="Entrega"/>
    <s v="A entrega do meu produto não aconteceu"/>
    <s v="Transportadora disse que entregou, mas eu não recebi"/>
    <m/>
    <s v="250228-004870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508084olistvia2x250228-004870cnova"/>
    <n v="1"/>
    <s v="Sim"/>
    <s v="2025-03"/>
    <s v="457508084olistvia2xcnova"/>
    <n v="1"/>
    <s v="Range 1"/>
    <s v="-"/>
  </r>
  <r>
    <s v="817333"/>
    <s v="2000010904781040"/>
    <s v="mercadolivre"/>
    <s v="olist"/>
    <s v="closed"/>
    <s v="claim"/>
    <s v="Reclamação"/>
    <d v="2025-03-02T15:47:23"/>
    <d v="2025-03-04T17:47:23"/>
    <d v="2025-03-02T15:47:23"/>
    <d v="2025-03-03T08:36:0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4781040olistmercadolivrerec"/>
    <n v="1"/>
    <s v="Sim"/>
    <s v="2025-03"/>
    <s v="2000010904781040olistmercadolivrerec"/>
    <n v="1"/>
    <s v="Range 1"/>
    <s v="-"/>
  </r>
  <r>
    <s v="1181055"/>
    <s v="LU-1412970440648267"/>
    <s v="magazineluiza"/>
    <s v="olistsp"/>
    <s v="closed"/>
    <s v="sac"/>
    <s v="Reclamação"/>
    <d v="2025-03-03T07:57:09"/>
    <d v="2025-03-05T14:00:04"/>
    <d v="2025-03-03T07:57:09"/>
    <d v="2025-03-03T08:36:32"/>
    <x v="5"/>
    <s v="kauan.santos.ext@olist.com"/>
    <s v="Procedimentos Adicionais"/>
    <s v="Comunicação Pró Ativa"/>
    <s v="Produto sem estoque"/>
    <m/>
    <s v="2025030220009624"/>
    <s v="Interação com o buyer"/>
    <m/>
    <s v="Não"/>
    <s v="procedimentos adicionaiscomunicação pró ativaproduto sem estoque"/>
    <n v="1"/>
    <n v="0"/>
    <n v="-3"/>
    <n v="1"/>
    <d v="2025-03-03T00:00:00"/>
    <n v="1"/>
    <s v="magazineluizaReclamação"/>
    <s v="magazineluiza"/>
    <s v="procedimentos adicionaiscomunicação pró ativaproduto sem estoqueLU-1412970440648267olistsp2025030220009624magazineluiza"/>
    <n v="1"/>
    <s v="Sim"/>
    <s v="2025-03"/>
    <s v="LU-1412970440648267olistspmagazineluiza"/>
    <n v="1"/>
    <s v="Range 1"/>
    <s v="-"/>
  </r>
  <r>
    <s v="1180654"/>
    <s v="201035536747001"/>
    <s v="b2w"/>
    <s v="olistsp"/>
    <s v="closed"/>
    <s v="sac"/>
    <s v="Reclamação"/>
    <d v="2025-03-03T07:53:21"/>
    <d v="2025-03-03T19:41:43"/>
    <d v="2025-03-03T07:53:21"/>
    <d v="2025-03-03T08:36:39"/>
    <x v="6"/>
    <s v="kauan.santos.ext@olist.com"/>
    <s v="Entrega"/>
    <s v="A entrega do meu produto não aconteceu"/>
    <s v="Meu produto foi extraviado"/>
    <s v="Extravio e roubo_x000a_"/>
    <s v="02-1035536747"/>
    <s v="Interação com o buyer"/>
    <m/>
    <s v="Não"/>
    <s v="entregaa entrega do meu produto não aconteceumeu produto foi extraviado"/>
    <n v="2"/>
    <n v="0"/>
    <n v="-1"/>
    <n v="1"/>
    <d v="2025-03-03T00:00:00"/>
    <n v="1"/>
    <s v="b2wReclamação"/>
    <s v="b2w"/>
    <s v="entregaa entrega do meu produto não aconteceumeu produto foi extraviado201035536747001olistsp02-1035536747b2w"/>
    <n v="2"/>
    <s v="Sim"/>
    <s v="2025-03"/>
    <s v="201035536747001olistspb2w"/>
    <n v="1"/>
    <s v="Range 1"/>
    <s v="-"/>
  </r>
  <r>
    <s v="816615"/>
    <s v="2000010746540316"/>
    <s v="mercadolivre"/>
    <s v="olisttop"/>
    <s v="closed"/>
    <s v="claim"/>
    <s v="Mediação"/>
    <d v="2025-03-01T11:37:43"/>
    <d v="2025-03-04T09:37:43"/>
    <d v="2025-03-01T11:37:43"/>
    <d v="2025-03-03T08:36:4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902"/>
    <m/>
    <s v="2025-03"/>
    <s v="2000010746540316olisttopmercadolivremed"/>
    <n v="1"/>
    <s v="Range 1"/>
    <s v="-"/>
  </r>
  <r>
    <s v="816704"/>
    <s v="2000010704598448"/>
    <s v="mercadolivre"/>
    <s v="olist"/>
    <s v="closed"/>
    <s v="claim"/>
    <s v="Reclamação"/>
    <d v="2025-03-01T13:16:38"/>
    <d v="2025-03-04T15:16:38"/>
    <d v="2025-03-01T13:16:38"/>
    <d v="2025-03-03T08:36:4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04598448olistmercadolivrerec"/>
    <n v="1"/>
    <s v="Sim"/>
    <s v="2025-03"/>
    <s v="2000010704598448olistmercadolivrerec"/>
    <n v="1"/>
    <s v="Range 1"/>
    <s v="-"/>
  </r>
  <r>
    <s v="1179538"/>
    <s v="LU-1412970440648267"/>
    <s v="magazineluiza"/>
    <s v="olistsp"/>
    <s v="closed"/>
    <s v="sac"/>
    <s v="Acompanhamento"/>
    <d v="2025-03-02T11:35:53"/>
    <d v="2025-03-04T11:35:53"/>
    <d v="2025-03-02T11:35:53"/>
    <d v="2025-03-03T08:36:57"/>
    <x v="5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magazineluizaAcompanhamento"/>
    <s v="magazineluiza"/>
    <m/>
    <n v="48903"/>
    <m/>
    <s v="2025-03"/>
    <s v="LU-1412970440648267olistspmagazineluiza"/>
    <n v="2"/>
    <s v="Range 1"/>
    <s v="-"/>
  </r>
  <r>
    <s v="816754"/>
    <s v="2000010790819252"/>
    <s v="mercadolivre"/>
    <s v="olist"/>
    <s v="closed"/>
    <s v="claim"/>
    <s v="Mediação"/>
    <d v="2025-03-01T14:07:53"/>
    <d v="2025-03-04T12:07:53"/>
    <d v="2025-03-01T14:07:53"/>
    <d v="2025-03-03T08:37:02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8904"/>
    <m/>
    <s v="2025-03"/>
    <s v="2000010790819252olistmercadolivremed"/>
    <n v="1"/>
    <s v="Range 1"/>
    <s v="-"/>
  </r>
  <r>
    <s v="816645"/>
    <s v="2000010817451520"/>
    <s v="mercadolivre"/>
    <s v="olist"/>
    <s v="closed"/>
    <s v="claim"/>
    <s v="Reclamação"/>
    <d v="2025-03-01T12:10:25"/>
    <d v="2025-03-04T14:10:25"/>
    <d v="2025-03-01T12:10:25"/>
    <d v="2025-03-03T08:37:31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17451520olistmercadolivrerec"/>
    <n v="4"/>
    <s v="Sim"/>
    <s v="2025-03"/>
    <s v="2000010817451520olistmercadolivrerec"/>
    <n v="1"/>
    <s v="Range 1"/>
    <s v="-"/>
  </r>
  <r>
    <s v="817435"/>
    <s v="2000010789298066"/>
    <s v="mercadolivre"/>
    <s v="olist"/>
    <s v="closed"/>
    <s v="sac"/>
    <s v="Mensageria"/>
    <d v="2025-03-02T19:33:34"/>
    <d v="2025-03-04T08:33:34"/>
    <d v="2025-03-02T19:33:34"/>
    <d v="2025-03-03T08:37:3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789298066olistmercadolivremsg"/>
    <n v="3"/>
    <s v="Sim"/>
    <s v="2025-03"/>
    <s v="2000010789298066olistmercadolivremsg"/>
    <n v="1"/>
    <s v="Range 1"/>
    <s v="-"/>
  </r>
  <r>
    <s v="816596"/>
    <s v="2000010746383226"/>
    <s v="mercadolivre"/>
    <s v="olistsp"/>
    <s v="closed"/>
    <s v="claim"/>
    <s v="Mediação"/>
    <d v="2025-03-01T11:23:33"/>
    <d v="2025-03-04T09:23:33"/>
    <d v="2025-03-01T11:23:33"/>
    <d v="2025-03-03T08:37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905"/>
    <m/>
    <s v="2025-03"/>
    <s v="2000010746383226olistspmercadolivremed"/>
    <n v="1"/>
    <s v="Range 1"/>
    <s v="-"/>
  </r>
  <r>
    <s v="817310"/>
    <s v="2000010167756378"/>
    <s v="mercadolivre"/>
    <s v="olistme2"/>
    <s v="closed"/>
    <s v="sac"/>
    <s v="Mensageria"/>
    <d v="2025-03-02T15:14:07"/>
    <d v="2025-03-03T18:14:07"/>
    <d v="2025-03-02T15:14:07"/>
    <d v="2025-03-03T08:37:39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ercadolivreMensageria"/>
    <s v="mercadolivremsg"/>
    <s v="compraestou com uma dúvida em relação ao produto que compreiquais são as características do produto?2000010167756378olistme2mercadolivremsg"/>
    <n v="1"/>
    <s v="Sim"/>
    <s v="2025-03"/>
    <s v="2000010167756378olistme2mercadolivremsg"/>
    <n v="1"/>
    <s v="Range 1"/>
    <s v="-"/>
  </r>
  <r>
    <s v="1181173"/>
    <s v="458380313"/>
    <s v="cnova"/>
    <s v="olistvia2x"/>
    <s v="closed"/>
    <s v="sac"/>
    <s v="Reclamação"/>
    <d v="2025-03-03T08:04:30"/>
    <d v="2025-03-04T08:02:00"/>
    <d v="2025-03-03T08:04:30"/>
    <d v="2025-03-03T08:38:00"/>
    <x v="31"/>
    <s v="kauan.santos.ext@olist.com"/>
    <s v="Entrega"/>
    <s v="A entrega aconteceu de forma incorreta"/>
    <s v="Produto veio quebrado/embalagem está avariada"/>
    <m/>
    <s v="250228-005151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380313olistvia2x250228-005151cnova"/>
    <n v="1"/>
    <s v="Sim"/>
    <s v="2025-03"/>
    <s v="458380313olistvia2xcnova"/>
    <n v="1"/>
    <s v="Range 1"/>
    <s v="-"/>
  </r>
  <r>
    <s v="1178290"/>
    <s v="45549760901"/>
    <s v="cnova"/>
    <s v="olistvia2x"/>
    <s v="closed"/>
    <s v="sac"/>
    <s v="Acompanhamento"/>
    <d v="2025-03-02T11:35:53"/>
    <d v="2025-03-04T11:35:53"/>
    <d v="2025-03-02T11:35:53"/>
    <d v="2025-03-03T08:38:10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06"/>
    <m/>
    <s v="2025-03"/>
    <s v="45549760901olistvia2xcnova"/>
    <n v="7"/>
    <s v="Range 3"/>
    <s v="-"/>
  </r>
  <r>
    <s v="816713"/>
    <s v="2000010817588242"/>
    <s v="mercadolivre"/>
    <s v="olistmercadolivre2xexpresso"/>
    <s v="closed"/>
    <s v="claim"/>
    <s v="Reclamação"/>
    <d v="2025-03-01T13:31:49"/>
    <d v="2025-03-04T15:31:49"/>
    <d v="2025-03-01T13:31:49"/>
    <d v="2025-03-03T08:38:17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03T00:00:00"/>
    <n v="1"/>
    <s v="mercadolivreReclamação"/>
    <s v="mercadolivrerec"/>
    <s v="produtotive problema com produto/embalagemacho que o produto não é verdadeiro2000010817588242olistmercadolivre2xexpressomercadolivrerec"/>
    <n v="1"/>
    <s v="Sim"/>
    <s v="2025-03"/>
    <s v="2000010817588242olistmercadolivre2xexpressomercadolivrerec"/>
    <n v="1"/>
    <s v="Range 1"/>
    <s v="-"/>
  </r>
  <r>
    <s v="1176493"/>
    <s v="201035653590001"/>
    <s v="b2w"/>
    <s v="olist"/>
    <s v="closed"/>
    <s v="sac"/>
    <s v="Acompanhamento"/>
    <d v="2025-03-02T11:35:43"/>
    <d v="2025-03-04T11:35:43"/>
    <d v="2025-03-02T11:35:43"/>
    <d v="2025-03-03T08:38:38"/>
    <x v="27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b2wAcompanhamento"/>
    <s v="b2w"/>
    <m/>
    <n v="48907"/>
    <m/>
    <s v="2025-03"/>
    <s v="201035653590001olistb2w"/>
    <n v="4"/>
    <s v="Range 2"/>
    <s v="-"/>
  </r>
  <r>
    <s v="1178289"/>
    <s v="45549760901"/>
    <s v="cnova"/>
    <s v="olistvia2x"/>
    <s v="closed"/>
    <s v="sac"/>
    <s v="Acompanhamento"/>
    <d v="2025-03-02T11:35:53"/>
    <d v="2025-03-04T11:35:53"/>
    <d v="2025-03-02T11:35:53"/>
    <d v="2025-03-03T08:38:43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08"/>
    <m/>
    <s v="2025-03"/>
    <s v="45549760901olistvia2xcnova"/>
    <n v="8"/>
    <s v="Range 3"/>
    <s v="-"/>
  </r>
  <r>
    <s v="816629"/>
    <s v="2000010820526892"/>
    <s v="mercadolivre"/>
    <s v="olistph"/>
    <s v="closed"/>
    <s v="claim"/>
    <s v="Mediação"/>
    <d v="2025-03-01T11:49:18"/>
    <d v="2025-03-04T09:49:18"/>
    <d v="2025-03-01T11:49:18"/>
    <d v="2025-03-03T08:39:00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909"/>
    <m/>
    <s v="2025-03"/>
    <s v="2000010820526892olistphmercadolivremed"/>
    <n v="1"/>
    <s v="Range 1"/>
    <s v="-"/>
  </r>
  <r>
    <s v="1176494"/>
    <s v="201035653590001"/>
    <s v="b2w"/>
    <s v="olist"/>
    <s v="closed"/>
    <s v="sac"/>
    <s v="Acompanhamento"/>
    <d v="2025-03-02T11:35:43"/>
    <d v="2025-03-03T09:39:09"/>
    <d v="2025-03-02T11:35:43"/>
    <d v="2025-03-03T08:39:09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48910"/>
    <m/>
    <s v="2025-03"/>
    <s v="201035653590001olistb2w"/>
    <n v="5"/>
    <s v="Range 2"/>
    <s v="-"/>
  </r>
  <r>
    <s v="1178257"/>
    <s v="45549760901"/>
    <s v="cnova"/>
    <s v="olistvia2x"/>
    <s v="closed"/>
    <s v="sac"/>
    <s v="Acompanhamento"/>
    <d v="2025-03-02T11:35:53"/>
    <d v="2025-03-04T11:35:53"/>
    <d v="2025-03-02T11:35:53"/>
    <d v="2025-03-03T08:39:13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11"/>
    <m/>
    <s v="2025-03"/>
    <s v="45549760901olistvia2xcnova"/>
    <n v="9"/>
    <s v="Range 3"/>
    <s v="-"/>
  </r>
  <r>
    <s v="817330"/>
    <s v="2000010904729544"/>
    <s v="mercadolivre"/>
    <s v="olisttop"/>
    <s v="closed"/>
    <s v="sac"/>
    <s v="Mensageria"/>
    <d v="2025-03-02T15:43:12"/>
    <d v="2025-03-03T18:43:12"/>
    <d v="2025-03-02T15:43:12"/>
    <d v="2025-03-03T08:39:20"/>
    <x v="7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904729544olisttopmercadolivremsg"/>
    <n v="1"/>
    <s v="Sim"/>
    <s v="2025-03"/>
    <s v="2000010904729544olisttopmercadolivremsg"/>
    <n v="1"/>
    <s v="Range 1"/>
    <s v="-"/>
  </r>
  <r>
    <s v="1181301"/>
    <s v="456564345"/>
    <s v="cnova"/>
    <s v="olistvia2x"/>
    <s v="closed"/>
    <s v="sac"/>
    <s v="Reclamação"/>
    <d v="2025-03-03T08:04:30"/>
    <d v="2025-03-04T08:02:00"/>
    <d v="2025-03-03T08:04:30"/>
    <d v="2025-03-03T08:39:25"/>
    <x v="30"/>
    <s v="kauan.santos.ext@olist.com"/>
    <s v="Entrega"/>
    <s v="A entrega do meu produto não aconteceu"/>
    <s v="Transportadora disse que entregou, mas eu não recebi"/>
    <m/>
    <s v="250228-006620"/>
    <s v="Interação com o buyer"/>
    <m/>
    <s v="Sim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6564345olistvia2x250228-006620cnova"/>
    <n v="2"/>
    <s v="Sim"/>
    <s v="2025-03"/>
    <s v="456564345olistvia2xcnova"/>
    <n v="2"/>
    <s v="Range 1"/>
    <s v="-"/>
  </r>
  <r>
    <s v="1180655"/>
    <s v="201035854956001"/>
    <s v="b2w"/>
    <s v="olistsp"/>
    <s v="closed"/>
    <s v="sac"/>
    <s v="Reclamação"/>
    <d v="2025-03-03T07:53:21"/>
    <d v="2025-03-03T19:41:43"/>
    <d v="2025-03-03T07:53:21"/>
    <d v="2025-03-03T08:39:44"/>
    <x v="6"/>
    <s v="kauan.santos.ext@olist.com"/>
    <s v="Compra"/>
    <s v="Já fiz a compra e me arrependi"/>
    <s v="Fiz a compra errada"/>
    <s v="Arrependimento"/>
    <s v="02-1035854956"/>
    <s v="Interação com o buyer - Sem cancelamento do pedido"/>
    <m/>
    <s v="Não"/>
    <s v="comprajá fiz a compra e me arrependifiz a compra errada"/>
    <n v="3"/>
    <n v="0"/>
    <n v="-1"/>
    <n v="1"/>
    <d v="2025-03-03T00:00:00"/>
    <n v="0"/>
    <s v="b2wReclamação"/>
    <s v="b2w"/>
    <m/>
    <n v="48912"/>
    <m/>
    <s v="2025-03"/>
    <s v="201035854956001olistspb2w"/>
    <n v="2"/>
    <s v="Range 1"/>
    <s v="-"/>
  </r>
  <r>
    <s v="1178256"/>
    <s v="45549760901"/>
    <s v="cnova"/>
    <s v="olistvia2x"/>
    <s v="closed"/>
    <s v="sac"/>
    <s v="Acompanhamento"/>
    <d v="2025-03-02T11:35:53"/>
    <d v="2025-03-04T11:35:53"/>
    <d v="2025-03-02T11:35:53"/>
    <d v="2025-03-03T08:39:47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13"/>
    <m/>
    <s v="2025-03"/>
    <s v="45549760901olistvia2xcnova"/>
    <n v="10"/>
    <s v="Range 4"/>
    <s v="-"/>
  </r>
  <r>
    <s v="1176612"/>
    <s v="45656434501"/>
    <s v="cnova"/>
    <s v="olistvia2x"/>
    <s v="closed"/>
    <s v="sac"/>
    <s v="Acompanhamento"/>
    <d v="2025-03-02T11:35:43"/>
    <d v="2025-03-04T11:35:43"/>
    <d v="2025-03-02T11:35:43"/>
    <d v="2025-03-03T08:39:48"/>
    <x v="30"/>
    <s v="kauan.santos.ext@olist.com"/>
    <s v="Entrega"/>
    <s v="A entrega do meu produto não aconteceu"/>
    <s v="Transportadora disse que entregou, mas eu não recebi"/>
    <m/>
    <m/>
    <s v="Interação com o buyer"/>
    <m/>
    <s v="Sim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14"/>
    <m/>
    <s v="2025-03"/>
    <s v="45656434501olistvia2xcnova"/>
    <n v="5"/>
    <s v="Range 2"/>
    <s v="-"/>
  </r>
  <r>
    <s v="1181176"/>
    <s v="456747620"/>
    <s v="cnova"/>
    <s v="olistvia2x"/>
    <s v="closed"/>
    <s v="sac"/>
    <s v="Reclamação"/>
    <d v="2025-03-03T08:04:30"/>
    <d v="2025-03-04T08:02:00"/>
    <d v="2025-03-03T08:04:30"/>
    <d v="2025-03-03T08:40:00"/>
    <x v="31"/>
    <s v="kauan.santos.ext@olist.com"/>
    <s v="Compra"/>
    <s v="Já fiz a compra e me arrependi"/>
    <s v="Meu produto está certo, mas não gostei"/>
    <m/>
    <s v="250226-015238"/>
    <s v="Interação com o buyer"/>
    <m/>
    <s v="Não"/>
    <s v="comprajá fiz a compra e me arrependimeu produto está certo, mas não gostei"/>
    <n v="3"/>
    <n v="0"/>
    <n v="-1"/>
    <n v="1"/>
    <d v="2025-03-03T00:00:00"/>
    <n v="1"/>
    <s v="cnovaReclamação"/>
    <s v="cnova"/>
    <s v="comprajá fiz a compra e me arrependimeu produto está certo, mas não gostei456747620olistvia2x250226-015238cnova"/>
    <n v="1"/>
    <s v="Sim"/>
    <s v="2025-03"/>
    <s v="456747620olistvia2xcnova"/>
    <n v="1"/>
    <s v="Range 1"/>
    <s v="-"/>
  </r>
  <r>
    <s v="1176613"/>
    <s v="45656434501"/>
    <s v="cnova"/>
    <s v="olistvia2x"/>
    <s v="closed"/>
    <s v="sac"/>
    <s v="Acompanhamento"/>
    <d v="2025-03-02T11:35:43"/>
    <d v="2025-03-04T11:35:43"/>
    <d v="2025-03-02T11:35:43"/>
    <d v="2025-03-03T08:40:10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15"/>
    <m/>
    <s v="2025-03"/>
    <s v="45656434501olistvia2xcnova"/>
    <n v="6"/>
    <s v="Range 2"/>
    <s v="-"/>
  </r>
  <r>
    <s v="1178252"/>
    <s v="45549760901"/>
    <s v="cnova"/>
    <s v="olistvia2x"/>
    <s v="closed"/>
    <s v="sac"/>
    <s v="Acompanhamento"/>
    <d v="2025-03-02T11:35:53"/>
    <d v="2025-03-04T11:35:53"/>
    <d v="2025-03-02T11:35:53"/>
    <d v="2025-03-03T08:40:16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16"/>
    <m/>
    <s v="2025-03"/>
    <s v="45549760901olistvia2xcnova"/>
    <n v="11"/>
    <s v="Range 4"/>
    <s v="-"/>
  </r>
  <r>
    <s v="816910"/>
    <s v="2000010739280350"/>
    <s v="mercadolivre"/>
    <s v="olistsp"/>
    <s v="closed"/>
    <s v="claim"/>
    <s v="Mediação"/>
    <d v="2025-03-01T17:58:16"/>
    <d v="2025-03-04T15:58:16"/>
    <d v="2025-03-01T17:58:16"/>
    <d v="2025-03-03T08:40:45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3T00:00:00"/>
    <n v="0"/>
    <s v="mercadolivreMediação"/>
    <s v="mercadolivremed"/>
    <m/>
    <n v="48917"/>
    <m/>
    <s v="2025-03"/>
    <s v="2000010739280350olistspmercadolivremed"/>
    <n v="1"/>
    <s v="Range 1"/>
    <s v="-"/>
  </r>
  <r>
    <s v="1181018"/>
    <s v="LU-1403270434905839"/>
    <s v="magazineluiza"/>
    <s v="olistcatalogmagazineluiza"/>
    <s v="closed"/>
    <s v="sac"/>
    <s v="Reclamação"/>
    <d v="2025-03-03T07:57:09"/>
    <d v="2025-03-05T11:47:16"/>
    <d v="2025-03-03T07:57:09"/>
    <d v="2025-03-03T08:40:46"/>
    <x v="0"/>
    <s v="kauan.santos.ext@olist.com"/>
    <s v="Produto"/>
    <s v="Tive problema com produto/embalagem"/>
    <s v="Meu produto não funciona ou com defeito"/>
    <m/>
    <s v="2025030117477120"/>
    <s v="Interação com o buyer"/>
    <m/>
    <s v="Não"/>
    <s v="produtotive problema com produto/embalagemmeu produto não funciona ou com defeito"/>
    <n v="4"/>
    <n v="0"/>
    <n v="-3"/>
    <n v="1"/>
    <d v="2025-03-03T00:00:00"/>
    <n v="1"/>
    <s v="magazineluizaReclamação"/>
    <s v="magazineluiza"/>
    <s v="produtotive problema com produto/embalagemmeu produto não funciona ou com defeitoLU-1403270434905839olistcatalogmagazineluiza2025030117477120magazineluiza"/>
    <n v="1"/>
    <s v="Sim"/>
    <s v="2025-03"/>
    <s v="LU-1403270434905839olistcatalogmagazineluizamagazineluiza"/>
    <n v="1"/>
    <s v="Range 1"/>
    <s v="-"/>
  </r>
  <r>
    <s v="1178251"/>
    <s v="45549760901"/>
    <s v="cnova"/>
    <s v="olistvia2x"/>
    <s v="closed"/>
    <s v="sac"/>
    <s v="Acompanhamento"/>
    <d v="2025-03-02T11:35:53"/>
    <d v="2025-03-04T11:35:53"/>
    <d v="2025-03-02T11:35:53"/>
    <d v="2025-03-03T08:40:58"/>
    <x v="2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18"/>
    <m/>
    <s v="2025-03"/>
    <s v="45549760901olistvia2xcnova"/>
    <n v="12"/>
    <s v="Range 4"/>
    <s v="-"/>
  </r>
  <r>
    <s v="1181120"/>
    <s v="458396895"/>
    <s v="cnova"/>
    <s v="olist"/>
    <s v="closed"/>
    <s v="sac"/>
    <s v="Reclamação"/>
    <d v="2025-03-03T08:04:30"/>
    <d v="2025-03-04T08:02:00"/>
    <d v="2025-03-03T08:04:30"/>
    <d v="2025-03-03T08:41:00"/>
    <x v="1"/>
    <s v="kauan.santos.ext@olist.com"/>
    <s v="Nota Fiscal"/>
    <s v="Já fiz minha compra e quero falar sobre minha Nota Fiscal"/>
    <s v="Quero Nota Fiscal"/>
    <s v="Nota fiscal enviada"/>
    <s v="250226-014985"/>
    <s v="Interação com o buyer"/>
    <m/>
    <s v="Não"/>
    <s v="nota fiscaljá fiz minha compra e quero falar sobre minha nota fiscalquero nota fiscal"/>
    <n v="1"/>
    <n v="0"/>
    <n v="-1"/>
    <n v="1"/>
    <d v="2025-03-03T00:00:00"/>
    <n v="1"/>
    <s v="cnovaReclamação"/>
    <s v="cnova"/>
    <s v="nota fiscaljá fiz minha compra e quero falar sobre minha nota fiscalquero nota fiscal458396895olist250226-014985cnova"/>
    <n v="2"/>
    <s v="Não"/>
    <s v="2025-03"/>
    <s v="458396895olistcnova"/>
    <n v="1"/>
    <s v="Range 1"/>
    <s v="-"/>
  </r>
  <r>
    <s v="817325"/>
    <s v="2000010904575966"/>
    <s v="mercadolivre"/>
    <s v="olist"/>
    <s v="closed"/>
    <s v="claim"/>
    <s v="Reclamação"/>
    <d v="2025-03-02T15:34:25"/>
    <d v="2025-03-04T17:34:25"/>
    <d v="2025-03-02T15:34:25"/>
    <d v="2025-03-03T08:41:24"/>
    <x v="13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4575966olistmercadolivrerec"/>
    <n v="1"/>
    <s v="Sim"/>
    <s v="2025-03"/>
    <s v="2000010904575966olistmercadolivrerec"/>
    <n v="1"/>
    <s v="Range 1"/>
    <s v="-"/>
  </r>
  <r>
    <s v="1180734"/>
    <s v="LU-1415170441814645"/>
    <s v="magazineluiza"/>
    <s v="olistplusmagazineluiza"/>
    <s v="closed"/>
    <s v="sac"/>
    <s v="Reclamação"/>
    <d v="2025-03-03T07:57:09"/>
    <d v="2025-03-04T14:51:09"/>
    <d v="2025-03-03T07:57:09"/>
    <d v="2025-03-03T08:41:52"/>
    <x v="23"/>
    <s v="kauan.santos.ext@olist.com"/>
    <s v="Produto"/>
    <s v="Tive problema com produto/embalagem"/>
    <s v="Meu produto veio errado"/>
    <m/>
    <s v="2025022715084804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170441814645olistplusmagazineluiza2025022715084804magazineluiza"/>
    <n v="2"/>
    <s v="Sim"/>
    <s v="2025-03"/>
    <s v="LU-1415170441814645olistplusmagazineluizamagazineluiza"/>
    <n v="1"/>
    <s v="Range 1"/>
    <s v="-"/>
  </r>
  <r>
    <s v="816776"/>
    <s v="2000010782218222"/>
    <s v="mercadolivre"/>
    <s v="olist"/>
    <s v="closed"/>
    <s v="claim"/>
    <s v="Mediação"/>
    <d v="2025-03-01T14:34:02"/>
    <d v="2025-03-04T12:34:02"/>
    <d v="2025-03-01T14:34:02"/>
    <d v="2025-03-03T08:42:15"/>
    <x v="2"/>
    <s v="kauan.santos.ext@olist.com"/>
    <s v="Entrega"/>
    <s v="A entrega do meu produto não aconteceu"/>
    <s v="Transportadora disse que entregou, mas eu não recebi"/>
    <m/>
    <m/>
    <s v="Escalado N2 - Seller"/>
    <m/>
    <s v="Sim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8919"/>
    <m/>
    <s v="2025-03"/>
    <s v="2000010782218222olistmercadolivremed"/>
    <n v="1"/>
    <s v="Range 1"/>
    <s v="-"/>
  </r>
  <r>
    <s v="816714"/>
    <s v="2000010777244956"/>
    <s v="mercadolivre"/>
    <s v="olist"/>
    <s v="closed"/>
    <s v="claim"/>
    <s v="Reclamação"/>
    <d v="2025-03-01T13:37:59"/>
    <d v="2025-03-04T15:37:59"/>
    <d v="2025-03-01T13:37:59"/>
    <d v="2025-03-03T08:42:3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77244956olistmercadolivrerec"/>
    <n v="2"/>
    <s v="Sim"/>
    <s v="2025-03"/>
    <s v="2000010777244956olistmercadolivrerec"/>
    <n v="1"/>
    <s v="Range 1"/>
    <s v="-"/>
  </r>
  <r>
    <s v="1178300"/>
    <s v="45381959301"/>
    <s v="cnova"/>
    <s v="olistvia2x"/>
    <s v="closed"/>
    <s v="sac"/>
    <s v="Acompanhamento"/>
    <d v="2025-03-02T11:35:53"/>
    <d v="2025-03-04T11:35:53"/>
    <d v="2025-03-02T11:35:53"/>
    <d v="2025-03-03T08:42:55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cnovaAcompanhamento"/>
    <s v="cnova"/>
    <m/>
    <n v="48920"/>
    <m/>
    <s v="2025-03"/>
    <s v="45381959301olistvia2xcnova"/>
    <n v="1"/>
    <s v="Range 1"/>
    <s v="-"/>
  </r>
  <r>
    <s v="1176533"/>
    <s v="201035642685003"/>
    <s v="b2w"/>
    <s v="olistsp"/>
    <s v="closed"/>
    <s v="sac"/>
    <s v="Acompanhamento"/>
    <d v="2025-03-02T11:35:43"/>
    <d v="2025-03-04T11:35:43"/>
    <d v="2025-03-02T11:35:43"/>
    <d v="2025-03-03T08:42:56"/>
    <x v="27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8921"/>
    <m/>
    <s v="2025-03"/>
    <s v="201035642685003olistspb2w"/>
    <n v="1"/>
    <s v="Range 1"/>
    <s v="-"/>
  </r>
  <r>
    <s v="817336"/>
    <s v="2000010818291066"/>
    <s v="mercadolivre"/>
    <s v="olist"/>
    <s v="closed"/>
    <s v="sac"/>
    <s v="Mensageria"/>
    <d v="2025-03-02T16:06:50"/>
    <d v="2025-03-03T19:06:50"/>
    <d v="2025-03-02T16:06:50"/>
    <d v="2025-03-03T08:42:59"/>
    <x v="7"/>
    <s v="kauan.santos.ext@olist.com"/>
    <s v="Compra"/>
    <s v="Já fiz minha compra e tive um problema de pagamento"/>
    <s v="Meu pedido foi cancelado, mas eu recebi o produto"/>
    <m/>
    <m/>
    <s v="Interação com o buyer"/>
    <m/>
    <s v="Não"/>
    <s v="comprajá fiz minha compra e tive um problema de pagamentomeu pedido foi cancelado, mas eu recebi o produto"/>
    <n v="2"/>
    <n v="0"/>
    <n v="-1"/>
    <n v="1"/>
    <d v="2025-03-03T00:00:00"/>
    <n v="1"/>
    <s v="mercadolivreMensageria"/>
    <s v="mercadolivremsg"/>
    <s v="comprajá fiz minha compra e tive um problema de pagamentomeu pedido foi cancelado, mas eu recebi o produto2000010818291066olistmercadolivremsg"/>
    <n v="1"/>
    <s v="Sim"/>
    <s v="2025-03"/>
    <s v="2000010818291066olistmercadolivremsg"/>
    <n v="1"/>
    <s v="Range 1"/>
    <s v="-"/>
  </r>
  <r>
    <s v="1180759"/>
    <s v="LU-1411570439836050"/>
    <s v="magazineluiza"/>
    <s v="olistcatalogmagazineluiza"/>
    <s v="closed"/>
    <s v="sac"/>
    <s v="Reclamação"/>
    <d v="2025-03-03T07:57:09"/>
    <d v="2025-03-05T05:00:00"/>
    <d v="2025-03-03T07:57:09"/>
    <d v="2025-03-03T08:43:07"/>
    <x v="0"/>
    <s v="kauan.santos.ext@olist.com"/>
    <s v="Entrega"/>
    <s v="A entrega do meu produto não aconteceu"/>
    <s v="A transportadora não encontrou meu endereço"/>
    <m/>
    <s v="2025030310281602"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agazineluizaReclamação"/>
    <s v="magazineluiza"/>
    <s v="entregaa entrega do meu produto não aconteceua transportadora não encontrou meu endereçoLU-1411570439836050olistcatalogmagazineluiza2025030310281602magazineluiza"/>
    <n v="1"/>
    <s v="Sim"/>
    <s v="2025-03"/>
    <s v="LU-1411570439836050olistcatalogmagazineluizamagazineluiza"/>
    <n v="1"/>
    <s v="Range 1"/>
    <s v="-"/>
  </r>
  <r>
    <s v="1181087"/>
    <s v="458077998"/>
    <s v="cnova"/>
    <s v="olist"/>
    <s v="closed"/>
    <s v="sac"/>
    <s v="Reclamação"/>
    <d v="2025-03-03T08:04:30"/>
    <d v="2025-03-04T08:02:00"/>
    <d v="2025-03-03T08:04:30"/>
    <d v="2025-03-03T08:43:08"/>
    <x v="3"/>
    <s v="kauan.santos.ext@olist.com"/>
    <s v="Produto"/>
    <s v="Tive problema com produto/embalagem"/>
    <s v="Meu produto veio errado"/>
    <m/>
    <s v="250227-01361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077998olist250227-013614cnova"/>
    <n v="1"/>
    <s v="Sim"/>
    <s v="2025-03"/>
    <s v="458077998olistcnova"/>
    <n v="1"/>
    <s v="Range 1"/>
    <s v="-"/>
  </r>
  <r>
    <s v="817425"/>
    <s v="2000008434793498"/>
    <s v="mercadolivre"/>
    <s v="olistph"/>
    <s v="closed"/>
    <s v="sac"/>
    <s v="Mensageria"/>
    <d v="2025-03-02T19:08:24"/>
    <d v="2025-03-04T08:08:24"/>
    <d v="2025-03-02T19:08:24"/>
    <d v="2025-03-03T08:43:14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3T00:00:00"/>
    <n v="1"/>
    <s v="mercadolivreMensageria"/>
    <s v="mercadolivremsg"/>
    <s v="produtotive problema com produto/embalagemacho que o produto não é verdadeiro2000008434793498olistphmercadolivremsg"/>
    <n v="4"/>
    <s v="Não"/>
    <s v="2025-03"/>
    <s v="2000008434793498olistphmercadolivremsg"/>
    <n v="2"/>
    <s v="Range 1"/>
    <s v="-"/>
  </r>
  <r>
    <s v="1180685"/>
    <s v="LU-1411870440053788"/>
    <s v="magazineluiza"/>
    <s v="olistsp"/>
    <s v="closed"/>
    <s v="sac"/>
    <s v="Reclamação"/>
    <d v="2025-03-03T07:57:09"/>
    <d v="2025-03-04T10:30:45"/>
    <d v="2025-03-03T07:57:09"/>
    <d v="2025-03-03T08:43:19"/>
    <x v="5"/>
    <s v="kauan.santos.ext@olist.com"/>
    <s v="Compra"/>
    <s v="Já fiz a compra e me arrependi"/>
    <s v="Me arrependi da compra (motivo não informado)"/>
    <m/>
    <s v="2025022111392079"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agazineluizaReclamação"/>
    <s v="magazineluiza"/>
    <s v="comprajá fiz a compra e me arrependime arrependi da compra (motivo não informado)LU-1411870440053788olistsp2025022111392079magazineluiza"/>
    <n v="2"/>
    <s v="Sim"/>
    <s v="2025-03"/>
    <s v="LU-1411870440053788olistspmagazineluiza"/>
    <n v="1"/>
    <s v="Range 1"/>
    <s v="-"/>
  </r>
  <r>
    <s v="1181432"/>
    <s v="453819593"/>
    <s v="cnova"/>
    <s v="olistvia2x"/>
    <s v="closed"/>
    <s v="sac"/>
    <s v="Reclamação"/>
    <d v="2025-03-03T08:04:30"/>
    <d v="2025-03-04T08:02:00"/>
    <d v="2025-03-03T08:04:30"/>
    <d v="2025-03-03T08:43:26"/>
    <x v="28"/>
    <s v="kauan.santos.ext@olist.com"/>
    <s v="Entrega"/>
    <s v="A entrega do meu produto não aconteceu"/>
    <s v="A transportadora não encontrou meu endereço"/>
    <m/>
    <s v="250302-001372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cnovaReclamação"/>
    <s v="cnova"/>
    <s v="entregaa entrega do meu produto não aconteceua transportadora não encontrou meu endereço453819593olistvia2x250302-001372cnova"/>
    <n v="1"/>
    <s v="Sim"/>
    <s v="2025-03"/>
    <s v="453819593olistvia2xcnova"/>
    <n v="1"/>
    <s v="Range 1"/>
    <s v="-"/>
  </r>
  <r>
    <s v="816725"/>
    <s v="2000010700458202"/>
    <s v="mercadolivre"/>
    <s v="olist"/>
    <s v="closed"/>
    <s v="claim"/>
    <s v="Reclamação"/>
    <d v="2025-03-01T13:43:20"/>
    <d v="2025-03-04T15:43:20"/>
    <d v="2025-03-01T13:43:20"/>
    <d v="2025-03-03T08:43:5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00458202olistmercadolivrerec"/>
    <n v="3"/>
    <s v="Sim"/>
    <s v="2025-03"/>
    <s v="2000010700458202olistmercadolivrerec"/>
    <n v="1"/>
    <s v="Range 1"/>
    <s v="-"/>
  </r>
  <r>
    <s v="1181115"/>
    <s v="458207030"/>
    <s v="cnova"/>
    <s v="olist"/>
    <s v="closed"/>
    <s v="sac"/>
    <s v="Reclamação"/>
    <d v="2025-03-03T08:04:30"/>
    <d v="2025-03-04T08:02:00"/>
    <d v="2025-03-03T08:04:30"/>
    <d v="2025-03-03T08:44:00"/>
    <x v="3"/>
    <s v="kauan.santos.ext@olist.com"/>
    <s v="Entrega"/>
    <s v="Quero saber sobre prazos de entrega"/>
    <s v="Meu pedido está atrasado"/>
    <m/>
    <s v="250228-002144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207030olist250228-002144cnova"/>
    <n v="1"/>
    <s v="Sim"/>
    <s v="2025-03"/>
    <s v="458207030olistcnova"/>
    <n v="1"/>
    <s v="Range 1"/>
    <s v="-"/>
  </r>
  <r>
    <s v="1181178"/>
    <s v="456322928"/>
    <s v="cnova"/>
    <s v="olistvia2x"/>
    <s v="closed"/>
    <s v="sac"/>
    <s v="Reclamação"/>
    <d v="2025-03-03T08:04:30"/>
    <d v="2025-03-04T08:02:00"/>
    <d v="2025-03-03T08:04:30"/>
    <d v="2025-03-03T08:44:00"/>
    <x v="31"/>
    <s v="kauan.santos.ext@olist.com"/>
    <s v="Produto"/>
    <s v="Tive problema com produto/embalagem"/>
    <s v="Meu produto não funciona ou com defeito"/>
    <m/>
    <s v="250211-01347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322928olistvia2x250211-013472cnova"/>
    <n v="2"/>
    <s v="Sim"/>
    <s v="2025-03"/>
    <s v="456322928olistvia2xcnova"/>
    <n v="1"/>
    <s v="Range 1"/>
    <s v="-"/>
  </r>
  <r>
    <s v="816928"/>
    <s v="2000010698103174"/>
    <s v="mercadolivre"/>
    <s v="olisttop"/>
    <s v="closed"/>
    <s v="claim"/>
    <s v="Mediação"/>
    <d v="2025-03-01T18:47:17"/>
    <d v="2025-03-04T16:47:17"/>
    <d v="2025-03-01T18:47:17"/>
    <d v="2025-03-03T08:44:18"/>
    <x v="22"/>
    <s v="kauan.santos.ext@olist.com"/>
    <s v="Entrega"/>
    <s v="A entrega do meu produto não aconteceu"/>
    <s v="A transportadora não encontrou meu endereço"/>
    <m/>
    <m/>
    <s v="Atendimento N2"/>
    <m/>
    <s v="Sim"/>
    <s v="entregaa entrega do meu produto não aconteceua transportadora não encontrou meu endereço"/>
    <n v="3"/>
    <n v="0"/>
    <n v="-2"/>
    <n v="1"/>
    <d v="2025-03-03T00:00:00"/>
    <n v="0"/>
    <s v="mercadolivreMediação"/>
    <s v="mercadolivremed"/>
    <m/>
    <n v="48922"/>
    <m/>
    <s v="2025-03"/>
    <s v="2000010698103174olisttopmercadolivremed"/>
    <n v="1"/>
    <s v="Range 1"/>
    <s v="-"/>
  </r>
  <r>
    <s v="1180760"/>
    <s v="LU-1411470439803471"/>
    <s v="magazineluiza"/>
    <s v="olistplusmagazineluiza"/>
    <s v="closed"/>
    <s v="sac"/>
    <s v="Reclamação"/>
    <d v="2025-03-03T07:57:09"/>
    <d v="2025-03-05T05:00:00"/>
    <d v="2025-03-03T07:57:09"/>
    <d v="2025-03-03T08:44:30"/>
    <x v="23"/>
    <s v="kauan.santos.ext@olist.com"/>
    <s v="Produto"/>
    <s v="Tive problema com produto/embalagem"/>
    <s v="Meu produto não funciona ou com defeito"/>
    <m/>
    <s v="2025021823041129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1470439803471olistplusmagazineluiza2025021823041129magazineluiza"/>
    <n v="3"/>
    <s v="Sim"/>
    <s v="2025-03"/>
    <s v="LU-1411470439803471olistplusmagazineluizamagazineluiza"/>
    <n v="1"/>
    <s v="Range 1"/>
    <s v="-"/>
  </r>
  <r>
    <s v="1180686"/>
    <s v="LU-1414670441560934"/>
    <s v="magazineluiza"/>
    <s v="olistsp"/>
    <s v="closed"/>
    <s v="sac"/>
    <s v="Reclamação"/>
    <d v="2025-03-03T07:57:09"/>
    <d v="2025-03-04T10:33:45"/>
    <d v="2025-03-03T07:57:09"/>
    <d v="2025-03-03T08:44:40"/>
    <x v="5"/>
    <s v="kauan.santos.ext@olist.com"/>
    <s v="Entrega"/>
    <s v="A entrega do meu produto não aconteceu"/>
    <s v="Transportadora disse que entregou, mas eu não recebi"/>
    <m/>
    <s v="202502262041452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670441560934olistsp2025022620414527magazineluiza"/>
    <n v="1"/>
    <s v="Sim"/>
    <s v="2025-03"/>
    <s v="LU-1414670441560934olistspmagazineluiza"/>
    <n v="1"/>
    <s v="Range 1"/>
    <s v="-"/>
  </r>
  <r>
    <s v="1180657"/>
    <s v="201035760893001"/>
    <s v="b2w"/>
    <s v="olistsp"/>
    <s v="closed"/>
    <s v="sac"/>
    <s v="Reclamação"/>
    <d v="2025-03-03T07:53:21"/>
    <d v="2025-03-03T19:41:43"/>
    <d v="2025-03-03T07:53:21"/>
    <d v="2025-03-03T08:44:45"/>
    <x v="6"/>
    <s v="kauan.santos.ext@olist.com"/>
    <s v="Entrega"/>
    <s v="Quero saber sobre prazos de entrega"/>
    <s v="Meu pedido está atrasado"/>
    <s v="Atraso no envio_x000a_"/>
    <s v="02-1035760893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60893001olistsp02-1035760893b2w"/>
    <n v="1"/>
    <s v="Sim"/>
    <s v="2025-03"/>
    <s v="201035760893001olistspb2w"/>
    <n v="1"/>
    <s v="Range 1"/>
    <s v="-"/>
  </r>
  <r>
    <s v="1181123"/>
    <s v="459026683"/>
    <s v="cnova"/>
    <s v="olist"/>
    <s v="closed"/>
    <s v="sac"/>
    <s v="Reclamação"/>
    <d v="2025-03-03T08:04:30"/>
    <d v="2025-03-04T08:02:00"/>
    <d v="2025-03-03T08:04:30"/>
    <d v="2025-03-03T08:45:00"/>
    <x v="3"/>
    <s v="kauan.santos.ext@olist.com"/>
    <s v="Compra"/>
    <s v="Já fiz a compra e me arrependi"/>
    <s v="Me arrependi da compra (motivo não informado)"/>
    <m/>
    <s v="250228-002505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026683olist250228-002505cnova"/>
    <n v="1"/>
    <s v="Sim"/>
    <s v="2025-03"/>
    <s v="459026683olistcnova"/>
    <n v="1"/>
    <s v="Range 1"/>
    <s v="-"/>
  </r>
  <r>
    <s v="1181140"/>
    <s v="456354895"/>
    <s v="cnova"/>
    <s v="olist"/>
    <s v="closed"/>
    <s v="sac"/>
    <s v="Reclamação"/>
    <d v="2025-03-03T08:04:30"/>
    <d v="2025-03-04T08:02:00"/>
    <d v="2025-03-03T08:04:30"/>
    <d v="2025-03-03T08:45:00"/>
    <x v="1"/>
    <s v="kauan.santos.ext@olist.com"/>
    <s v="Entrega"/>
    <s v="Quero saber sobre prazos de entrega"/>
    <s v="Meu pedido está atrasado"/>
    <s v="Atraso"/>
    <s v="250228-003540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354895olist250228-003540cnova"/>
    <n v="1"/>
    <s v="Sim"/>
    <s v="2025-03"/>
    <s v="456354895olistcnova"/>
    <n v="1"/>
    <s v="Range 1"/>
    <s v="-"/>
  </r>
  <r>
    <s v="817446"/>
    <s v="2000010569729886"/>
    <s v="mercadolivre"/>
    <s v="olistph"/>
    <s v="closed"/>
    <s v="sac"/>
    <s v="Mensageria"/>
    <d v="2025-03-02T19:57:03"/>
    <d v="2025-03-04T08:57:03"/>
    <d v="2025-03-02T19:57:03"/>
    <d v="2025-03-03T08:45:01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2"/>
    <n v="1"/>
    <d v="2025-03-03T00:00:00"/>
    <n v="1"/>
    <s v="mercadolivreMensageria"/>
    <s v="mercadolivremsg"/>
    <s v="compraquero agradecer pela compra que eu fizquero agradecer pela compra que eu fiz2000010569729886olistphmercadolivremsg"/>
    <n v="2"/>
    <s v="Não"/>
    <s v="2025-03"/>
    <s v="2000010569729886olistphmercadolivremsg"/>
    <n v="2"/>
    <s v="Range 1"/>
    <s v="-"/>
  </r>
  <r>
    <s v="817352"/>
    <s v="2000007118423500"/>
    <s v="mercadolivre"/>
    <s v="olist"/>
    <s v="closed"/>
    <s v="sac"/>
    <s v="Mensageria"/>
    <d v="2025-03-02T16:27:43"/>
    <d v="2025-03-03T19:27:43"/>
    <d v="2025-03-02T16:27:43"/>
    <d v="2025-03-03T08:45:4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07118423500olistmercadolivremsg"/>
    <n v="1"/>
    <s v="Sim"/>
    <s v="2025-03"/>
    <s v="2000007118423500olistmercadolivremsg"/>
    <n v="1"/>
    <s v="Range 1"/>
    <s v="-"/>
  </r>
  <r>
    <s v="816939"/>
    <s v="2000010828862522"/>
    <s v="mercadolivre"/>
    <s v="olisttop"/>
    <s v="closed"/>
    <s v="claim"/>
    <s v="Mediação"/>
    <d v="2025-03-01T19:11:18"/>
    <d v="2025-03-04T17:11:18"/>
    <d v="2025-03-01T19:11:18"/>
    <d v="2025-03-03T08:45:44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923"/>
    <m/>
    <s v="2025-03"/>
    <s v="2000010828862522olisttopmercadolivremed"/>
    <n v="1"/>
    <s v="Range 1"/>
    <s v="-"/>
  </r>
  <r>
    <s v="816822"/>
    <s v="2000010517529018"/>
    <s v="mercadolivre"/>
    <s v="olisttop"/>
    <s v="closed"/>
    <s v="claim"/>
    <s v="Mediação"/>
    <d v="2025-03-01T15:34:44"/>
    <d v="2025-03-04T13:34:44"/>
    <d v="2025-03-01T15:34:44"/>
    <d v="2025-03-03T08:46:20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8924"/>
    <m/>
    <s v="2025-03"/>
    <s v="2000010517529018olisttopmercadolivremed"/>
    <n v="1"/>
    <s v="Range 1"/>
    <s v="-"/>
  </r>
  <r>
    <s v="1180773"/>
    <s v="LU-1412970440659504"/>
    <s v="magazineluiza"/>
    <s v="olistplusmagazineluiza"/>
    <s v="closed"/>
    <s v="sac"/>
    <s v="Reclamação"/>
    <d v="2025-03-03T07:57:09"/>
    <d v="2025-03-05T05:00:00"/>
    <d v="2025-03-03T07:57:09"/>
    <d v="2025-03-03T08:46:38"/>
    <x v="23"/>
    <s v="kauan.santos.ext@olist.com"/>
    <s v="Entrega"/>
    <s v="A entrega do meu produto não aconteceu"/>
    <s v="Transportadora disse que entregou, mas eu não recebi"/>
    <m/>
    <s v="202502251943373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970440659504olistplusmagazineluiza2025022519433733magazineluiza"/>
    <n v="1"/>
    <s v="Sim"/>
    <s v="2025-03"/>
    <s v="LU-1412970440659504olistplusmagazineluizamagazineluiza"/>
    <n v="1"/>
    <s v="Range 1"/>
    <s v="-"/>
  </r>
  <r>
    <s v="1181127"/>
    <s v="457230545"/>
    <s v="cnova"/>
    <s v="olist"/>
    <s v="closed"/>
    <s v="sac"/>
    <s v="Reclamação"/>
    <d v="2025-03-03T08:04:30"/>
    <d v="2025-03-04T08:02:00"/>
    <d v="2025-03-03T08:04:30"/>
    <d v="2025-03-03T08:47:00"/>
    <x v="3"/>
    <s v="kauan.santos.ext@olist.com"/>
    <s v="Entrega"/>
    <s v="A entrega do meu produto não aconteceu"/>
    <s v="Transportadora disse que entregou, mas eu não recebi"/>
    <m/>
    <s v="250228-002945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230545olist250228-002945cnova"/>
    <n v="1"/>
    <s v="Sim"/>
    <s v="2025-03"/>
    <s v="457230545olistcnova"/>
    <n v="1"/>
    <s v="Range 1"/>
    <s v="-"/>
  </r>
  <r>
    <s v="1181152"/>
    <s v="458489880"/>
    <s v="cnova"/>
    <s v="olist"/>
    <s v="closed"/>
    <s v="sac"/>
    <s v="Reclamação"/>
    <d v="2025-03-03T08:04:30"/>
    <d v="2025-03-04T08:02:00"/>
    <d v="2025-03-03T08:04:30"/>
    <d v="2025-03-03T08:47:00"/>
    <x v="1"/>
    <s v="kauan.santos.ext@olist.com"/>
    <s v="Produto"/>
    <s v="Tive problema com produto/embalagem"/>
    <s v="Meu produto veio errado"/>
    <s v="solicitado fotos"/>
    <s v="250227-015100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489880olist250227-015100cnova"/>
    <n v="1"/>
    <s v="Sim"/>
    <s v="2025-03"/>
    <s v="458489880olistcnova"/>
    <n v="1"/>
    <s v="Range 1"/>
    <s v="-"/>
  </r>
  <r>
    <s v="1180774"/>
    <s v="LU-1412970440659504"/>
    <s v="magazineluiza"/>
    <s v="olistplusmagazineluiza"/>
    <s v="closed"/>
    <s v="sac"/>
    <s v="Reclamação"/>
    <d v="2025-03-03T07:57:09"/>
    <d v="2025-03-05T05:00:00"/>
    <d v="2025-03-03T07:57:09"/>
    <d v="2025-03-03T08:47:04"/>
    <x v="23"/>
    <s v="kauan.santos.ext@olist.com"/>
    <s v="Entrega"/>
    <s v="A entrega do meu produto não aconteceu"/>
    <s v="Transportadora disse que entregou, mas eu não recebi"/>
    <m/>
    <s v="202502252300704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970440659504olistplusmagazineluiza2025022523007043magazineluiza"/>
    <n v="1"/>
    <s v="Sim"/>
    <s v="2025-03"/>
    <s v="LU-1412970440659504olistplusmagazineluizamagazineluiza"/>
    <n v="2"/>
    <s v="Range 1"/>
    <s v="-"/>
  </r>
  <r>
    <s v="1181135"/>
    <s v="459127060"/>
    <s v="cnova"/>
    <s v="olist"/>
    <s v="closed"/>
    <s v="sac"/>
    <s v="Reclamação"/>
    <d v="2025-03-03T08:04:30"/>
    <d v="2025-03-04T08:02:00"/>
    <d v="2025-03-03T08:04:30"/>
    <d v="2025-03-03T08:48:00"/>
    <x v="3"/>
    <s v="kauan.santos.ext@olist.com"/>
    <s v="Compra"/>
    <s v="Já fiz a compra e me arrependi"/>
    <s v="Me arrependi da compra (motivo não informado)"/>
    <m/>
    <s v="250228-003212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127060olist250228-003212cnova"/>
    <n v="1"/>
    <s v="Sim"/>
    <s v="2025-03"/>
    <s v="459127060olistcnova"/>
    <n v="1"/>
    <s v="Range 1"/>
    <s v="-"/>
  </r>
  <r>
    <s v="1181177"/>
    <s v="456807773"/>
    <s v="cnova"/>
    <s v="olistvia2x"/>
    <s v="closed"/>
    <s v="sac"/>
    <s v="Reclamação"/>
    <d v="2025-03-03T08:04:30"/>
    <d v="2025-03-04T08:02:00"/>
    <d v="2025-03-03T08:04:30"/>
    <d v="2025-03-03T08:48:00"/>
    <x v="28"/>
    <s v="kauan.santos.ext@olist.com"/>
    <s v="Compra"/>
    <s v="Quero falar sobre reembolso"/>
    <s v="Tenho dúvidas sobre o meu reembolso"/>
    <m/>
    <s v="250227-002861"/>
    <s v="Interação com o buyer"/>
    <m/>
    <s v="Não"/>
    <s v="compraquero falar sobre reembolsotenho dúvidas sobre o meu reembolso"/>
    <n v="1"/>
    <n v="0"/>
    <n v="-1"/>
    <n v="1"/>
    <d v="2025-03-03T00:00:00"/>
    <n v="1"/>
    <s v="cnovaReclamação"/>
    <s v="cnova"/>
    <s v="compraquero falar sobre reembolsotenho dúvidas sobre o meu reembolso456807773olistvia2x250227-002861cnova"/>
    <n v="1"/>
    <s v="Sim"/>
    <s v="2025-03"/>
    <s v="456807773olistvia2xcnova"/>
    <n v="1"/>
    <s v="Range 1"/>
    <s v="-"/>
  </r>
  <r>
    <s v="1181083"/>
    <s v="456023170"/>
    <s v="cnova"/>
    <s v="olistpr"/>
    <s v="closed"/>
    <s v="sac"/>
    <s v="Reclamação"/>
    <d v="2025-03-03T08:04:30"/>
    <d v="2025-03-04T08:02:00"/>
    <d v="2025-03-03T08:04:30"/>
    <d v="2025-03-03T08:48:17"/>
    <x v="32"/>
    <s v="kauan.santos.ext@olist.com"/>
    <s v="Compra"/>
    <s v="Já fiz a compra e me arrependi"/>
    <s v="Me arrependi da compra (motivo não informado)"/>
    <s v="Arrependimento_x000a_"/>
    <s v="250228-000831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6023170olistpr250228-000831cnova"/>
    <n v="1"/>
    <s v="Sim"/>
    <s v="2025-03"/>
    <s v="456023170olistprcnova"/>
    <n v="3"/>
    <s v="Range 1"/>
    <s v="-"/>
  </r>
  <r>
    <s v="817367"/>
    <s v="2000010862236878"/>
    <s v="mercadolivre"/>
    <s v="olist"/>
    <s v="closed"/>
    <s v="sac"/>
    <s v="Mensageria"/>
    <d v="2025-03-02T16:58:37"/>
    <d v="2025-03-03T19:58:37"/>
    <d v="2025-03-02T16:58:37"/>
    <d v="2025-03-03T08:48:20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3T00:00:00"/>
    <n v="1"/>
    <s v="mercadolivreMensageria"/>
    <s v="mercadolivremsg"/>
    <s v="procedimentos adicionaiscomunicação pró ativaindisponível2000010862236878olistmercadolivremsg"/>
    <n v="1"/>
    <s v="Sim"/>
    <s v="2025-03"/>
    <s v="2000010862236878olistmercadolivremsg"/>
    <n v="1"/>
    <s v="Range 1"/>
    <s v="-"/>
  </r>
  <r>
    <s v="817496"/>
    <s v="2000010634768332"/>
    <s v="mercadolivre"/>
    <s v="olistph"/>
    <s v="closed"/>
    <s v="sac"/>
    <s v="Mensageria"/>
    <d v="2025-03-02T21:48:01"/>
    <d v="2025-03-04T10:48:01"/>
    <d v="2025-03-02T21:48:01"/>
    <d v="2025-03-03T08:48:31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3T00:00:00"/>
    <n v="1"/>
    <s v="mercadolivreMensageria"/>
    <s v="mercadolivremsg"/>
    <s v="entregaa entrega aconteceu de forma incorretaproduto veio quebrado/embalagem está avariada2000010634768332olistphmercadolivremsg"/>
    <n v="5"/>
    <s v="Sim"/>
    <s v="2025-03"/>
    <s v="2000010634768332olistphmercadolivremsg"/>
    <n v="1"/>
    <s v="Range 1"/>
    <s v="-"/>
  </r>
  <r>
    <s v="1178822"/>
    <s v="LU-1411570439836050"/>
    <s v="magazineluiza"/>
    <s v="olistcatalogmagazineluiza"/>
    <s v="closed"/>
    <s v="sac"/>
    <s v="Acompanhamento"/>
    <d v="2025-03-02T11:35:53"/>
    <d v="2025-03-04T11:35:53"/>
    <d v="2025-03-02T11:35:53"/>
    <d v="2025-03-03T08:48:3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8925"/>
    <m/>
    <s v="2025-03"/>
    <s v="LU-1411570439836050olistcatalogmagazineluizamagazineluiza"/>
    <n v="2"/>
    <s v="Range 1"/>
    <s v="-"/>
  </r>
  <r>
    <s v="1181454"/>
    <s v="455823741"/>
    <s v="cnova"/>
    <s v="olistvia2x"/>
    <s v="closed"/>
    <s v="sac"/>
    <s v="Reclamação"/>
    <d v="2025-03-03T08:04:30"/>
    <d v="2025-03-04T08:02:00"/>
    <d v="2025-03-03T08:04:30"/>
    <d v="2025-03-03T08:48:39"/>
    <x v="30"/>
    <s v="kauan.santos.ext@olist.com"/>
    <s v="Entrega"/>
    <s v="A entrega do meu produto não aconteceu"/>
    <s v="Transportadora disse que entregou, mas eu não recebi"/>
    <m/>
    <s v="250225-01541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5823741olistvia2x250225-015416cnova"/>
    <n v="4"/>
    <s v="Sim"/>
    <s v="2025-03"/>
    <s v="455823741olistvia2xcnova"/>
    <n v="2"/>
    <s v="Range 1"/>
    <s v="-"/>
  </r>
  <r>
    <s v="1181084"/>
    <s v="456023170"/>
    <s v="cnova"/>
    <s v="olistpr"/>
    <s v="closed"/>
    <s v="sac"/>
    <s v="Reclamação"/>
    <d v="2025-03-03T08:04:30"/>
    <d v="2025-03-04T08:02:00"/>
    <d v="2025-03-03T08:04:30"/>
    <d v="2025-03-03T08:48:44"/>
    <x v="32"/>
    <s v="kauan.santos.ext@olist.com"/>
    <s v="Compra"/>
    <s v="Já fiz a compra e me arrependi"/>
    <s v="Me arrependi da compra (motivo não informado)"/>
    <s v="Arrependimento_x000a_"/>
    <s v="250228-000788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6023170olistpr250228-000788cnova"/>
    <n v="1"/>
    <s v="Sim"/>
    <s v="2025-03"/>
    <s v="456023170olistprcnova"/>
    <n v="4"/>
    <s v="Range 2"/>
    <s v="-"/>
  </r>
  <r>
    <s v="1181181"/>
    <s v="457058542"/>
    <s v="cnova"/>
    <s v="olistvia2x"/>
    <s v="closed"/>
    <s v="sac"/>
    <s v="Reclamação"/>
    <d v="2025-03-03T08:04:30"/>
    <d v="2025-03-04T08:02:00"/>
    <d v="2025-03-03T08:04:30"/>
    <d v="2025-03-03T08:49:00"/>
    <x v="31"/>
    <s v="kauan.santos.ext@olist.com"/>
    <s v="Compra"/>
    <s v="Já fiz a compra e me arrependi"/>
    <s v="Não era o que esperava"/>
    <m/>
    <s v="250228-005587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7058542olistvia2x250228-005587cnova"/>
    <n v="1"/>
    <s v="Sim"/>
    <s v="2025-03"/>
    <s v="457058542olistvia2xcnova"/>
    <n v="1"/>
    <s v="Range 1"/>
    <s v="-"/>
  </r>
  <r>
    <s v="1180687"/>
    <s v="LU-1410070438832621"/>
    <s v="magazineluiza"/>
    <s v="olistsp"/>
    <s v="closed"/>
    <s v="sac"/>
    <s v="Reclamação"/>
    <d v="2025-03-03T07:57:09"/>
    <d v="2025-03-04T10:46:19"/>
    <d v="2025-03-03T07:57:09"/>
    <d v="2025-03-03T08:49:13"/>
    <x v="5"/>
    <s v="kauan.santos.ext@olist.com"/>
    <s v="Entrega"/>
    <s v="Quero saber sobre prazos de entrega"/>
    <s v="Meu pedido está atrasado"/>
    <m/>
    <s v="2025022816462124"/>
    <s v="Interação com canal"/>
    <m/>
    <s v="Não"/>
    <s v="entregaquero saber sobre prazos de entregameu pedido está atrasado"/>
    <n v="2"/>
    <n v="0"/>
    <n v="-2"/>
    <n v="1"/>
    <d v="2025-03-03T00:00:00"/>
    <n v="0"/>
    <s v="magazineluizaReclamação"/>
    <s v="magazineluiza"/>
    <m/>
    <n v="48926"/>
    <m/>
    <s v="2025-03"/>
    <s v="LU-1410070438832621olistspmagazineluiza"/>
    <n v="1"/>
    <s v="Range 1"/>
    <s v="-"/>
  </r>
  <r>
    <s v="1176691"/>
    <s v="45582374101"/>
    <s v="cnova"/>
    <s v="olistvia2x"/>
    <s v="closed"/>
    <s v="sac"/>
    <s v="Acompanhamento"/>
    <d v="2025-03-02T11:35:43"/>
    <d v="2025-03-04T11:35:43"/>
    <d v="2025-03-02T11:35:43"/>
    <d v="2025-03-03T08:49:18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27"/>
    <m/>
    <s v="2025-03"/>
    <s v="45582374101olistvia2xcnova"/>
    <n v="3"/>
    <s v="Range 1"/>
    <s v="-"/>
  </r>
  <r>
    <s v="1180668"/>
    <s v="201035653734001"/>
    <s v="b2w"/>
    <s v="olistb2w2x"/>
    <s v="closed"/>
    <s v="sac"/>
    <s v="Reclamação"/>
    <d v="2025-03-03T07:53:21"/>
    <d v="2025-03-03T19:41:43"/>
    <d v="2025-03-03T07:53:21"/>
    <d v="2025-03-03T08:49:20"/>
    <x v="27"/>
    <s v="kauan.santos.ext@olist.com"/>
    <s v="Entrega"/>
    <s v="A entrega do meu produto não aconteceu"/>
    <s v="Transportadora disse que entregou, mas eu não recebi"/>
    <m/>
    <s v="02-1035653734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201035653734001olistb2w2x02-1035653734b2w"/>
    <n v="1"/>
    <s v="Sim"/>
    <s v="2025-03"/>
    <s v="201035653734001olistb2w2xb2w"/>
    <n v="1"/>
    <s v="Range 1"/>
    <s v="-"/>
  </r>
  <r>
    <s v="817316"/>
    <s v="2000010890709826"/>
    <s v="mercadolivre"/>
    <s v="olist"/>
    <s v="closed"/>
    <s v="claim"/>
    <s v="Reclamação"/>
    <d v="2025-03-02T15:25:24"/>
    <d v="2025-03-04T17:25:24"/>
    <d v="2025-03-02T15:25:24"/>
    <d v="2025-03-03T08:49:26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0709826olistmercadolivrerec"/>
    <n v="1"/>
    <s v="Sim"/>
    <s v="2025-03"/>
    <s v="2000010890709826olistmercadolivrerec"/>
    <n v="1"/>
    <s v="Range 1"/>
    <s v="-"/>
  </r>
  <r>
    <s v="816943"/>
    <s v="2000010803568828"/>
    <s v="mercadolivre"/>
    <s v="olisttop"/>
    <s v="closed"/>
    <s v="claim"/>
    <s v="Mediação"/>
    <d v="2025-03-01T19:23:58"/>
    <d v="2025-03-04T17:23:58"/>
    <d v="2025-03-01T19:23:58"/>
    <d v="2025-03-03T08:49:28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8928"/>
    <m/>
    <s v="2025-03"/>
    <s v="2000010803568828olisttopmercadolivremed"/>
    <n v="1"/>
    <s v="Range 1"/>
    <s v="-"/>
  </r>
  <r>
    <s v="1180662"/>
    <s v="201035702189001"/>
    <s v="b2w"/>
    <s v="olistsp"/>
    <s v="closed"/>
    <s v="sac"/>
    <s v="Reclamação"/>
    <d v="2025-03-03T07:53:21"/>
    <d v="2025-03-03T19:41:43"/>
    <d v="2025-03-03T07:53:21"/>
    <d v="2025-03-03T08:49:34"/>
    <x v="6"/>
    <s v="kauan.santos.ext@olist.com"/>
    <s v="Entrega"/>
    <s v="Quero saber sobre prazos de entrega"/>
    <s v="Meu pedido está atrasado"/>
    <s v="Atraso na entrega pela transportadora_x000a_"/>
    <s v="02-1035702189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02189001olistsp02-1035702189b2w"/>
    <n v="1"/>
    <s v="Sim"/>
    <s v="2025-03"/>
    <s v="201035702189001olistspb2w"/>
    <n v="1"/>
    <s v="Range 1"/>
    <s v="-"/>
  </r>
  <r>
    <s v="817382"/>
    <s v="2000010810310886"/>
    <s v="mercadolivre"/>
    <s v="olist"/>
    <s v="closed"/>
    <s v="sac"/>
    <s v="Mensageria"/>
    <d v="2025-03-02T17:33:06"/>
    <d v="2025-03-03T20:33:06"/>
    <d v="2025-03-02T17:33:06"/>
    <d v="2025-03-03T08:49:3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810310886olistmercadolivremsg"/>
    <n v="2"/>
    <s v="Sim"/>
    <s v="2025-03"/>
    <s v="2000010810310886olistmercadolivremsg"/>
    <n v="2"/>
    <s v="Range 1"/>
    <s v="-"/>
  </r>
  <r>
    <s v="816828"/>
    <s v="2000010660887928"/>
    <s v="mercadolivre"/>
    <s v="olist"/>
    <s v="closed"/>
    <s v="claim"/>
    <s v="Mediação"/>
    <d v="2025-03-01T15:40:32"/>
    <d v="2025-03-04T13:40:32"/>
    <d v="2025-03-01T15:40:32"/>
    <d v="2025-03-03T08:49:34"/>
    <x v="2"/>
    <s v="kauan.santos.ext@olist.com"/>
    <s v="Compra"/>
    <s v="Já fiz a compra e me arrependi"/>
    <s v="Encontrei o mesmo produto por um preço menor"/>
    <m/>
    <m/>
    <s v="Interação com canal"/>
    <m/>
    <s v="Não"/>
    <s v="comprajá fiz a compra e me arrependiencontrei o mesmo produto por um preço menor"/>
    <n v="3"/>
    <n v="0"/>
    <n v="-2"/>
    <n v="1"/>
    <d v="2025-03-03T00:00:00"/>
    <n v="0"/>
    <s v="mercadolivreMediação"/>
    <s v="mercadolivremed"/>
    <m/>
    <n v="48929"/>
    <m/>
    <s v="2025-03"/>
    <s v="2000010660887928olistmercadolivremed"/>
    <n v="1"/>
    <s v="Range 1"/>
    <s v="-"/>
  </r>
  <r>
    <s v="816646"/>
    <s v="2000010541784276"/>
    <s v="mercadolivre"/>
    <s v="olist"/>
    <s v="closed"/>
    <s v="claim"/>
    <s v="Reclamação"/>
    <d v="2025-03-01T12:10:42"/>
    <d v="2025-03-04T14:10:42"/>
    <d v="2025-03-01T12:10:42"/>
    <d v="2025-03-03T08:49:37"/>
    <x v="29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3T00:00:00"/>
    <n v="1"/>
    <s v="mercadolivreReclamação"/>
    <s v="mercadolivrerec"/>
    <s v="comprajá fiz a compra e me arrependiencontrei o mesmo produto por um preço menor2000010541784276olistmercadolivrerec"/>
    <n v="1"/>
    <s v="Sim"/>
    <s v="2025-03"/>
    <s v="2000010541784276olistmercadolivrerec"/>
    <n v="1"/>
    <s v="Range 1"/>
    <s v="-"/>
  </r>
  <r>
    <s v="1176692"/>
    <s v="45582374101"/>
    <s v="cnova"/>
    <s v="olistvia2x"/>
    <s v="closed"/>
    <s v="sac"/>
    <s v="Acompanhamento"/>
    <d v="2025-03-02T11:35:43"/>
    <d v="2025-03-04T11:35:43"/>
    <d v="2025-03-02T11:35:43"/>
    <d v="2025-03-03T08:49:39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8930"/>
    <m/>
    <s v="2025-03"/>
    <s v="45582374101olistvia2xcnova"/>
    <n v="4"/>
    <s v="Range 2"/>
    <s v="-"/>
  </r>
  <r>
    <s v="1178003"/>
    <s v="45602317001"/>
    <s v="cnova"/>
    <s v="olistpr"/>
    <s v="closed"/>
    <s v="sac"/>
    <s v="Acompanhamento"/>
    <d v="2025-03-02T11:35:53"/>
    <d v="2025-03-04T11:35:53"/>
    <d v="2025-03-02T11:35:53"/>
    <d v="2025-03-03T08:49:55"/>
    <x v="32"/>
    <s v="kauan.santos.ext@olist.com"/>
    <s v="Compra"/>
    <s v="Já fiz a compra e me arrependi"/>
    <s v="Me arrependi da compra (motivo não informado)"/>
    <s v="arrependimento"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8931"/>
    <m/>
    <s v="2025-03"/>
    <s v="45602317001olistprcnova"/>
    <n v="2"/>
    <s v="Range 1"/>
    <s v="-"/>
  </r>
  <r>
    <s v="1181143"/>
    <s v="457943937"/>
    <s v="cnova"/>
    <s v="olist"/>
    <s v="closed"/>
    <s v="sac"/>
    <s v="Reclamação"/>
    <d v="2025-03-03T08:04:30"/>
    <d v="2025-03-04T08:02:00"/>
    <d v="2025-03-03T08:04:30"/>
    <d v="2025-03-03T08:50:00"/>
    <x v="3"/>
    <s v="kauan.santos.ext@olist.com"/>
    <s v="Produto"/>
    <s v="Tive problema com produto/embalagem"/>
    <s v="Meu produto veio errado"/>
    <m/>
    <s v="250227-01491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43937olist250227-014915cnova"/>
    <n v="1"/>
    <s v="Sim"/>
    <s v="2025-03"/>
    <s v="457943937olistcnova"/>
    <n v="1"/>
    <s v="Range 1"/>
    <s v="-"/>
  </r>
  <r>
    <s v="816649"/>
    <s v="2000010816602126"/>
    <s v="mercadolivre"/>
    <s v="olist"/>
    <s v="closed"/>
    <s v="claim"/>
    <s v="Reclamação"/>
    <d v="2025-03-01T12:12:31"/>
    <d v="2025-03-04T14:12:31"/>
    <d v="2025-03-01T12:12:31"/>
    <d v="2025-03-03T08:50:37"/>
    <x v="29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1"/>
    <s v="mercadolivreReclamação"/>
    <s v="mercadolivrerec"/>
    <s v="procedimentos adicionaiscomunicação pró ativaproduto sem estoque2000010816602126olistmercadolivrerec"/>
    <n v="1"/>
    <s v="Sim"/>
    <s v="2025-03"/>
    <s v="2000010816602126olistmercadolivrerec"/>
    <n v="1"/>
    <s v="Range 1"/>
    <s v="-"/>
  </r>
  <r>
    <s v="816953"/>
    <s v="2000010666065882"/>
    <s v="mercadolivre"/>
    <s v="olist"/>
    <s v="closed"/>
    <s v="claim"/>
    <s v="Mediação"/>
    <d v="2025-03-01T19:36:34"/>
    <d v="2025-03-04T17:36:34"/>
    <d v="2025-03-01T19:36:34"/>
    <d v="2025-03-03T08:50:42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932"/>
    <m/>
    <s v="2025-03"/>
    <s v="2000010666065882olistmercadolivremed"/>
    <n v="2"/>
    <s v="Range 1"/>
    <s v="-"/>
  </r>
  <r>
    <s v="1180688"/>
    <s v="LU-1414670441620485"/>
    <s v="magazineluiza"/>
    <s v="olistsp"/>
    <s v="closed"/>
    <s v="sac"/>
    <s v="Reclamação"/>
    <d v="2025-03-03T07:57:09"/>
    <d v="2025-03-04T10:47:32"/>
    <d v="2025-03-03T07:57:09"/>
    <d v="2025-03-03T08:50:49"/>
    <x v="5"/>
    <s v="kauan.santos.ext@olist.com"/>
    <s v="Compra"/>
    <s v="Estou com uma dúvida em relação ao produto que comprei"/>
    <s v="Quais são as características do produto?"/>
    <m/>
    <s v="2025022816477886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4670441620485olistsp2025022816477886magazineluiza"/>
    <n v="1"/>
    <s v="Sim"/>
    <s v="2025-03"/>
    <s v="LU-1414670441620485olistspmagazineluiza"/>
    <n v="1"/>
    <s v="Range 1"/>
    <s v="-"/>
  </r>
  <r>
    <s v="816726"/>
    <s v="2000010836481804"/>
    <s v="mercadolivre"/>
    <s v="olistsp"/>
    <s v="closed"/>
    <s v="claim"/>
    <s v="Reclamação"/>
    <d v="2025-03-01T13:43:58"/>
    <d v="2025-03-04T15:43:58"/>
    <d v="2025-03-01T13:43:58"/>
    <d v="2025-03-03T08:50:5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36481804olistspmercadolivrerec"/>
    <n v="1"/>
    <s v="Sim"/>
    <s v="2025-03"/>
    <s v="2000010836481804olistspmercadolivrerec"/>
    <n v="1"/>
    <s v="Range 1"/>
    <s v="-"/>
  </r>
  <r>
    <s v="1181109"/>
    <s v="457820207"/>
    <s v="cnova"/>
    <s v="olistvia2x"/>
    <s v="closed"/>
    <s v="sac"/>
    <s v="Reclamação"/>
    <d v="2025-03-03T08:04:30"/>
    <d v="2025-03-04T08:02:00"/>
    <d v="2025-03-03T08:04:30"/>
    <d v="2025-03-03T08:51:00"/>
    <x v="30"/>
    <s v="kauan.santos.ext@olist.com"/>
    <s v="Entrega"/>
    <s v="A entrega aconteceu de forma incorreta"/>
    <s v="Produto veio quebrado/embalagem está avariada"/>
    <m/>
    <s v="250228-001914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7820207olistvia2x250228-001914cnova"/>
    <n v="1"/>
    <s v="Sim"/>
    <s v="2025-03"/>
    <s v="457820207olistvia2xcnova"/>
    <n v="1"/>
    <s v="Range 1"/>
    <s v="-"/>
  </r>
  <r>
    <s v="1181151"/>
    <s v="457856524"/>
    <s v="cnova"/>
    <s v="olist"/>
    <s v="closed"/>
    <s v="sac"/>
    <s v="Reclamação"/>
    <d v="2025-03-03T08:04:30"/>
    <d v="2025-03-04T08:02:00"/>
    <d v="2025-03-03T08:04:30"/>
    <d v="2025-03-03T08:51:00"/>
    <x v="3"/>
    <s v="kauan.santos.ext@olist.com"/>
    <s v="Compra"/>
    <s v="Já fiz a compra e me arrependi"/>
    <s v="Me arrependi da compra (motivo não informado)"/>
    <m/>
    <s v="250228-004127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7856524olist250228-004127cnova"/>
    <n v="1"/>
    <s v="Sim"/>
    <s v="2025-03"/>
    <s v="457856524olistcnova"/>
    <n v="1"/>
    <s v="Range 1"/>
    <s v="-"/>
  </r>
  <r>
    <s v="1180888"/>
    <s v="LU-1407370437276025"/>
    <s v="magazineluiza"/>
    <s v="olistplusmagazineluiza"/>
    <s v="closed"/>
    <s v="sac"/>
    <s v="Reclamação"/>
    <d v="2025-03-03T07:57:09"/>
    <d v="2025-03-05T06:01:50"/>
    <d v="2025-03-03T07:57:09"/>
    <d v="2025-03-03T08:51:03"/>
    <x v="0"/>
    <s v="kauan.santos.ext@olist.com"/>
    <s v="Compra"/>
    <s v="Já fiz a compra e me arrependi"/>
    <s v="Fiz a compra errada"/>
    <m/>
    <s v="2025020613526257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07370437276025olistplusmagazineluiza2025020613526257magazineluiza"/>
    <n v="2"/>
    <s v="Sim"/>
    <s v="2025-03"/>
    <s v="LU-1407370437276025olistplusmagazineluizamagazineluiza"/>
    <n v="1"/>
    <s v="Range 1"/>
    <s v="-"/>
  </r>
  <r>
    <s v="817514"/>
    <s v="2000010907809642"/>
    <s v="mercadolivre"/>
    <s v="olistph"/>
    <s v="closed"/>
    <s v="sac"/>
    <s v="Mensageria"/>
    <d v="2025-03-02T23:24:06"/>
    <d v="2025-03-03T11:24:00"/>
    <d v="2025-03-02T23:24:06"/>
    <d v="2025-03-03T08:51:22"/>
    <x v="19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3T00:00:00"/>
    <n v="1"/>
    <s v="mercadolivreMensageria"/>
    <s v="mercadolivremsg"/>
    <s v="comprajá fiz a compra e me arrependiencontrei o mesmo produto por um preço menor2000010907809642olistphmercadolivremsg"/>
    <n v="1"/>
    <s v="Sim"/>
    <s v="2025-03"/>
    <s v="2000010907809642olistphmercadolivremsg"/>
    <n v="1"/>
    <s v="Range 1"/>
    <s v="-"/>
  </r>
  <r>
    <s v="816661"/>
    <s v="2000010890752078"/>
    <s v="mercadolivre"/>
    <s v="olist"/>
    <s v="closed"/>
    <s v="claim"/>
    <s v="Reclamação"/>
    <d v="2025-03-01T12:28:36"/>
    <d v="2025-03-03T09:51:35"/>
    <d v="2025-03-01T12:28:36"/>
    <d v="2025-03-03T08:51:35"/>
    <x v="29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3T00:00:00"/>
    <n v="0"/>
    <s v="mercadolivreReclamação"/>
    <s v="mercadolivrerec"/>
    <m/>
    <n v="48933"/>
    <m/>
    <s v="2025-03"/>
    <s v="2000010890752078olistmercadolivrerec"/>
    <n v="1"/>
    <s v="Range 1"/>
    <s v="-"/>
  </r>
  <r>
    <s v="1179069"/>
    <s v="LU-1407370437276025"/>
    <s v="magazineluiza"/>
    <s v="olistplusmagazineluiza"/>
    <s v="closed"/>
    <s v="sac"/>
    <s v="Acompanhamento"/>
    <d v="2025-03-02T11:35:53"/>
    <d v="2025-03-03T09:51:37"/>
    <d v="2025-03-02T11:35:53"/>
    <d v="2025-03-03T08:51:37"/>
    <x v="0"/>
    <s v="kauan.santos.ext@olist.com"/>
    <s v="Compra"/>
    <s v="Já fiz a compra e me arrependi"/>
    <s v="Fiz a compra errada"/>
    <m/>
    <m/>
    <s v="Sem atuação no protocolo - Já tratado"/>
    <m/>
    <s v="Não"/>
    <s v="comprajá fiz a compra e me arrependifiz a compra errada"/>
    <n v="3"/>
    <n v="0"/>
    <n v="-1"/>
    <n v="1"/>
    <d v="2025-03-03T00:00:00"/>
    <n v="0"/>
    <s v="magazineluizaAcompanhamento"/>
    <s v="magazineluiza"/>
    <m/>
    <n v="48934"/>
    <m/>
    <s v="2025-03"/>
    <s v="LU-1407370437276025olistplusmagazineluizamagazineluiza"/>
    <n v="2"/>
    <s v="Range 1"/>
    <s v="-"/>
  </r>
  <r>
    <s v="817285"/>
    <s v="2000010899738572"/>
    <s v="mercadolivre"/>
    <s v="olist"/>
    <s v="closed"/>
    <s v="claim"/>
    <s v="Reclamação"/>
    <d v="2025-03-02T13:49:08"/>
    <d v="2025-03-04T15:49:08"/>
    <d v="2025-03-02T13:49:08"/>
    <d v="2025-03-03T08:51:43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9738572olistmercadolivrerec"/>
    <n v="1"/>
    <s v="Sim"/>
    <s v="2025-03"/>
    <s v="2000010899738572olistmercadolivrerec"/>
    <n v="1"/>
    <s v="Range 1"/>
    <s v="-"/>
  </r>
  <r>
    <s v="817357"/>
    <s v="2000010847114444"/>
    <s v="mercadolivre"/>
    <s v="olistspme2"/>
    <s v="closed"/>
    <s v="sac"/>
    <s v="Mensageria"/>
    <d v="2025-03-02T16:29:07"/>
    <d v="2025-03-03T19:29:07"/>
    <d v="2025-03-02T16:29:07"/>
    <d v="2025-03-03T08:51:4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Mensageria"/>
    <s v="mercadolivremsg"/>
    <s v="entregaa entrega aconteceu de forma incorretaa entrega veio faltando item2000010847114444olistspme2mercadolivremsg"/>
    <n v="2"/>
    <s v="Sim"/>
    <s v="2025-03"/>
    <s v="2000010847114444olistspme2mercadolivremsg"/>
    <n v="1"/>
    <s v="Range 1"/>
    <s v="-"/>
  </r>
  <r>
    <s v="1180689"/>
    <s v="LU-1411670439916477"/>
    <s v="magazineluiza"/>
    <s v="olistsp"/>
    <s v="closed"/>
    <s v="sac"/>
    <s v="Reclamação"/>
    <d v="2025-03-03T07:57:09"/>
    <d v="2025-03-04T11:16:57"/>
    <d v="2025-03-03T07:57:09"/>
    <d v="2025-03-03T08:52:26"/>
    <x v="5"/>
    <s v="kauan.santos.ext@olist.com"/>
    <s v="Entrega"/>
    <s v="Quero saber sobre prazos de entrega"/>
    <s v="Meu pedido está atrasado"/>
    <m/>
    <s v="2025022714197053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670439916477olistsp2025022714197053magazineluiza"/>
    <n v="2"/>
    <s v="Sim"/>
    <s v="2025-03"/>
    <s v="LU-1411670439916477olistspmagazineluiza"/>
    <n v="1"/>
    <s v="Range 1"/>
    <s v="-"/>
  </r>
  <r>
    <s v="816662"/>
    <s v="2000010896556556"/>
    <s v="mercadolivre"/>
    <s v="olist"/>
    <s v="closed"/>
    <s v="claim"/>
    <s v="Reclamação"/>
    <d v="2025-03-01T12:28:38"/>
    <d v="2025-03-04T14:28:38"/>
    <d v="2025-03-01T12:28:38"/>
    <d v="2025-03-03T08:52:29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96556556olistmercadolivrerec"/>
    <n v="1"/>
    <s v="Sim"/>
    <s v="2025-03"/>
    <s v="2000010896556556olistmercadolivrerec"/>
    <n v="1"/>
    <s v="Range 1"/>
    <s v="-"/>
  </r>
  <r>
    <s v="817521"/>
    <s v="2000010903173190"/>
    <s v="mercadolivre"/>
    <s v="olistph"/>
    <s v="closed"/>
    <s v="sac"/>
    <s v="Mensageria"/>
    <d v="2025-03-02T23:29:24"/>
    <d v="2025-03-03T11:29:00"/>
    <d v="2025-03-02T23:29:24"/>
    <d v="2025-03-03T08:52:36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3T00:00:00"/>
    <n v="1"/>
    <s v="mercadolivreMensageria"/>
    <s v="mercadolivremsg"/>
    <s v="procedimentos adicionaiscomunicação pró ativaindisponível2000010903173190olistphmercadolivremsg"/>
    <n v="1"/>
    <s v="Sim"/>
    <s v="2025-03"/>
    <s v="2000010903173190olistphmercadolivremsg"/>
    <n v="1"/>
    <s v="Range 1"/>
    <s v="-"/>
  </r>
  <r>
    <s v="1180663"/>
    <s v="201035622439001"/>
    <s v="b2w"/>
    <s v="olistsp"/>
    <s v="closed"/>
    <s v="sac"/>
    <s v="Reclamação"/>
    <d v="2025-03-03T07:53:21"/>
    <d v="2025-03-03T19:41:43"/>
    <d v="2025-03-03T07:53:21"/>
    <d v="2025-03-03T08:52:41"/>
    <x v="6"/>
    <s v="kauan.santos.ext@olist.com"/>
    <s v="Entrega"/>
    <s v="A entrega do meu produto não aconteceu"/>
    <s v="Transportadora disse que entregou, mas eu não recebi"/>
    <s v="Entrega indevida"/>
    <s v="02-1035622439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b2wReclamação"/>
    <s v="b2w"/>
    <s v="entregaa entrega do meu produto não aconteceutransportadora disse que entregou, mas eu não recebi201035622439001olistsp02-1035622439b2w"/>
    <n v="1"/>
    <s v="Sim"/>
    <s v="2025-03"/>
    <s v="201035622439001olistspb2w"/>
    <n v="1"/>
    <s v="Range 1"/>
    <s v="-"/>
  </r>
  <r>
    <s v="816727"/>
    <s v="2000010897235382"/>
    <s v="mercadolivre"/>
    <s v="olisttop"/>
    <s v="closed"/>
    <s v="claim"/>
    <s v="Reclamação"/>
    <d v="2025-03-01T13:46:31"/>
    <d v="2025-03-04T15:46:31"/>
    <d v="2025-03-01T13:46:31"/>
    <d v="2025-03-03T08:52:45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7235382olisttopmercadolivrerec"/>
    <n v="1"/>
    <s v="Sim"/>
    <s v="2025-03"/>
    <s v="2000010897235382olisttopmercadolivrerec"/>
    <n v="1"/>
    <s v="Range 1"/>
    <s v="-"/>
  </r>
  <r>
    <s v="1181183"/>
    <s v="458914479"/>
    <s v="cnova"/>
    <s v="olistvia2x"/>
    <s v="closed"/>
    <s v="sac"/>
    <s v="Reclamação"/>
    <d v="2025-03-03T08:04:30"/>
    <d v="2025-03-04T08:02:00"/>
    <d v="2025-03-03T08:04:30"/>
    <d v="2025-03-03T08:53:08"/>
    <x v="31"/>
    <s v="kauan.santos.ext@olist.com"/>
    <s v="Entrega"/>
    <s v="Quero saber sobre prazos de entrega"/>
    <s v="Quanto tempo demora pra chegar?"/>
    <m/>
    <s v="250228-005447"/>
    <s v="Interação com o buyer"/>
    <m/>
    <s v="Não"/>
    <s v="entregaquero saber sobre prazos de entregaquanto tempo demora pra chegar?"/>
    <n v="1"/>
    <n v="0"/>
    <n v="-1"/>
    <n v="1"/>
    <d v="2025-03-03T00:00:00"/>
    <n v="1"/>
    <s v="cnovaReclamação"/>
    <s v="cnova"/>
    <s v="entregaquero saber sobre prazos de entregaquanto tempo demora pra chegar?458914479olistvia2x250228-005447cnova"/>
    <n v="1"/>
    <s v="Sim"/>
    <s v="2025-03"/>
    <s v="458914479olistvia2xcnova"/>
    <n v="1"/>
    <s v="Range 1"/>
    <s v="-"/>
  </r>
  <r>
    <s v="1180667"/>
    <s v="201035648305001"/>
    <s v="b2w"/>
    <s v="olistb2w2x"/>
    <s v="closed"/>
    <s v="sac"/>
    <s v="Reclamação"/>
    <d v="2025-03-03T07:53:21"/>
    <d v="2025-03-03T19:41:43"/>
    <d v="2025-03-03T07:53:21"/>
    <d v="2025-03-03T08:53:10"/>
    <x v="27"/>
    <s v="kauan.santos.ext@olist.com"/>
    <s v="Produto"/>
    <s v="Tive problema com produto/embalagem"/>
    <s v="Meu produto não funciona ou com defeito"/>
    <m/>
    <s v="02-103564830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648305001olistb2w2x02-1035648305b2w"/>
    <n v="1"/>
    <s v="Sim"/>
    <s v="2025-03"/>
    <s v="201035648305001olistb2w2xb2w"/>
    <n v="1"/>
    <s v="Range 1"/>
    <s v="-"/>
  </r>
  <r>
    <s v="817261"/>
    <s v="2000010903707270"/>
    <s v="mercadolivre"/>
    <s v="olist"/>
    <s v="closed"/>
    <s v="claim"/>
    <s v="Reclamação"/>
    <d v="2025-03-02T13:14:55"/>
    <d v="2025-03-04T15:14:55"/>
    <d v="2025-03-02T13:14:55"/>
    <d v="2025-03-03T08:53:27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3707270olistmercadolivrerec"/>
    <n v="1"/>
    <s v="Sim"/>
    <s v="2025-03"/>
    <s v="2000010903707270olistmercadolivrerec"/>
    <n v="1"/>
    <s v="Range 1"/>
    <s v="-"/>
  </r>
  <r>
    <s v="1181373"/>
    <s v="458619669"/>
    <s v="cnova"/>
    <s v="olistsp"/>
    <s v="closed"/>
    <s v="sac"/>
    <s v="Reclamação"/>
    <d v="2025-03-03T08:04:30"/>
    <d v="2025-03-04T08:02:00"/>
    <d v="2025-03-03T08:04:30"/>
    <d v="2025-03-03T08:53:44"/>
    <x v="1"/>
    <s v="kauan.santos.ext@olist.com"/>
    <s v="Compra"/>
    <s v="Já fiz a compra e me arrependi"/>
    <s v="Me arrependi da compra (motivo não informado)"/>
    <s v="Cancelamento solicitado VIA0641741"/>
    <s v="250228-010933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619669olistsp250228-010933cnova"/>
    <n v="1"/>
    <s v="Sim"/>
    <s v="2025-03"/>
    <s v="458619669olistspcnova"/>
    <n v="3"/>
    <s v="Range 1"/>
    <s v="-"/>
  </r>
  <r>
    <s v="1181370"/>
    <s v="458914479"/>
    <s v="cnova"/>
    <s v="olistvia2x"/>
    <s v="closed"/>
    <s v="sac"/>
    <s v="Reclamação"/>
    <d v="2025-03-03T08:04:30"/>
    <d v="2025-03-03T09:53:47"/>
    <d v="2025-03-03T08:04:30"/>
    <d v="2025-03-03T08:53:47"/>
    <x v="31"/>
    <s v="kauan.santos.ext@olist.com"/>
    <s v="Entrega"/>
    <s v="Quero saber sobre prazos de entrega"/>
    <s v="Quanto tempo demora pra chegar?"/>
    <m/>
    <s v="250301-002105"/>
    <s v="Sem atuação no protocolo - Já tratado"/>
    <m/>
    <s v="Não"/>
    <s v="entregaquero saber sobre prazos de entregaquanto tempo demora pra chegar?"/>
    <n v="1"/>
    <n v="0"/>
    <n v="-1"/>
    <n v="1"/>
    <d v="2025-03-03T00:00:00"/>
    <n v="0"/>
    <s v="cnovaReclamação"/>
    <s v="cnova"/>
    <m/>
    <n v="48935"/>
    <m/>
    <s v="2025-03"/>
    <s v="458914479olistvia2xcnova"/>
    <n v="2"/>
    <s v="Range 1"/>
    <s v="-"/>
  </r>
  <r>
    <s v="1180713"/>
    <s v="LU-1396470079708758"/>
    <s v="magazineluiza"/>
    <s v="olistplusmagazineluiza"/>
    <s v="closed"/>
    <s v="sac"/>
    <s v="Reclamação"/>
    <d v="2025-03-03T07:57:09"/>
    <d v="2025-03-04T13:33:11"/>
    <d v="2025-03-03T07:57:09"/>
    <d v="2025-03-03T08:53:48"/>
    <x v="23"/>
    <s v="kauan.santos.ext@olist.com"/>
    <s v="Entrega"/>
    <s v="A entrega do meu produto não aconteceu"/>
    <s v="Meu produto foi extraviado"/>
    <m/>
    <s v="2025022819333184"/>
    <s v="Interação com o buyer"/>
    <m/>
    <s v="Não"/>
    <s v="entregaa entrega do meu produto não aconteceumeu produto foi extraviado"/>
    <n v="2"/>
    <n v="0"/>
    <n v="-2"/>
    <n v="1"/>
    <d v="2025-03-03T00:00:00"/>
    <n v="1"/>
    <s v="magazineluizaReclamação"/>
    <s v="magazineluiza"/>
    <s v="entregaa entrega do meu produto não aconteceumeu produto foi extraviadoLU-1396470079708758olistplusmagazineluiza2025022819333184magazineluiza"/>
    <n v="1"/>
    <s v="Sim"/>
    <s v="2025-03"/>
    <s v="LU-1396470079708758olistplusmagazineluizamagazineluiza"/>
    <n v="1"/>
    <s v="Range 1"/>
    <s v="-"/>
  </r>
  <r>
    <s v="1181179"/>
    <s v="457034577"/>
    <s v="cnova"/>
    <s v="olistvia2x"/>
    <s v="closed"/>
    <s v="sac"/>
    <s v="Reclamação"/>
    <d v="2025-03-03T08:04:30"/>
    <d v="2025-03-04T08:02:00"/>
    <d v="2025-03-03T08:04:30"/>
    <d v="2025-03-03T08:53:54"/>
    <x v="28"/>
    <s v="kauan.santos.ext@olist.com"/>
    <s v="Entrega"/>
    <s v="Quero saber sobre prazos de entrega"/>
    <s v="Meu pedido está atrasado"/>
    <m/>
    <s v="250227-007435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034577olistvia2x250227-007435cnova"/>
    <n v="1"/>
    <s v="Sim"/>
    <s v="2025-03"/>
    <s v="457034577olistvia2xcnova"/>
    <n v="1"/>
    <s v="Range 1"/>
    <s v="-"/>
  </r>
  <r>
    <s v="1180690"/>
    <s v="LU-1407270437171505"/>
    <s v="magazineluiza"/>
    <s v="olistsp"/>
    <s v="closed"/>
    <s v="sac"/>
    <s v="Reclamação"/>
    <d v="2025-03-03T07:57:09"/>
    <d v="2025-03-04T11:32:10"/>
    <d v="2025-03-03T07:57:09"/>
    <d v="2025-03-03T08:53:57"/>
    <x v="5"/>
    <s v="kauan.santos.ext@olist.com"/>
    <s v="Entrega"/>
    <s v="Quero saber sobre prazos de entrega"/>
    <s v="Estou com ansiedade pela minha compra"/>
    <m/>
    <s v="2025022714331221"/>
    <s v="Interação com canal"/>
    <m/>
    <s v="Não"/>
    <s v="entregaquero saber sobre prazos de entregaestou com ansiedade pela minha compra"/>
    <n v="1"/>
    <n v="0"/>
    <n v="-2"/>
    <n v="1"/>
    <d v="2025-03-03T00:00:00"/>
    <n v="0"/>
    <s v="magazineluizaReclamação"/>
    <s v="magazineluiza"/>
    <m/>
    <n v="48936"/>
    <m/>
    <s v="2025-03"/>
    <s v="LU-1407270437171505olistspmagazineluiza"/>
    <n v="1"/>
    <s v="Range 1"/>
    <s v="-"/>
  </r>
  <r>
    <s v="1181121"/>
    <s v="458620852"/>
    <s v="cnova"/>
    <s v="olistvia2x"/>
    <s v="closed"/>
    <s v="sac"/>
    <s v="Reclamação"/>
    <d v="2025-03-03T08:04:30"/>
    <d v="2025-03-04T08:02:00"/>
    <d v="2025-03-03T08:04:30"/>
    <d v="2025-03-03T08:54:00"/>
    <x v="30"/>
    <s v="kauan.santos.ext@olist.com"/>
    <s v="Entrega"/>
    <s v="A entrega aconteceu de forma incorreta"/>
    <s v="A entrega veio faltando item"/>
    <m/>
    <s v="250228-013345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620852olistvia2x250228-013345cnova"/>
    <n v="1"/>
    <s v="Sim"/>
    <s v="2025-03"/>
    <s v="458620852olistvia2xcnova"/>
    <n v="1"/>
    <s v="Range 1"/>
    <s v="-"/>
  </r>
  <r>
    <s v="816955"/>
    <s v="2000010776017044"/>
    <s v="mercadolivre"/>
    <s v="olist"/>
    <s v="closed"/>
    <s v="claim"/>
    <s v="Mediação"/>
    <d v="2025-03-01T19:41:47"/>
    <d v="2025-03-04T17:41:47"/>
    <d v="2025-03-01T19:41:47"/>
    <d v="2025-03-03T08:54:15"/>
    <x v="22"/>
    <s v="kauan.santos.ext@olist.com"/>
    <s v="Compra"/>
    <s v="Já fiz a compra e me arrependi"/>
    <s v="Meu produto está certo, mas não gostei"/>
    <m/>
    <m/>
    <s v="Interação com canal"/>
    <m/>
    <s v="Sim"/>
    <s v="comprajá fiz a compra e me arrependimeu produto está certo, mas não gostei"/>
    <n v="3"/>
    <n v="0"/>
    <n v="-2"/>
    <n v="1"/>
    <d v="2025-03-03T00:00:00"/>
    <n v="0"/>
    <s v="mercadolivreMediação"/>
    <s v="mercadolivremed"/>
    <m/>
    <n v="48937"/>
    <m/>
    <s v="2025-03"/>
    <s v="2000010776017044olistmercadolivremed"/>
    <n v="1"/>
    <s v="Range 1"/>
    <s v="-"/>
  </r>
  <r>
    <s v="1178057"/>
    <s v="45861966901"/>
    <s v="cnova"/>
    <s v="olistsp"/>
    <s v="closed"/>
    <s v="sac"/>
    <s v="Acompanhamento"/>
    <d v="2025-03-02T11:35:53"/>
    <d v="2025-03-04T11:35:53"/>
    <d v="2025-03-02T11:35:53"/>
    <d v="2025-03-03T08:54:21"/>
    <x v="1"/>
    <s v="kauan.santos.ext@olist.com"/>
    <s v="Compra"/>
    <s v="Já fiz a compra e me arrependi"/>
    <s v="Me arrependi da compra (motivo não informado)"/>
    <s v="VIA0641741"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8938"/>
    <m/>
    <s v="2025-03"/>
    <s v="45861966901olistspcnova"/>
    <n v="1"/>
    <s v="Range 1"/>
    <s v="-"/>
  </r>
  <r>
    <s v="1178123"/>
    <s v="45861966901"/>
    <s v="cnova"/>
    <s v="olistsp"/>
    <s v="closed"/>
    <s v="sac"/>
    <s v="Acompanhamento"/>
    <d v="2025-03-02T11:35:53"/>
    <d v="2025-03-04T11:35:53"/>
    <d v="2025-03-02T11:35:53"/>
    <d v="2025-03-03T08:54:53"/>
    <x v="1"/>
    <s v="kauan.santos.ext@olist.com"/>
    <s v="Compra"/>
    <s v="Já fiz a compra e me arrependi"/>
    <s v="Me arrependi da compra (motivo não informado)"/>
    <s v="VIA0641741"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8939"/>
    <m/>
    <s v="2025-03"/>
    <s v="45861966901olistspcnova"/>
    <n v="2"/>
    <s v="Range 1"/>
    <s v="-"/>
  </r>
  <r>
    <s v="817217"/>
    <s v="2000010899520100"/>
    <s v="mercadolivre"/>
    <s v="olist"/>
    <s v="closed"/>
    <s v="claim"/>
    <s v="Reclamação"/>
    <d v="2025-03-02T12:38:05"/>
    <d v="2025-03-04T14:38:05"/>
    <d v="2025-03-02T12:38:05"/>
    <d v="2025-03-03T08:55:14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9520100olistmercadolivrerec"/>
    <n v="1"/>
    <s v="Sim"/>
    <s v="2025-03"/>
    <s v="2000010899520100olistmercadolivrerec"/>
    <n v="1"/>
    <s v="Range 1"/>
    <s v="-"/>
  </r>
  <r>
    <s v="1181079"/>
    <s v="458363239"/>
    <s v="cnova"/>
    <s v="olistpr"/>
    <s v="closed"/>
    <s v="sac"/>
    <s v="Reclamação"/>
    <d v="2025-03-03T08:04:30"/>
    <d v="2025-03-04T08:02:00"/>
    <d v="2025-03-03T08:04:30"/>
    <d v="2025-03-03T08:55:25"/>
    <x v="3"/>
    <s v="kauan.santos.ext@olist.com"/>
    <s v="Produto"/>
    <s v="Tive problema com produto/embalagem"/>
    <s v="Meu produto não funciona ou com defeito"/>
    <m/>
    <s v="250228-01214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363239olistpr250228-012145cnova"/>
    <n v="1"/>
    <s v="Sim"/>
    <s v="2025-03"/>
    <s v="458363239olistprcnova"/>
    <n v="1"/>
    <s v="Range 1"/>
    <s v="-"/>
  </r>
  <r>
    <s v="1181464"/>
    <s v="457496461"/>
    <s v="cnova"/>
    <s v="olistsp"/>
    <s v="closed"/>
    <s v="sac"/>
    <s v="Reclamação"/>
    <d v="2025-03-03T08:04:30"/>
    <d v="2025-03-04T08:02:00"/>
    <d v="2025-03-03T08:04:30"/>
    <d v="2025-03-03T08:55:29"/>
    <x v="32"/>
    <s v="kauan.santos.ext@olist.com"/>
    <s v="Entrega"/>
    <s v="Quero saber sobre prazos de entrega"/>
    <s v="Meu pedido está atrasado"/>
    <s v="Atraso na entrega pela transportadora_x000a_"/>
    <s v="250302-001794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496461olistsp250302-001794cnova"/>
    <n v="1"/>
    <s v="Sim"/>
    <s v="2025-03"/>
    <s v="457496461olistspcnova"/>
    <n v="2"/>
    <s v="Range 1"/>
    <s v="-"/>
  </r>
  <r>
    <s v="816730"/>
    <s v="2000010842517198"/>
    <s v="mercadolivre"/>
    <s v="olistph"/>
    <s v="closed"/>
    <s v="claim"/>
    <s v="Reclamação"/>
    <d v="2025-03-01T13:48:33"/>
    <d v="2025-03-04T15:48:33"/>
    <d v="2025-03-01T13:48:33"/>
    <d v="2025-03-03T08:55:3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42517198olistphmercadolivrerec"/>
    <n v="1"/>
    <s v="Sim"/>
    <s v="2025-03"/>
    <s v="2000010842517198olistphmercadolivrerec"/>
    <n v="1"/>
    <s v="Range 1"/>
    <s v="-"/>
  </r>
  <r>
    <s v="1180670"/>
    <s v="201035760069001"/>
    <s v="b2w"/>
    <s v="olistsp"/>
    <s v="closed"/>
    <s v="sac"/>
    <s v="Reclamação"/>
    <d v="2025-03-03T07:53:21"/>
    <d v="2025-03-03T19:41:43"/>
    <d v="2025-03-03T07:53:21"/>
    <d v="2025-03-03T08:55:45"/>
    <x v="6"/>
    <s v="kauan.santos.ext@olist.com"/>
    <s v="Entrega"/>
    <s v="A entrega aconteceu de forma incorreta"/>
    <s v="Produto veio quebrado/embalagem está avariada"/>
    <s v="Avaria"/>
    <s v="02-1035760069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760069001olistsp02-1035760069b2w"/>
    <n v="2"/>
    <s v="Sim"/>
    <s v="2025-03"/>
    <s v="201035760069001olistspb2w"/>
    <n v="2"/>
    <s v="Range 1"/>
    <s v="-"/>
  </r>
  <r>
    <s v="817377"/>
    <s v="2000010731731982"/>
    <s v="mercadolivre"/>
    <s v="olistsp"/>
    <s v="closed"/>
    <s v="sac"/>
    <s v="Mensageria"/>
    <d v="2025-03-02T17:22:16"/>
    <d v="2025-03-03T20:22:16"/>
    <d v="2025-03-02T17:22:16"/>
    <d v="2025-03-03T08:55:46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31731982olistspmercadolivremsg"/>
    <n v="1"/>
    <s v="Sim"/>
    <s v="2025-03"/>
    <s v="2000010731731982olistspmercadolivremsg"/>
    <n v="1"/>
    <s v="Range 1"/>
    <s v="-"/>
  </r>
  <r>
    <s v="816666"/>
    <s v="2000010841699352"/>
    <s v="mercadolivre"/>
    <s v="olisttop"/>
    <s v="closed"/>
    <s v="claim"/>
    <s v="Reclamação"/>
    <d v="2025-03-01T12:35:30"/>
    <d v="2025-03-04T14:35:30"/>
    <d v="2025-03-01T12:35:30"/>
    <d v="2025-03-03T08:55:46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03T00:00:00"/>
    <n v="1"/>
    <s v="mercadolivreReclamação"/>
    <s v="mercadolivrerec"/>
    <s v="entregaquero saber sobre prazos de entregaquero código de rastreio2000010841699352olisttopmercadolivrerec"/>
    <n v="1"/>
    <s v="Sim"/>
    <s v="2025-03"/>
    <s v="2000010841699352olisttopmercadolivrerec"/>
    <n v="1"/>
    <s v="Range 1"/>
    <s v="-"/>
  </r>
  <r>
    <s v="1181125"/>
    <s v="457736331"/>
    <s v="cnova"/>
    <s v="olistvia2x"/>
    <s v="closed"/>
    <s v="sac"/>
    <s v="Reclamação"/>
    <d v="2025-03-03T08:04:30"/>
    <d v="2025-03-04T08:02:00"/>
    <d v="2025-03-03T08:04:30"/>
    <d v="2025-03-03T08:56:00"/>
    <x v="30"/>
    <s v="kauan.santos.ext@olist.com"/>
    <s v="Entrega"/>
    <s v="Quero saber sobre prazos de entrega"/>
    <s v="Meu pedido está atrasado"/>
    <m/>
    <s v="250227-01456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736331olistvia2x250227-014561cnova"/>
    <n v="1"/>
    <s v="Sim"/>
    <s v="2025-03"/>
    <s v="457736331olistvia2xcnova"/>
    <n v="1"/>
    <s v="Range 1"/>
    <s v="-"/>
  </r>
  <r>
    <s v="1176564"/>
    <s v="45749646101"/>
    <s v="cnova"/>
    <s v="olistsp"/>
    <s v="closed"/>
    <s v="sac"/>
    <s v="Acompanhamento"/>
    <d v="2025-03-02T11:35:43"/>
    <d v="2025-03-04T11:35:43"/>
    <d v="2025-03-02T11:35:43"/>
    <d v="2025-03-03T08:56:00"/>
    <x v="32"/>
    <s v="kauan.santos.ext@olist.com"/>
    <s v="Entrega"/>
    <s v="Quero saber sobre prazos de entrega"/>
    <s v="Meu pedido está atrasado"/>
    <s v="Atraso na entrega pela transportadora_x000a_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8940"/>
    <m/>
    <s v="2025-03"/>
    <s v="45749646101olistspcnova"/>
    <n v="2"/>
    <s v="Range 1"/>
    <s v="-"/>
  </r>
  <r>
    <s v="1181375"/>
    <s v="455411880"/>
    <s v="cnova"/>
    <s v="olistsp"/>
    <s v="closed"/>
    <s v="sac"/>
    <s v="Reclamação"/>
    <d v="2025-03-03T08:04:30"/>
    <d v="2025-03-04T08:02:00"/>
    <d v="2025-03-03T08:04:30"/>
    <d v="2025-03-03T08:56:16"/>
    <x v="1"/>
    <s v="kauan.santos.ext@olist.com"/>
    <s v="Compra"/>
    <s v="Já fiz a compra e me arrependi"/>
    <s v="Não era o que esperava"/>
    <s v="Cancelado"/>
    <s v="250302-000873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5411880olistsp250302-000873cnova"/>
    <n v="1"/>
    <s v="Sim"/>
    <s v="2025-03"/>
    <s v="455411880olistspcnova"/>
    <n v="1"/>
    <s v="Range 1"/>
    <s v="-"/>
  </r>
  <r>
    <s v="1180783"/>
    <s v="LU-1413970441272102"/>
    <s v="magazineluiza"/>
    <s v="olistplusmagazineluiza"/>
    <s v="closed"/>
    <s v="sac"/>
    <s v="Reclamação"/>
    <d v="2025-03-03T07:57:09"/>
    <d v="2025-03-05T05:00:00"/>
    <d v="2025-03-03T07:57:09"/>
    <d v="2025-03-03T08:56:32"/>
    <x v="23"/>
    <s v="kauan.santos.ext@olist.com"/>
    <s v="Produto"/>
    <s v="Tive problema com produto/embalagem"/>
    <s v="Meu produto veio errado"/>
    <m/>
    <s v="2025022718246421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970441272102olistplusmagazineluiza2025022718246421magazineluiza"/>
    <n v="2"/>
    <s v="Sim"/>
    <s v="2025-03"/>
    <s v="LU-1413970441272102olistplusmagazineluizamagazineluiza"/>
    <n v="1"/>
    <s v="Range 1"/>
    <s v="-"/>
  </r>
  <r>
    <s v="816959"/>
    <s v="2000010852850920"/>
    <s v="mercadolivre"/>
    <s v="olist"/>
    <s v="closed"/>
    <s v="claim"/>
    <s v="Mediação"/>
    <d v="2025-03-01T19:44:50"/>
    <d v="2025-03-04T17:44:50"/>
    <d v="2025-03-01T19:44:50"/>
    <d v="2025-03-03T08:56:45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8941"/>
    <m/>
    <s v="2025-03"/>
    <s v="2000010852850920olistmercadolivremed"/>
    <n v="2"/>
    <s v="Range 1"/>
    <s v="-"/>
  </r>
  <r>
    <s v="1180659"/>
    <s v="201035848951001"/>
    <s v="b2w"/>
    <s v="olistb2w2x"/>
    <s v="closed"/>
    <s v="sac"/>
    <s v="Reclamação"/>
    <d v="2025-03-03T07:53:21"/>
    <d v="2025-03-03T19:41:43"/>
    <d v="2025-03-03T07:53:21"/>
    <d v="2025-03-03T08:56:47"/>
    <x v="27"/>
    <s v="kauan.santos.ext@olist.com"/>
    <s v="Compra"/>
    <s v="Já fiz a compra e me arrependi"/>
    <s v="Me arrependi da compra (motivo não informado)"/>
    <m/>
    <s v="02-1035848951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b2wReclamação"/>
    <s v="b2w"/>
    <s v="comprajá fiz a compra e me arrependime arrependi da compra (motivo não informado)201035848951001olistb2w2x02-1035848951b2w"/>
    <n v="1"/>
    <s v="Sim"/>
    <s v="2025-03"/>
    <s v="201035848951001olistb2w2xb2w"/>
    <n v="1"/>
    <s v="Range 1"/>
    <s v="-"/>
  </r>
  <r>
    <s v="816735"/>
    <s v="2000010780434492"/>
    <s v="mercadolivre"/>
    <s v="olist"/>
    <s v="closed"/>
    <s v="claim"/>
    <s v="Reclamação"/>
    <d v="2025-03-01T13:50:02"/>
    <d v="2025-03-04T15:50:02"/>
    <d v="2025-03-01T13:50:02"/>
    <d v="2025-03-03T08:56:5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80434492olistmercadolivrerec"/>
    <n v="1"/>
    <s v="Sim"/>
    <s v="2025-03"/>
    <s v="2000010780434492olistmercadolivrerec"/>
    <n v="1"/>
    <s v="Range 1"/>
    <s v="-"/>
  </r>
  <r>
    <s v="1181187"/>
    <s v="457106137"/>
    <s v="cnova"/>
    <s v="olistvia2x"/>
    <s v="closed"/>
    <s v="sac"/>
    <s v="Reclamação"/>
    <d v="2025-03-03T08:04:30"/>
    <d v="2025-03-04T08:02:00"/>
    <d v="2025-03-03T08:04:30"/>
    <d v="2025-03-03T08:57:00"/>
    <x v="31"/>
    <s v="kauan.santos.ext@olist.com"/>
    <s v="Entrega"/>
    <s v="A entrega aconteceu de forma incorreta"/>
    <s v="A entrega veio faltando item"/>
    <m/>
    <s v="250228-004253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7106137olistvia2x250228-004253cnova"/>
    <n v="1"/>
    <s v="Sim"/>
    <s v="2025-03"/>
    <s v="457106137olistvia2xcnova"/>
    <n v="1"/>
    <s v="Range 1"/>
    <s v="-"/>
  </r>
  <r>
    <s v="1178170"/>
    <s v="45541188001"/>
    <s v="cnova"/>
    <s v="olistsp"/>
    <s v="closed"/>
    <s v="sac"/>
    <s v="Acompanhamento"/>
    <d v="2025-03-02T11:35:53"/>
    <d v="2025-03-04T11:35:53"/>
    <d v="2025-03-02T11:35:53"/>
    <d v="2025-03-03T08:57:00"/>
    <x v="1"/>
    <s v="kauan.santos.ext@olist.com"/>
    <s v="Compra"/>
    <s v="Já fiz a compra e me arrependi"/>
    <s v="Não era o que esperava"/>
    <s v="Cancelado"/>
    <m/>
    <s v="Interação com o buyer"/>
    <m/>
    <s v="Não"/>
    <s v="comprajá fiz a compra e me arrependinão era o que esperava"/>
    <n v="3"/>
    <n v="0"/>
    <n v="-2"/>
    <n v="1"/>
    <d v="2025-03-03T00:00:00"/>
    <n v="0"/>
    <s v="cnovaAcompanhamento"/>
    <s v="cnova"/>
    <m/>
    <n v="48942"/>
    <m/>
    <s v="2025-03"/>
    <s v="45541188001olistspcnova"/>
    <n v="1"/>
    <s v="Range 1"/>
    <s v="-"/>
  </r>
  <r>
    <s v="816670"/>
    <s v="2000010896729374"/>
    <s v="mercadolivre"/>
    <s v="olist"/>
    <s v="closed"/>
    <s v="claim"/>
    <s v="Reclamação"/>
    <d v="2025-03-01T12:35:57"/>
    <d v="2025-03-04T14:35:57"/>
    <d v="2025-03-01T12:35:57"/>
    <d v="2025-03-03T08:57:10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6729374olistmercadolivrerec"/>
    <n v="1"/>
    <s v="Sim"/>
    <s v="2025-03"/>
    <s v="2000010896729374olistmercadolivrerec"/>
    <n v="1"/>
    <s v="Range 1"/>
    <s v="-"/>
  </r>
  <r>
    <s v="816826"/>
    <s v="2000010896729374"/>
    <s v="mercadolivre"/>
    <s v="olist"/>
    <s v="closed"/>
    <s v="claim"/>
    <s v="Reclamação"/>
    <d v="2025-03-01T15:37:29"/>
    <d v="2025-03-03T09:57:27"/>
    <d v="2025-03-01T15:37:29"/>
    <d v="2025-03-03T08:57:27"/>
    <x v="29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3T00:00:00"/>
    <n v="0"/>
    <s v="mercadolivreReclamação"/>
    <s v="mercadolivrerec"/>
    <m/>
    <n v="48943"/>
    <m/>
    <s v="2025-03"/>
    <s v="2000010896729374olistmercadolivrerec"/>
    <n v="2"/>
    <s v="Range 1"/>
    <s v="-"/>
  </r>
  <r>
    <s v="1181091"/>
    <s v="457828541"/>
    <s v="cnova"/>
    <s v="olistpr"/>
    <s v="closed"/>
    <s v="sac"/>
    <s v="Reclamação"/>
    <d v="2025-03-03T08:04:30"/>
    <d v="2025-03-04T08:02:00"/>
    <d v="2025-03-03T08:04:30"/>
    <d v="2025-03-03T08:57:39"/>
    <x v="3"/>
    <s v="kauan.santos.ext@olist.com"/>
    <s v="Produto"/>
    <s v="Tive problema com produto/embalagem"/>
    <s v="Meu produto não funciona ou com defeito"/>
    <m/>
    <s v="250221-012533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828541olistpr250221-012533cnova"/>
    <n v="3"/>
    <s v="Sim"/>
    <s v="2025-03"/>
    <s v="457828541olistprcnova"/>
    <n v="1"/>
    <s v="Range 1"/>
    <s v="-"/>
  </r>
  <r>
    <s v="1180997"/>
    <s v="LU-1409770438656502"/>
    <s v="magazineluiza"/>
    <s v="olistplusmagazineluiza"/>
    <s v="closed"/>
    <s v="sac"/>
    <s v="Reclamação"/>
    <d v="2025-03-03T07:57:09"/>
    <d v="2025-03-05T10:57:42"/>
    <d v="2025-03-03T07:57:09"/>
    <d v="2025-03-03T08:57:47"/>
    <x v="0"/>
    <s v="kauan.santos.ext@olist.com"/>
    <s v="Entrega"/>
    <s v="A entrega do meu produto não aconteceu"/>
    <s v="Transportadora disse que entregou, mas eu não recebi"/>
    <m/>
    <s v="2025021401058896"/>
    <s v="Interação com o buyer"/>
    <m/>
    <s v="Não"/>
    <s v="entregaa entrega do meu produto não aconteceutransportadora disse que entregou, mas eu não recebi"/>
    <n v="6"/>
    <n v="0"/>
    <n v="-3"/>
    <n v="1"/>
    <d v="2025-03-03T00:00:00"/>
    <n v="1"/>
    <s v="magazineluizaReclamação"/>
    <s v="magazineluiza"/>
    <s v="entregaa entrega do meu produto não aconteceutransportadora disse que entregou, mas eu não recebiLU-1409770438656502olistplusmagazineluiza2025021401058896magazineluiza"/>
    <n v="10"/>
    <s v="Não"/>
    <s v="2025-03"/>
    <s v="LU-1409770438656502olistplusmagazineluizamagazineluiza"/>
    <n v="6"/>
    <s v="Range 2"/>
    <s v="-"/>
  </r>
  <r>
    <s v="1181184"/>
    <s v="458657140"/>
    <s v="cnova"/>
    <s v="olistvia2x"/>
    <s v="closed"/>
    <s v="sac"/>
    <s v="Reclamação"/>
    <d v="2025-03-03T08:04:30"/>
    <d v="2025-03-04T08:02:00"/>
    <d v="2025-03-03T08:04:30"/>
    <d v="2025-03-03T08:58:00"/>
    <x v="28"/>
    <s v="kauan.santos.ext@olist.com"/>
    <s v="Entrega"/>
    <s v="A entrega do meu produto não aconteceu"/>
    <s v="Transportadora disse que entregou, mas eu não recebi"/>
    <m/>
    <s v="250228-005611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57140olistvia2x250228-005611cnova"/>
    <n v="1"/>
    <s v="Sim"/>
    <s v="2025-03"/>
    <s v="458657140olistvia2xcnova"/>
    <n v="1"/>
    <s v="Range 1"/>
    <s v="-"/>
  </r>
  <r>
    <s v="817396"/>
    <s v="2000010764520648"/>
    <s v="mercadolivre"/>
    <s v="olisttop"/>
    <s v="closed"/>
    <s v="sac"/>
    <s v="Mensageria"/>
    <d v="2025-03-02T18:12:37"/>
    <d v="2025-03-03T21:12:37"/>
    <d v="2025-03-02T18:12:37"/>
    <d v="2025-03-03T08:58:00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64520648olisttopmercadolivremsg"/>
    <n v="4"/>
    <s v="Sim"/>
    <s v="2025-03"/>
    <s v="2000010764520648olisttopmercadolivremsg"/>
    <n v="2"/>
    <s v="Range 1"/>
    <s v="-"/>
  </r>
  <r>
    <s v="817174"/>
    <s v="2000010902991906"/>
    <s v="mercadolivre"/>
    <s v="olist"/>
    <s v="closed"/>
    <s v="claim"/>
    <s v="Reclamação"/>
    <d v="2025-03-02T11:21:13"/>
    <d v="2025-03-04T13:21:13"/>
    <d v="2025-03-02T11:21:13"/>
    <d v="2025-03-03T08:58:06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2991906olistmercadolivrerec"/>
    <n v="1"/>
    <s v="Sim"/>
    <s v="2025-03"/>
    <s v="2000010902991906olistmercadolivrerec"/>
    <n v="1"/>
    <s v="Range 1"/>
    <s v="-"/>
  </r>
  <r>
    <s v="816987"/>
    <s v="2000010650326364"/>
    <s v="mercadolivre"/>
    <s v="olisttop"/>
    <s v="closed"/>
    <s v="claim"/>
    <s v="Mediação"/>
    <d v="2025-03-01T20:48:21"/>
    <d v="2025-03-04T18:48:21"/>
    <d v="2025-03-01T20:48:21"/>
    <d v="2025-03-03T08:58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44"/>
    <m/>
    <s v="2025-03"/>
    <s v="2000010650326364olisttopmercadolivremed"/>
    <n v="2"/>
    <s v="Range 1"/>
    <s v="-"/>
  </r>
  <r>
    <s v="1181335"/>
    <s v="458541735"/>
    <s v="cnova"/>
    <s v="olistsp"/>
    <s v="closed"/>
    <s v="sac"/>
    <s v="Reclamação"/>
    <d v="2025-03-03T08:04:30"/>
    <d v="2025-03-04T08:02:00"/>
    <d v="2025-03-03T08:04:30"/>
    <d v="2025-03-03T08:58:32"/>
    <x v="32"/>
    <s v="kauan.santos.ext@olist.com"/>
    <s v="Compra"/>
    <s v="Já fiz a compra e me arrependi"/>
    <s v="Me arrependi da compra (motivo não informado)"/>
    <s v="Arrependimento_x000a_"/>
    <s v="250302-000518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541735olistsp250302-000518cnova"/>
    <n v="1"/>
    <s v="Sim"/>
    <s v="2025-03"/>
    <s v="458541735olistspcnova"/>
    <n v="1"/>
    <s v="Range 1"/>
    <s v="-"/>
  </r>
  <r>
    <s v="1176745"/>
    <s v="LU-1409770438656502"/>
    <s v="magazineluiza"/>
    <s v="olistplusmagazineluiza"/>
    <s v="closed"/>
    <s v="sac"/>
    <s v="Acompanhamento"/>
    <d v="2025-03-02T11:35:43"/>
    <d v="2025-03-03T09:58:32"/>
    <d v="2025-03-02T11:35:43"/>
    <d v="2025-03-03T08:58:32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8945"/>
    <m/>
    <s v="2025-03"/>
    <s v="LU-1409770438656502olistplusmagazineluizamagazineluiza"/>
    <n v="7"/>
    <s v="Range 3"/>
    <s v="-"/>
  </r>
  <r>
    <s v="817455"/>
    <s v="2000010751335206"/>
    <s v="mercadolivre"/>
    <s v="olisttop"/>
    <s v="closed"/>
    <s v="sac"/>
    <s v="Mensageria"/>
    <d v="2025-03-02T20:08:41"/>
    <d v="2025-03-04T09:08:41"/>
    <d v="2025-03-02T20:08:41"/>
    <d v="2025-03-03T08:58:32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3T00:00:00"/>
    <n v="1"/>
    <s v="mercadolivreMensageria"/>
    <s v="mercadolivremsg"/>
    <s v="comprajá fiz a compra e me arrependime arrependi da compra (motivo não informado)2000010751335206olisttopmercadolivremsg"/>
    <n v="1"/>
    <s v="Sim"/>
    <s v="2025-03"/>
    <s v="2000010751335206olisttopmercadolivremsg"/>
    <n v="1"/>
    <s v="Range 1"/>
    <s v="-"/>
  </r>
  <r>
    <s v="816736"/>
    <s v="2000010833193604"/>
    <s v="mercadolivre"/>
    <s v="olist"/>
    <s v="closed"/>
    <s v="claim"/>
    <s v="Reclamação"/>
    <d v="2025-03-01T13:54:57"/>
    <d v="2025-03-04T15:54:57"/>
    <d v="2025-03-01T13:54:57"/>
    <d v="2025-03-03T08:58:3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33193604olistmercadolivrerec"/>
    <n v="1"/>
    <s v="Sim"/>
    <s v="2025-03"/>
    <s v="2000010833193604olistmercadolivrerec"/>
    <n v="1"/>
    <s v="Range 1"/>
    <s v="-"/>
  </r>
  <r>
    <s v="1180666"/>
    <s v="201035824274001"/>
    <s v="b2w"/>
    <s v="olistb2w2x"/>
    <s v="closed"/>
    <s v="sac"/>
    <s v="Reclamação"/>
    <d v="2025-03-03T07:53:21"/>
    <d v="2025-03-03T19:41:43"/>
    <d v="2025-03-03T07:53:21"/>
    <d v="2025-03-03T08:58:57"/>
    <x v="27"/>
    <s v="kauan.santos.ext@olist.com"/>
    <s v="Produto"/>
    <s v="Tive problema com produto/embalagem"/>
    <s v="Meu produto não funciona ou com defeito"/>
    <m/>
    <s v="02-103582427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824274001olistb2w2x02-1035824274b2w"/>
    <n v="1"/>
    <s v="Sim"/>
    <s v="2025-03"/>
    <s v="201035824274001olistb2w2xb2w"/>
    <n v="1"/>
    <s v="Range 1"/>
    <s v="-"/>
  </r>
  <r>
    <s v="1178136"/>
    <s v="45854173501"/>
    <s v="cnova"/>
    <s v="olistsp"/>
    <s v="closed"/>
    <s v="sac"/>
    <s v="Acompanhamento"/>
    <d v="2025-03-02T11:35:53"/>
    <d v="2025-03-04T11:35:53"/>
    <d v="2025-03-02T11:35:53"/>
    <d v="2025-03-03T08:58:59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8946"/>
    <m/>
    <s v="2025-03"/>
    <s v="45854173501olistspcnova"/>
    <n v="1"/>
    <s v="Range 1"/>
    <s v="-"/>
  </r>
  <r>
    <s v="1181141"/>
    <s v="457251183"/>
    <s v="cnova"/>
    <s v="olistvia2x"/>
    <s v="closed"/>
    <s v="sac"/>
    <s v="Reclamação"/>
    <d v="2025-03-03T08:04:30"/>
    <d v="2025-03-04T08:02:00"/>
    <d v="2025-03-03T08:04:30"/>
    <d v="2025-03-03T08:59:00"/>
    <x v="30"/>
    <s v="kauan.santos.ext@olist.com"/>
    <s v="Entrega"/>
    <s v="Quero saber sobre prazos de entrega"/>
    <s v="Meu pedido está atrasado"/>
    <m/>
    <s v="250228-003600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251183olistvia2x250228-003600cnova"/>
    <n v="1"/>
    <s v="Sim"/>
    <s v="2025-03"/>
    <s v="457251183olistvia2xcnova"/>
    <n v="1"/>
    <s v="Range 1"/>
    <s v="-"/>
  </r>
  <r>
    <s v="1181189"/>
    <s v="458271331"/>
    <s v="cnova"/>
    <s v="olistvia2x"/>
    <s v="closed"/>
    <s v="sac"/>
    <s v="Reclamação"/>
    <d v="2025-03-03T08:04:30"/>
    <d v="2025-03-04T08:02:00"/>
    <d v="2025-03-03T08:04:30"/>
    <d v="2025-03-03T08:59:00"/>
    <x v="31"/>
    <s v="kauan.santos.ext@olist.com"/>
    <s v="Entrega"/>
    <s v="A entrega do meu produto não aconteceu"/>
    <s v="Transportadora disse que entregou, mas eu não recebi"/>
    <m/>
    <s v="250228-005918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271331olistvia2x250228-005918cnova"/>
    <n v="1"/>
    <s v="Sim"/>
    <s v="2025-03"/>
    <s v="458271331olistvia2xcnova"/>
    <n v="1"/>
    <s v="Range 1"/>
    <s v="-"/>
  </r>
  <r>
    <s v="1181095"/>
    <s v="458514527"/>
    <s v="cnova"/>
    <s v="olistpr"/>
    <s v="closed"/>
    <s v="sac"/>
    <s v="Reclamação"/>
    <d v="2025-03-03T08:04:30"/>
    <d v="2025-03-04T08:02:00"/>
    <d v="2025-03-03T08:04:30"/>
    <d v="2025-03-03T08:59:13"/>
    <x v="3"/>
    <s v="kauan.santos.ext@olist.com"/>
    <s v="Compra"/>
    <s v="Já fiz a compra e me arrependi"/>
    <s v="Me arrependi da compra (motivo não informado)"/>
    <m/>
    <s v="250227-013841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514527olistpr250227-013841cnova"/>
    <n v="1"/>
    <s v="Sim"/>
    <s v="2025-03"/>
    <s v="458514527olistprcnova"/>
    <n v="1"/>
    <s v="Range 1"/>
    <s v="-"/>
  </r>
  <r>
    <s v="1180676"/>
    <s v="201035642685003"/>
    <s v="b2w"/>
    <s v="olistsp"/>
    <s v="closed"/>
    <s v="sac"/>
    <s v="Reclamação"/>
    <d v="2025-03-03T07:53:21"/>
    <d v="2025-03-03T19:41:43"/>
    <d v="2025-03-03T07:53:21"/>
    <d v="2025-03-03T08:59:34"/>
    <x v="6"/>
    <s v="kauan.santos.ext@olist.com"/>
    <s v="Entrega"/>
    <s v="A entrega aconteceu de forma incorreta"/>
    <s v="A entrega veio faltando item"/>
    <s v="Item faltante_x000a_"/>
    <s v="02-1035642685"/>
    <s v="Interação com canal"/>
    <m/>
    <s v="Não"/>
    <s v="entregaa entrega aconteceu de forma incorretaa entrega veio faltando item"/>
    <n v="6"/>
    <n v="0"/>
    <n v="-1"/>
    <n v="1"/>
    <d v="2025-03-03T00:00:00"/>
    <n v="0"/>
    <s v="b2wReclamação"/>
    <s v="b2w"/>
    <m/>
    <n v="48947"/>
    <m/>
    <s v="2025-03"/>
    <s v="201035642685003olistspb2w"/>
    <n v="2"/>
    <s v="Range 1"/>
    <s v="-"/>
  </r>
  <r>
    <s v="1176746"/>
    <s v="LU-1409770438656502"/>
    <s v="magazineluiza"/>
    <s v="olistplusmagazineluiza"/>
    <s v="closed"/>
    <s v="sac"/>
    <s v="Acompanhamento"/>
    <d v="2025-03-02T11:35:43"/>
    <d v="2025-03-04T11:35:43"/>
    <d v="2025-03-02T11:35:43"/>
    <d v="2025-03-03T08:59:5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8948"/>
    <m/>
    <s v="2025-03"/>
    <s v="LU-1409770438656502olistplusmagazineluizamagazineluiza"/>
    <n v="8"/>
    <s v="Range 3"/>
    <s v="-"/>
  </r>
  <r>
    <s v="816671"/>
    <s v="2000010896791362"/>
    <s v="mercadolivre"/>
    <s v="olistph"/>
    <s v="closed"/>
    <s v="claim"/>
    <s v="Reclamação"/>
    <d v="2025-03-01T12:39:08"/>
    <d v="2025-03-04T14:39:08"/>
    <d v="2025-03-01T12:39:08"/>
    <d v="2025-03-03T09:00:17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96791362olistphmercadolivrerec"/>
    <n v="1"/>
    <s v="Sim"/>
    <s v="2025-03"/>
    <s v="2000010896791362olistphmercadolivrerec"/>
    <n v="1"/>
    <s v="Range 1"/>
    <s v="-"/>
  </r>
  <r>
    <s v="1181111"/>
    <s v="458410116"/>
    <s v="cnova"/>
    <s v="olistpr"/>
    <s v="closed"/>
    <s v="sac"/>
    <s v="Reclamação"/>
    <d v="2025-03-03T08:04:30"/>
    <d v="2025-03-04T08:02:00"/>
    <d v="2025-03-03T08:04:30"/>
    <d v="2025-03-03T09:01:00"/>
    <x v="3"/>
    <s v="kauan.santos.ext@olist.com"/>
    <s v="Compra"/>
    <s v="Já fiz a compra e me arrependi"/>
    <s v="Me arrependi da compra (motivo não informado)"/>
    <m/>
    <s v="250228-013195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410116olistpr250228-013195cnova"/>
    <n v="1"/>
    <s v="Sim"/>
    <s v="2025-03"/>
    <s v="458410116olistprcnova"/>
    <n v="1"/>
    <s v="Range 1"/>
    <s v="-"/>
  </r>
  <r>
    <s v="817520"/>
    <s v="2000010778526140"/>
    <s v="mercadolivre"/>
    <s v="olisttop"/>
    <s v="closed"/>
    <s v="sac"/>
    <s v="Mensageria"/>
    <d v="2025-03-02T23:26:06"/>
    <d v="2025-03-03T11:26:00"/>
    <d v="2025-03-02T23:26:06"/>
    <d v="2025-03-03T09:01:17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778526140olisttopmercadolivremsg"/>
    <n v="1"/>
    <s v="Sim"/>
    <s v="2025-03"/>
    <s v="2000010778526140olisttopmercadolivremsg"/>
    <n v="1"/>
    <s v="Range 1"/>
    <s v="-"/>
  </r>
  <r>
    <s v="816744"/>
    <s v="2000010864145702"/>
    <s v="mercadolivre"/>
    <s v="olisttop"/>
    <s v="closed"/>
    <s v="claim"/>
    <s v="Reclamação"/>
    <d v="2025-03-01T14:01:29"/>
    <d v="2025-03-04T16:01:29"/>
    <d v="2025-03-01T14:01:29"/>
    <d v="2025-03-03T09:01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64145702olisttopmercadolivrerec"/>
    <n v="1"/>
    <s v="Sim"/>
    <s v="2025-03"/>
    <s v="2000010864145702olisttopmercadolivrerec"/>
    <n v="1"/>
    <s v="Range 1"/>
    <s v="-"/>
  </r>
  <r>
    <s v="1181102"/>
    <s v="457836098"/>
    <s v="cnova"/>
    <s v="olistvia2x"/>
    <s v="closed"/>
    <s v="sac"/>
    <s v="Reclamação"/>
    <d v="2025-03-03T08:04:30"/>
    <d v="2025-03-04T08:02:00"/>
    <d v="2025-03-03T08:04:30"/>
    <d v="2025-03-03T09:03:00"/>
    <x v="32"/>
    <s v="kauan.santos.ext@olist.com"/>
    <s v="Entrega"/>
    <s v="Quero saber sobre prazos de entrega"/>
    <s v="Meu pedido está atrasado"/>
    <s v="Problema com coleta Olist_x000a_"/>
    <s v="250228-013024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836098olistvia2x250228-013024cnova"/>
    <n v="1"/>
    <s v="Sim"/>
    <s v="2025-03"/>
    <s v="457836098olistvia2xcnova"/>
    <n v="1"/>
    <s v="Range 1"/>
    <s v="-"/>
  </r>
  <r>
    <s v="816672"/>
    <s v="2000010542505688"/>
    <s v="mercadolivre"/>
    <s v="olist"/>
    <s v="closed"/>
    <s v="claim"/>
    <s v="Reclamação"/>
    <d v="2025-03-01T12:42:48"/>
    <d v="2025-03-04T14:42:48"/>
    <d v="2025-03-01T12:42:48"/>
    <d v="2025-03-03T09:03:1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542505688olistmercadolivrerec"/>
    <n v="1"/>
    <s v="Sim"/>
    <s v="2025-03"/>
    <s v="2000010542505688olistmercadolivrerec"/>
    <n v="1"/>
    <s v="Range 1"/>
    <s v="-"/>
  </r>
  <r>
    <s v="817471"/>
    <s v="2000009842228554"/>
    <s v="mercadolivre"/>
    <s v="olisttop"/>
    <s v="closed"/>
    <s v="sac"/>
    <s v="Mensageria"/>
    <d v="2025-03-02T20:21:52"/>
    <d v="2025-03-04T09:21:52"/>
    <d v="2025-03-02T20:21:52"/>
    <d v="2025-03-03T09:03:35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Mensageria"/>
    <s v="mercadolivremsg"/>
    <s v="produtotive problema com produto/embalagemmeu produto não funciona ou com defeito2000009842228554olisttopmercadolivremsg"/>
    <n v="11"/>
    <s v="Não"/>
    <s v="2025-03"/>
    <s v="2000009842228554olisttopmercadolivremsg"/>
    <n v="2"/>
    <s v="Range 1"/>
    <s v="-"/>
  </r>
  <r>
    <s v="1181191"/>
    <s v="457357629"/>
    <s v="cnova"/>
    <s v="olistvia2x"/>
    <s v="closed"/>
    <s v="sac"/>
    <s v="Reclamação"/>
    <d v="2025-03-03T08:04:30"/>
    <d v="2025-03-04T08:02:00"/>
    <d v="2025-03-03T08:04:30"/>
    <d v="2025-03-03T09:04:00"/>
    <x v="31"/>
    <s v="kauan.santos.ext@olist.com"/>
    <s v="Compra"/>
    <s v="Já fiz a compra e me arrependi"/>
    <s v="Meu produto está certo, mas não gostei"/>
    <m/>
    <s v="250227-015458"/>
    <s v="Interação com o buyer"/>
    <m/>
    <s v="Não"/>
    <s v="comprajá fiz a compra e me arrependimeu produto está certo, mas não gostei"/>
    <n v="3"/>
    <n v="0"/>
    <n v="-1"/>
    <n v="1"/>
    <d v="2025-03-03T00:00:00"/>
    <n v="1"/>
    <s v="cnovaReclamação"/>
    <s v="cnova"/>
    <s v="comprajá fiz a compra e me arrependimeu produto está certo, mas não gostei457357629olistvia2x250227-015458cnova"/>
    <n v="1"/>
    <s v="Sim"/>
    <s v="2025-03"/>
    <s v="457357629olistvia2xcnova"/>
    <n v="1"/>
    <s v="Range 1"/>
    <s v="-"/>
  </r>
  <r>
    <s v="1181139"/>
    <s v="454705232"/>
    <s v="cnova"/>
    <s v="olistpr"/>
    <s v="closed"/>
    <s v="sac"/>
    <s v="Reclamação"/>
    <d v="2025-03-03T08:04:30"/>
    <d v="2025-03-04T08:02:00"/>
    <d v="2025-03-03T08:04:30"/>
    <d v="2025-03-03T09:05:00"/>
    <x v="3"/>
    <s v="kauan.santos.ext@olist.com"/>
    <s v="Entrega"/>
    <s v="Quero saber sobre prazos de entrega"/>
    <s v="Meu pedido está atrasado"/>
    <m/>
    <s v="250216-001153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4705232olistpr250216-001153cnova"/>
    <n v="2"/>
    <s v="Sim"/>
    <s v="2025-03"/>
    <s v="454705232olistprcnova"/>
    <n v="1"/>
    <s v="Range 1"/>
    <s v="-"/>
  </r>
  <r>
    <s v="816747"/>
    <s v="2000010807363234"/>
    <s v="mercadolivre"/>
    <s v="olist"/>
    <s v="closed"/>
    <s v="claim"/>
    <s v="Reclamação"/>
    <d v="2025-03-01T14:02:19"/>
    <d v="2025-03-04T16:02:19"/>
    <d v="2025-03-01T14:02:19"/>
    <d v="2025-03-03T09:05:2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07363234olistmercadolivrerec"/>
    <n v="1"/>
    <s v="Sim"/>
    <s v="2025-03"/>
    <s v="2000010807363234olistmercadolivrerec"/>
    <n v="1"/>
    <s v="Range 1"/>
    <s v="-"/>
  </r>
  <r>
    <s v="816674"/>
    <s v="2000010835661506"/>
    <s v="mercadolivre"/>
    <s v="olist"/>
    <s v="closed"/>
    <s v="claim"/>
    <s v="Reclamação"/>
    <d v="2025-03-01T12:45:58"/>
    <d v="2025-03-04T14:45:58"/>
    <d v="2025-03-01T12:45:58"/>
    <d v="2025-03-03T09:05:3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35661506olistmercadolivrerec"/>
    <n v="1"/>
    <s v="Sim"/>
    <s v="2025-03"/>
    <s v="2000010835661506olistmercadolivrerec"/>
    <n v="1"/>
    <s v="Range 1"/>
    <s v="-"/>
  </r>
  <r>
    <s v="1181104"/>
    <s v="458065352"/>
    <s v="cnova"/>
    <s v="olistvia2x"/>
    <s v="closed"/>
    <s v="sac"/>
    <s v="Reclamação"/>
    <d v="2025-03-03T08:04:30"/>
    <d v="2025-03-04T08:02:00"/>
    <d v="2025-03-03T08:04:30"/>
    <d v="2025-03-03T09:06:00"/>
    <x v="1"/>
    <s v="kauan.santos.ext@olist.com"/>
    <s v="Produto"/>
    <s v="Tive problema com produto/embalagem"/>
    <s v="Meu produto não funciona ou com defeito"/>
    <s v="Mau uso constatado auxiliado por Helen"/>
    <s v="250226-01403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065352olistvia2x250226-014035cnova"/>
    <n v="2"/>
    <s v="Sim"/>
    <s v="2025-03"/>
    <s v="458065352olistvia2xcnova"/>
    <n v="1"/>
    <s v="Range 1"/>
    <s v="-"/>
  </r>
  <r>
    <s v="816676"/>
    <s v="2000010774662110"/>
    <s v="mercadolivre"/>
    <s v="olisttop"/>
    <s v="closed"/>
    <s v="claim"/>
    <s v="Reclamação"/>
    <d v="2025-03-01T12:47:29"/>
    <d v="2025-03-03T10:06:52"/>
    <d v="2025-03-01T12:47:29"/>
    <d v="2025-03-03T09:06:52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Reclamação"/>
    <s v="mercadolivrerec"/>
    <m/>
    <n v="48949"/>
    <m/>
    <s v="2025-03"/>
    <s v="2000010774662110olisttopmercadolivrerec"/>
    <n v="1"/>
    <s v="Range 1"/>
    <s v="-"/>
  </r>
  <r>
    <s v="817592"/>
    <s v="2000010574353768"/>
    <s v="mercadolivre"/>
    <s v="olistsp"/>
    <s v="closed"/>
    <s v="sac"/>
    <s v="Mensageria"/>
    <d v="2025-03-03T08:51:03"/>
    <d v="2025-03-03T11:51:03"/>
    <d v="2025-03-03T08:51:03"/>
    <d v="2025-03-03T09:07:0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574353768olistspmercadolivremsg"/>
    <n v="3"/>
    <s v="Sim"/>
    <s v="2025-03"/>
    <s v="2000010574353768olistspmercadolivremsg"/>
    <n v="1"/>
    <s v="Range 1"/>
    <s v="-"/>
  </r>
  <r>
    <s v="816755"/>
    <s v="2000010864990210"/>
    <s v="mercadolivre"/>
    <s v="olist"/>
    <s v="closed"/>
    <s v="claim"/>
    <s v="Reclamação"/>
    <d v="2025-03-01T14:09:48"/>
    <d v="2025-03-04T16:09:48"/>
    <d v="2025-03-01T14:09:48"/>
    <d v="2025-03-03T09:07:28"/>
    <x v="20"/>
    <s v="kauan.santos.ext@olist.com"/>
    <s v="Produto"/>
    <s v="Tive problema com produto/embalagem"/>
    <s v="Vieram produtos a mais na minha compra"/>
    <m/>
    <m/>
    <s v="Interação com o buyer"/>
    <m/>
    <m/>
    <s v="produtotive problema com produto/embalagemvieram produtos a mais na minha compra"/>
    <n v="2"/>
    <n v="0"/>
    <n v="-2"/>
    <n v="1"/>
    <d v="2025-03-03T00:00:00"/>
    <n v="1"/>
    <s v="mercadolivreReclamação"/>
    <s v="mercadolivrerec"/>
    <s v="produtotive problema com produto/embalagemvieram produtos a mais na minha compra2000010864990210olistmercadolivrerec"/>
    <n v="1"/>
    <s v="Sim"/>
    <s v="2025-03"/>
    <s v="2000010864990210olistmercadolivrerec"/>
    <n v="2"/>
    <s v="Range 1"/>
    <s v="-"/>
  </r>
  <r>
    <s v="1176485"/>
    <s v="201035302102002"/>
    <s v="b2w"/>
    <s v="olist"/>
    <s v="closed"/>
    <s v="sac"/>
    <s v="Acompanhamento"/>
    <d v="2025-03-02T11:35:43"/>
    <d v="2025-03-03T10:07:32"/>
    <d v="2025-03-02T11:35:43"/>
    <d v="2025-03-03T09:07:32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48950"/>
    <m/>
    <s v="2025-03"/>
    <s v="201035302102002olistb2w"/>
    <n v="2"/>
    <s v="Range 1"/>
    <s v="-"/>
  </r>
  <r>
    <s v="1181145"/>
    <s v="456776349"/>
    <s v="cnova"/>
    <s v="olistvia2x"/>
    <s v="closed"/>
    <s v="sac"/>
    <s v="Reclamação"/>
    <d v="2025-03-03T08:04:30"/>
    <d v="2025-03-04T08:02:00"/>
    <d v="2025-03-03T08:04:30"/>
    <d v="2025-03-03T09:07:45"/>
    <x v="30"/>
    <s v="kauan.santos.ext@olist.com"/>
    <s v="Entrega"/>
    <s v="Quero saber sobre prazos de entrega"/>
    <s v="Meu pedido está atrasado"/>
    <m/>
    <s v="250228-013785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776349olistvia2x250228-013785cnova"/>
    <n v="1"/>
    <s v="Sim"/>
    <s v="2025-03"/>
    <s v="456776349olistvia2xcnova"/>
    <n v="1"/>
    <s v="Range 1"/>
    <s v="-"/>
  </r>
  <r>
    <s v="1181106"/>
    <s v="457574551"/>
    <s v="cnova"/>
    <s v="olisttop"/>
    <s v="closed"/>
    <s v="sac"/>
    <s v="Reclamação"/>
    <d v="2025-03-03T08:04:30"/>
    <d v="2025-03-04T08:02:00"/>
    <d v="2025-03-03T08:04:30"/>
    <d v="2025-03-03T09:08:00"/>
    <x v="32"/>
    <s v="kauan.santos.ext@olist.com"/>
    <s v="Entrega"/>
    <s v="A entrega aconteceu de forma incorreta"/>
    <s v="A embalagem veio vazia"/>
    <s v="Incidente na entrega_x000a_"/>
    <s v="250226-006792"/>
    <s v="Interação com o buyer"/>
    <m/>
    <s v="Não"/>
    <s v="entregaa entrega aconteceu de forma incorretaa embalagem veio vazia"/>
    <n v="3"/>
    <n v="0"/>
    <n v="-1"/>
    <n v="1"/>
    <d v="2025-03-03T00:00:00"/>
    <n v="1"/>
    <s v="cnovaReclamação"/>
    <s v="cnova"/>
    <s v="entregaa entrega aconteceu de forma incorretaa embalagem veio vazia457574551olisttop250226-006792cnova"/>
    <n v="2"/>
    <s v="Sim"/>
    <s v="2025-03"/>
    <s v="457574551olisttopcnova"/>
    <n v="1"/>
    <s v="Range 1"/>
    <s v="-"/>
  </r>
  <r>
    <s v="1181116"/>
    <s v="458805678"/>
    <s v="cnova"/>
    <s v="olistvia2x"/>
    <s v="closed"/>
    <s v="sac"/>
    <s v="Reclamação"/>
    <d v="2025-03-03T08:04:30"/>
    <d v="2025-03-04T08:02:00"/>
    <d v="2025-03-03T08:04:30"/>
    <d v="2025-03-03T09:08:00"/>
    <x v="1"/>
    <s v="kauan.santos.ext@olist.com"/>
    <s v="Entrega"/>
    <s v="A entrega aconteceu de forma incorreta"/>
    <s v="A embalagem veio vazia"/>
    <s v="Solicitado fotos"/>
    <s v="250227-014290"/>
    <s v="Interação com o buyer"/>
    <m/>
    <s v="Não"/>
    <s v="entregaa entrega aconteceu de forma incorretaa embalagem veio vazia"/>
    <n v="3"/>
    <n v="0"/>
    <n v="-1"/>
    <n v="1"/>
    <d v="2025-03-03T00:00:00"/>
    <n v="1"/>
    <s v="cnovaReclamação"/>
    <s v="cnova"/>
    <s v="entregaa entrega aconteceu de forma incorretaa embalagem veio vazia458805678olistvia2x250227-014290cnova"/>
    <n v="1"/>
    <s v="Sim"/>
    <s v="2025-03"/>
    <s v="458805678olistvia2xcnova"/>
    <n v="1"/>
    <s v="Range 1"/>
    <s v="-"/>
  </r>
  <r>
    <s v="1181196"/>
    <s v="458971050"/>
    <s v="cnova"/>
    <s v="olistvia2x"/>
    <s v="closed"/>
    <s v="sac"/>
    <s v="Reclamação"/>
    <d v="2025-03-03T08:04:30"/>
    <d v="2025-03-04T08:02:00"/>
    <d v="2025-03-03T08:04:30"/>
    <d v="2025-03-03T09:08:00"/>
    <x v="31"/>
    <s v="kauan.santos.ext@olist.com"/>
    <s v="Compra"/>
    <s v="Já fiz a compra e me arrependi"/>
    <s v="Fiz a compra errada"/>
    <m/>
    <s v="250228-014186"/>
    <s v="Interação com canal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8951"/>
    <m/>
    <s v="2025-03"/>
    <s v="458971050olistvia2xcnova"/>
    <n v="1"/>
    <s v="Range 1"/>
    <s v="-"/>
  </r>
  <r>
    <s v="1181273"/>
    <s v="456776349"/>
    <s v="cnova"/>
    <s v="olistvia2x"/>
    <s v="closed"/>
    <s v="sac"/>
    <s v="Reclamação"/>
    <d v="2025-03-03T08:04:30"/>
    <d v="2025-03-04T08:02:00"/>
    <d v="2025-03-03T08:04:30"/>
    <d v="2025-03-03T09:08:09"/>
    <x v="30"/>
    <s v="kauan.santos.ext@olist.com"/>
    <s v="Entrega"/>
    <s v="Quero saber sobre prazos de entrega"/>
    <s v="Meu pedido está atrasado"/>
    <m/>
    <s v="250228-013747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776349olistvia2x250228-013747cnova"/>
    <n v="1"/>
    <s v="Sim"/>
    <s v="2025-03"/>
    <s v="456776349olistvia2xcnova"/>
    <n v="2"/>
    <s v="Range 1"/>
    <s v="-"/>
  </r>
  <r>
    <s v="816706"/>
    <s v="2000010767220674"/>
    <s v="mercadolivre"/>
    <s v="olistph"/>
    <s v="closed"/>
    <s v="claim"/>
    <s v="Reclamação"/>
    <d v="2025-03-01T13:16:57"/>
    <d v="2025-03-04T15:16:57"/>
    <d v="2025-03-01T13:16:57"/>
    <d v="2025-03-03T09:09:05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767220674olistphmercadolivrerec"/>
    <n v="3"/>
    <s v="Sim"/>
    <s v="2025-03"/>
    <s v="2000010767220674olistphmercadolivrerec"/>
    <n v="2"/>
    <s v="Range 1"/>
    <s v="-"/>
  </r>
  <r>
    <s v="817560"/>
    <s v="2000010791736142"/>
    <s v="mercadolivre"/>
    <s v="olist"/>
    <s v="closed"/>
    <s v="sac"/>
    <s v="Mensageria"/>
    <d v="2025-03-03T07:44:38"/>
    <d v="2025-03-03T11:44:00"/>
    <d v="2025-03-03T07:44:38"/>
    <d v="2025-03-03T09:09:29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791736142olistmercadolivremsg"/>
    <n v="1"/>
    <s v="Sim"/>
    <s v="2025-03"/>
    <s v="2000010791736142olistmercadolivremsg"/>
    <n v="1"/>
    <s v="Range 1"/>
    <s v="-"/>
  </r>
  <r>
    <s v="1181212"/>
    <s v="457934765"/>
    <s v="cnova"/>
    <s v="olistpr"/>
    <s v="closed"/>
    <s v="sac"/>
    <s v="Reclamação"/>
    <d v="2025-03-03T08:04:30"/>
    <d v="2025-03-04T08:02:00"/>
    <d v="2025-03-03T08:04:30"/>
    <d v="2025-03-03T09:10:00"/>
    <x v="3"/>
    <s v="kauan.santos.ext@olist.com"/>
    <s v="Entrega"/>
    <s v="Quero saber sobre prazos de entrega"/>
    <s v="Meu pedido está atrasado"/>
    <m/>
    <s v="250228-007030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934765olistpr250228-007030cnova"/>
    <n v="1"/>
    <s v="Sim"/>
    <s v="2025-03"/>
    <s v="457934765olistprcnova"/>
    <n v="1"/>
    <s v="Range 1"/>
    <s v="-"/>
  </r>
  <r>
    <s v="816856"/>
    <s v="2000010748104798"/>
    <s v="mercadolivre"/>
    <s v="olist"/>
    <s v="closed"/>
    <s v="claim"/>
    <s v="Mediação"/>
    <d v="2025-03-01T16:18:51"/>
    <d v="2025-03-04T14:18:51"/>
    <d v="2025-03-01T16:18:51"/>
    <d v="2025-03-03T09:10:07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52"/>
    <m/>
    <s v="2025-03"/>
    <s v="2000010748104798olistmercadolivremed"/>
    <n v="1"/>
    <s v="Range 1"/>
    <s v="-"/>
  </r>
  <r>
    <s v="1176486"/>
    <s v="201035393622001"/>
    <s v="b2w"/>
    <s v="olist"/>
    <s v="closed"/>
    <s v="sac"/>
    <s v="Acompanhamento"/>
    <d v="2025-03-02T11:35:43"/>
    <d v="2025-03-04T11:35:43"/>
    <d v="2025-03-02T11:35:43"/>
    <d v="2025-03-03T09:10:25"/>
    <x v="11"/>
    <s v="kauan.santos.ext@olist.com"/>
    <s v="Entrega"/>
    <s v="A entrega aconteceu de forma incorreta"/>
    <s v="A entrega veio faltando item"/>
    <s v="item faltante"/>
    <m/>
    <s v="Interação com canal"/>
    <m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8953"/>
    <m/>
    <s v="2025-03"/>
    <s v="201035393622001olistb2w"/>
    <n v="2"/>
    <s v="Range 1"/>
    <s v="-"/>
  </r>
  <r>
    <s v="817568"/>
    <s v="2000009900411952"/>
    <s v="mercadolivre"/>
    <s v="olist"/>
    <s v="closed"/>
    <s v="sac"/>
    <s v="Mensageria"/>
    <d v="2025-03-03T08:05:11"/>
    <d v="2025-03-03T10:10:30"/>
    <d v="2025-03-03T08:05:11"/>
    <d v="2025-03-03T09:10:30"/>
    <x v="19"/>
    <s v="kauan.santos.ext@olist.com"/>
    <s v="Entrega"/>
    <s v="A entrega do meu produto não aconteceu"/>
    <s v="Não estava em casa / cliente ausente"/>
    <m/>
    <m/>
    <s v="Sem atuação no protocolo - Já tratado"/>
    <m/>
    <m/>
    <s v="entregaa entrega do meu produto não aconteceunão estava em casa / cliente ausente"/>
    <n v="2"/>
    <n v="0"/>
    <n v="-1"/>
    <n v="1"/>
    <d v="2025-03-03T00:00:00"/>
    <n v="0"/>
    <s v="mercadolivreMensageria"/>
    <s v="mercadolivremsg"/>
    <m/>
    <n v="48954"/>
    <m/>
    <s v="2025-03"/>
    <s v="2000009900411952olistmercadolivremsg"/>
    <n v="1"/>
    <s v="Range 1"/>
    <s v="-"/>
  </r>
  <r>
    <s v="1176487"/>
    <s v="201034008213001"/>
    <s v="b2w"/>
    <s v="olist"/>
    <s v="closed"/>
    <s v="sac"/>
    <s v="Acompanhamento"/>
    <d v="2025-03-02T11:35:43"/>
    <d v="2025-03-04T11:35:43"/>
    <d v="2025-03-02T11:35:43"/>
    <d v="2025-03-03T09:11:58"/>
    <x v="11"/>
    <s v="kauan.santos.ext@olist.com"/>
    <s v="Entrega"/>
    <s v="A entrega do meu produto não aconteceu"/>
    <s v="Meu produto foi extraviado"/>
    <s v="Extravio ou roubo"/>
    <m/>
    <s v="Suspensão no ADMIN"/>
    <m/>
    <s v="Não"/>
    <s v="entregaa entrega do meu produto não aconteceumeu produto foi extraviado"/>
    <n v="2"/>
    <n v="0"/>
    <n v="-2"/>
    <n v="1"/>
    <d v="2025-03-03T00:00:00"/>
    <n v="0"/>
    <s v="b2wAcompanhamento"/>
    <s v="b2w"/>
    <m/>
    <n v="48955"/>
    <m/>
    <s v="2025-03"/>
    <s v="201034008213001olistb2w"/>
    <n v="2"/>
    <s v="Range 1"/>
    <s v="-"/>
  </r>
  <r>
    <s v="1181149"/>
    <s v="458480512"/>
    <s v="cnova"/>
    <s v="olistvia2x"/>
    <s v="closed"/>
    <s v="sac"/>
    <s v="Reclamação"/>
    <d v="2025-03-03T08:04:30"/>
    <d v="2025-03-04T08:02:00"/>
    <d v="2025-03-03T08:04:30"/>
    <d v="2025-03-03T09:12:00"/>
    <x v="30"/>
    <s v="kauan.santos.ext@olist.com"/>
    <s v="Entrega"/>
    <s v="A entrega aconteceu de forma incorreta"/>
    <s v="Produto veio quebrado/embalagem está avariada"/>
    <m/>
    <s v="250228-003923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480512olistvia2x250228-003923cnova"/>
    <n v="1"/>
    <s v="Sim"/>
    <s v="2025-03"/>
    <s v="458480512olistvia2xcnova"/>
    <n v="1"/>
    <s v="Range 1"/>
    <s v="-"/>
  </r>
  <r>
    <s v="1180955"/>
    <s v="LU-1409270438337307"/>
    <s v="magazineluiza"/>
    <s v="olistcatalogmagazineluiza"/>
    <s v="closed"/>
    <s v="sac"/>
    <s v="Reclamação"/>
    <d v="2025-03-03T07:57:09"/>
    <d v="2025-03-05T08:46:50"/>
    <d v="2025-03-03T07:57:09"/>
    <d v="2025-03-03T09:12:56"/>
    <x v="0"/>
    <s v="kauan.santos.ext@olist.com"/>
    <s v="Entrega"/>
    <s v="A entrega do meu produto não aconteceu"/>
    <s v="Transportadora disse que entregou, mas eu não recebi"/>
    <m/>
    <s v="2025021117432528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09270438337307olistcatalogmagazineluiza2025021117432528magazineluiza"/>
    <n v="14"/>
    <s v="Não"/>
    <s v="2025-03"/>
    <s v="LU-1409270438337307olistcatalogmagazineluizamagazineluiza"/>
    <n v="4"/>
    <s v="Range 2"/>
    <s v="-"/>
  </r>
  <r>
    <s v="817532"/>
    <s v="2000010765632334"/>
    <s v="mercadolivre"/>
    <s v="olist"/>
    <s v="closed"/>
    <s v="sac"/>
    <s v="Mensageria"/>
    <d v="2025-03-03T00:31:38"/>
    <d v="2025-03-03T11:31:00"/>
    <d v="2025-03-03T00:31:38"/>
    <d v="2025-03-03T09:13:17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765632334olistmercadolivremsg"/>
    <n v="1"/>
    <s v="Sim"/>
    <s v="2025-03"/>
    <s v="2000010765632334olistmercadolivremsg"/>
    <n v="1"/>
    <s v="Range 1"/>
    <s v="-"/>
  </r>
  <r>
    <s v="1176703"/>
    <s v="LU-1409270438337307"/>
    <s v="magazineluiza"/>
    <s v="olistcatalogmagazineluiza"/>
    <s v="closed"/>
    <s v="sac"/>
    <s v="Acompanhamento"/>
    <d v="2025-03-02T11:35:43"/>
    <d v="2025-03-04T11:35:43"/>
    <d v="2025-03-02T11:35:43"/>
    <d v="2025-03-03T09:13:4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8956"/>
    <m/>
    <s v="2025-03"/>
    <s v="LU-1409270438337307olistcatalogmagazineluizamagazineluiza"/>
    <n v="5"/>
    <s v="Range 2"/>
    <s v="-"/>
  </r>
  <r>
    <s v="1180785"/>
    <s v="LU-1411670439916646"/>
    <s v="magazineluiza"/>
    <s v="olistplusmagazineluiza"/>
    <s v="closed"/>
    <s v="sac"/>
    <s v="Reclamação"/>
    <d v="2025-03-03T07:57:09"/>
    <d v="2025-03-05T05:00:00"/>
    <d v="2025-03-03T07:57:09"/>
    <d v="2025-03-03T09:13:55"/>
    <x v="23"/>
    <s v="kauan.santos.ext@olist.com"/>
    <s v="Entrega"/>
    <s v="A entrega do meu produto não aconteceu"/>
    <s v="Transportadora disse que entregou, mas eu não recebi"/>
    <m/>
    <s v="2025022810433159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670439916646olistplusmagazineluiza2025022810433159magazineluiza"/>
    <n v="2"/>
    <s v="Sim"/>
    <s v="2025-03"/>
    <s v="LU-1411670439916646olistplusmagazineluizamagazineluiza"/>
    <n v="2"/>
    <s v="Range 1"/>
    <s v="-"/>
  </r>
  <r>
    <s v="1180661"/>
    <s v="201035835027002"/>
    <s v="b2w"/>
    <s v="olistb2w2x"/>
    <s v="closed"/>
    <s v="sac"/>
    <s v="Reclamação"/>
    <d v="2025-03-03T07:53:21"/>
    <d v="2025-03-03T19:41:43"/>
    <d v="2025-03-03T07:53:21"/>
    <d v="2025-03-03T09:13:59"/>
    <x v="27"/>
    <s v="kauan.santos.ext@olist.com"/>
    <s v="Entrega"/>
    <s v="Quero falar sobre o meu endereço"/>
    <s v="Preciso trocar meu endereço de entrega"/>
    <m/>
    <s v="02-1035835027"/>
    <s v="Interação com o buyer"/>
    <m/>
    <s v="Não"/>
    <s v="entregaquero falar sobre o meu endereçopreciso trocar meu endereço de entrega"/>
    <n v="2"/>
    <n v="0"/>
    <n v="-1"/>
    <n v="1"/>
    <d v="2025-03-03T00:00:00"/>
    <n v="1"/>
    <s v="b2wReclamação"/>
    <s v="b2w"/>
    <s v="entregaquero falar sobre o meu endereçopreciso trocar meu endereço de entrega201035835027002olistb2w2x02-1035835027b2w"/>
    <n v="1"/>
    <s v="Sim"/>
    <s v="2025-03"/>
    <s v="201035835027002olistb2w2xb2w"/>
    <n v="1"/>
    <s v="Range 1"/>
    <s v="-"/>
  </r>
  <r>
    <s v="1176704"/>
    <s v="LU-1409270438337307"/>
    <s v="magazineluiza"/>
    <s v="olistcatalogmagazineluiza"/>
    <s v="closed"/>
    <s v="sac"/>
    <s v="Acompanhamento"/>
    <d v="2025-03-02T11:35:43"/>
    <d v="2025-03-03T10:14:46"/>
    <d v="2025-03-02T11:35:43"/>
    <d v="2025-03-03T09:14:4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8957"/>
    <m/>
    <s v="2025-03"/>
    <s v="LU-1409270438337307olistcatalogmagazineluizamagazineluiza"/>
    <n v="6"/>
    <s v="Range 2"/>
    <s v="-"/>
  </r>
  <r>
    <s v="817570"/>
    <s v="2000010327083908"/>
    <s v="mercadolivre"/>
    <s v="olist"/>
    <s v="closed"/>
    <s v="sac"/>
    <s v="Mensageria"/>
    <d v="2025-03-03T08:20:34"/>
    <d v="2025-03-03T11:20:34"/>
    <d v="2025-03-03T08:20:34"/>
    <d v="2025-03-03T09:14:50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327083908olistmercadolivremsg"/>
    <n v="5"/>
    <s v="Sim"/>
    <s v="2025-03"/>
    <s v="2000010327083908olistmercadolivremsg"/>
    <n v="1"/>
    <s v="Range 1"/>
    <s v="-"/>
  </r>
  <r>
    <s v="1181110"/>
    <s v="456834226"/>
    <s v="cnova"/>
    <s v="olistvia2x"/>
    <s v="closed"/>
    <s v="sac"/>
    <s v="Reclamação"/>
    <d v="2025-03-03T08:04:30"/>
    <d v="2025-03-04T08:02:00"/>
    <d v="2025-03-03T08:04:30"/>
    <d v="2025-03-03T09:15:00"/>
    <x v="32"/>
    <s v="kauan.santos.ext@olist.com"/>
    <s v="Compra"/>
    <s v="Quero falar sobre reembolso"/>
    <s v="Não fiz uma compra que estão me cobrando"/>
    <s v="Compra Fraudulenta_x000a_"/>
    <s v="250228-001921"/>
    <s v="Interação com o buyer"/>
    <m/>
    <s v="Não"/>
    <s v="compraquero falar sobre reembolsonão fiz uma compra que estão me cobrando"/>
    <n v="2"/>
    <n v="0"/>
    <n v="-1"/>
    <n v="1"/>
    <d v="2025-03-03T00:00:00"/>
    <n v="1"/>
    <s v="cnovaReclamação"/>
    <s v="cnova"/>
    <s v="compraquero falar sobre reembolsonão fiz uma compra que estão me cobrando456834226olistvia2x250228-001921cnova"/>
    <n v="1"/>
    <s v="Sim"/>
    <s v="2025-03"/>
    <s v="456834226olistvia2xcnova"/>
    <n v="1"/>
    <s v="Range 1"/>
    <s v="-"/>
  </r>
  <r>
    <s v="1181216"/>
    <s v="458314987"/>
    <s v="cnova"/>
    <s v="olistpr"/>
    <s v="closed"/>
    <s v="sac"/>
    <s v="Reclamação"/>
    <d v="2025-03-03T08:04:30"/>
    <d v="2025-03-04T08:02:00"/>
    <d v="2025-03-03T08:04:30"/>
    <d v="2025-03-03T09:15:00"/>
    <x v="3"/>
    <s v="kauan.santos.ext@olist.com"/>
    <s v="Entrega"/>
    <s v="A entrega aconteceu de forma incorreta"/>
    <s v="Produto ou entrega é de outra pessoa"/>
    <m/>
    <s v="250227-009815"/>
    <s v="Interação com o buyer"/>
    <m/>
    <s v="Não"/>
    <s v="entregaa entrega aconteceu de forma incorretaproduto ou entrega é de outra pessoa"/>
    <n v="1"/>
    <n v="0"/>
    <n v="-1"/>
    <n v="1"/>
    <d v="2025-03-03T00:00:00"/>
    <n v="1"/>
    <s v="cnovaReclamação"/>
    <s v="cnova"/>
    <s v="entregaa entrega aconteceu de forma incorretaproduto ou entrega é de outra pessoa458314987olistpr250227-009815cnova"/>
    <n v="1"/>
    <s v="Sim"/>
    <s v="2025-03"/>
    <s v="458314987olistprcnova"/>
    <n v="1"/>
    <s v="Range 1"/>
    <s v="-"/>
  </r>
  <r>
    <s v="1176488"/>
    <s v="900995862279001"/>
    <s v="b2w"/>
    <s v="olist"/>
    <s v="closed"/>
    <s v="sac"/>
    <s v="Acompanhamento"/>
    <d v="2025-03-02T11:35:43"/>
    <d v="2025-03-04T11:35:43"/>
    <d v="2025-03-02T11:35:43"/>
    <d v="2025-03-03T09:15:09"/>
    <x v="11"/>
    <s v="kauan.santos.ext@olist.com"/>
    <s v="Entrega"/>
    <s v="A entrega aconteceu de forma incorreta"/>
    <s v="A entrega veio faltando item"/>
    <s v="item faltante"/>
    <m/>
    <s v="Interação com canal"/>
    <m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8958"/>
    <m/>
    <s v="2025-03"/>
    <s v="900995862279001olistb2w"/>
    <n v="2"/>
    <s v="Range 1"/>
    <s v="-"/>
  </r>
  <r>
    <s v="817543"/>
    <s v="2000010877172786"/>
    <s v="mercadolivre"/>
    <s v="olist"/>
    <s v="closed"/>
    <s v="sac"/>
    <s v="Mensageria"/>
    <d v="2025-03-03T06:36:05"/>
    <d v="2025-03-03T11:36:00"/>
    <d v="2025-03-03T06:36:05"/>
    <d v="2025-03-03T09:15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877172786olistmercadolivremsg"/>
    <n v="1"/>
    <s v="Sim"/>
    <s v="2025-03"/>
    <s v="2000010877172786olistmercadolivremsg"/>
    <n v="1"/>
    <s v="Range 1"/>
    <s v="-"/>
  </r>
  <r>
    <s v="1181153"/>
    <s v="457800210"/>
    <s v="cnova"/>
    <s v="olistvia2x"/>
    <s v="closed"/>
    <s v="sac"/>
    <s v="Reclamação"/>
    <d v="2025-03-03T08:04:30"/>
    <d v="2025-03-04T08:02:00"/>
    <d v="2025-03-03T08:04:30"/>
    <d v="2025-03-03T09:16:00"/>
    <x v="30"/>
    <s v="kauan.santos.ext@olist.com"/>
    <s v="Entrega"/>
    <s v="Quero saber sobre prazos de entrega"/>
    <s v="Meu pedido está atrasado"/>
    <m/>
    <s v="250227-015116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800210olistvia2x250227-015116cnova"/>
    <n v="1"/>
    <s v="Sim"/>
    <s v="2025-03"/>
    <s v="457800210olistvia2xcnova"/>
    <n v="1"/>
    <s v="Range 1"/>
    <s v="-"/>
  </r>
  <r>
    <s v="1181188"/>
    <s v="458604833"/>
    <s v="cnova"/>
    <s v="olistvia2x"/>
    <s v="closed"/>
    <s v="sac"/>
    <s v="Reclamação"/>
    <d v="2025-03-03T08:04:30"/>
    <d v="2025-03-04T08:02:00"/>
    <d v="2025-03-03T08:04:30"/>
    <d v="2025-03-03T09:16:00"/>
    <x v="28"/>
    <s v="kauan.santos.ext@olist.com"/>
    <s v="Entrega"/>
    <s v="A entrega aconteceu de forma incorreta"/>
    <s v="A entrega veio faltando item"/>
    <m/>
    <s v="250227-015433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604833olistvia2x250227-015433cnova"/>
    <n v="1"/>
    <s v="Sim"/>
    <s v="2025-03"/>
    <s v="458604833olistvia2xcnova"/>
    <n v="1"/>
    <s v="Range 1"/>
    <s v="-"/>
  </r>
  <r>
    <s v="1181201"/>
    <s v="457329742"/>
    <s v="cnova"/>
    <s v="olistvia2x"/>
    <s v="closed"/>
    <s v="sac"/>
    <s v="Reclamação"/>
    <d v="2025-03-03T08:04:30"/>
    <d v="2025-03-04T08:02:00"/>
    <d v="2025-03-03T08:04:30"/>
    <d v="2025-03-03T09:16:00"/>
    <x v="31"/>
    <s v="kauan.santos.ext@olist.com"/>
    <s v="Entrega"/>
    <s v="Quero saber sobre prazos de entrega"/>
    <s v="Meu pedido está atrasado"/>
    <m/>
    <s v="250227-01550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329742olistvia2x250227-015509cnova"/>
    <n v="1"/>
    <s v="Sim"/>
    <s v="2025-03"/>
    <s v="457329742olistvia2xcnova"/>
    <n v="1"/>
    <s v="Range 1"/>
    <s v="-"/>
  </r>
  <r>
    <s v="1181232"/>
    <s v="457524849"/>
    <s v="cnova"/>
    <s v="olistpr"/>
    <s v="closed"/>
    <s v="sac"/>
    <s v="Reclamação"/>
    <d v="2025-03-03T08:04:30"/>
    <d v="2025-03-04T08:02:00"/>
    <d v="2025-03-03T08:04:30"/>
    <d v="2025-03-03T09:16:00"/>
    <x v="3"/>
    <s v="kauan.santos.ext@olist.com"/>
    <s v="Produto"/>
    <s v="Tive problema com produto/embalagem"/>
    <s v="Meu produto veio errado"/>
    <m/>
    <s v="250220-01615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524849olistpr250220-016158cnova"/>
    <n v="1"/>
    <s v="Sim"/>
    <s v="2025-03"/>
    <s v="457524849olistprcnova"/>
    <n v="1"/>
    <s v="Range 1"/>
    <s v="-"/>
  </r>
  <r>
    <s v="1176489"/>
    <s v="201035528154001"/>
    <s v="b2w"/>
    <s v="olist"/>
    <s v="closed"/>
    <s v="sac"/>
    <s v="Acompanhamento"/>
    <d v="2025-03-02T11:35:43"/>
    <d v="2025-03-04T11:35:43"/>
    <d v="2025-03-02T11:35:43"/>
    <d v="2025-03-03T09:16:33"/>
    <x v="11"/>
    <s v="kauan.santos.ext@olist.com"/>
    <s v="Produto"/>
    <s v="Tive problema com produto/embalagem"/>
    <s v="Meu produto veio errado"/>
    <s v="erro de anúncio"/>
    <m/>
    <s v="Suspensão no ADMIN"/>
    <m/>
    <s v="Não"/>
    <s v="produtotive problema com produto/embalagemmeu produto veio errado"/>
    <n v="3"/>
    <n v="0"/>
    <n v="-2"/>
    <n v="1"/>
    <d v="2025-03-03T00:00:00"/>
    <n v="0"/>
    <s v="b2wAcompanhamento"/>
    <s v="b2w"/>
    <m/>
    <n v="48959"/>
    <m/>
    <s v="2025-03"/>
    <s v="201035528154001olistb2w"/>
    <n v="2"/>
    <s v="Range 1"/>
    <s v="-"/>
  </r>
  <r>
    <s v="816859"/>
    <s v="2000010706099188"/>
    <s v="mercadolivre"/>
    <s v="olist"/>
    <s v="closed"/>
    <s v="claim"/>
    <s v="Mediação"/>
    <d v="2025-03-01T16:22:50"/>
    <d v="2025-03-04T14:22:50"/>
    <d v="2025-03-01T16:22:50"/>
    <d v="2025-03-03T09:16:39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8960"/>
    <m/>
    <s v="2025-03"/>
    <s v="2000010706099188olistmercadolivremed"/>
    <n v="1"/>
    <s v="Range 1"/>
    <s v="-"/>
  </r>
  <r>
    <s v="816995"/>
    <s v="2000010621364890"/>
    <s v="mercadolivre"/>
    <s v="olistme2"/>
    <s v="closed"/>
    <s v="claim"/>
    <s v="Mediação"/>
    <d v="2025-03-01T20:50:50"/>
    <d v="2025-03-04T18:50:50"/>
    <d v="2025-03-01T20:50:50"/>
    <d v="2025-03-03T09:17:35"/>
    <x v="22"/>
    <s v="kauan.santos.ext@olist.com"/>
    <s v="Produto"/>
    <s v="Tive problema com produto/embalagem"/>
    <s v="Acho que o produto não é verdadeiro"/>
    <m/>
    <m/>
    <s v="Suspensão no ADMIN"/>
    <m/>
    <s v="Não"/>
    <s v="produtotive problema com produto/embalagemacho que o produto não é verdadeiro"/>
    <n v="3"/>
    <n v="0"/>
    <n v="-2"/>
    <n v="1"/>
    <d v="2025-03-03T00:00:00"/>
    <n v="0"/>
    <s v="mercadolivreMediação"/>
    <s v="mercadolivremed"/>
    <m/>
    <n v="48961"/>
    <m/>
    <s v="2025-03"/>
    <s v="2000010621364890olistme2mercadolivremed"/>
    <n v="1"/>
    <s v="Range 1"/>
    <s v="-"/>
  </r>
  <r>
    <s v="1177767"/>
    <s v="5526251960001-A"/>
    <s v="carrefour"/>
    <s v="olist"/>
    <s v="closed"/>
    <s v="sac"/>
    <s v="Acompanhamento"/>
    <d v="2025-03-02T11:35:53"/>
    <d v="2025-03-04T11:35:53"/>
    <d v="2025-03-02T11:35:53"/>
    <d v="2025-03-03T09:17:36"/>
    <x v="6"/>
    <s v="kauan.santos.ext@olist.com"/>
    <s v="Entrega"/>
    <s v="A entrega aconteceu de forma incorreta"/>
    <s v="A entrega veio faltando item"/>
    <s v="Item faltante_x000a_"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carrefourAcompanhamento"/>
    <s v="carrefour"/>
    <m/>
    <n v="48962"/>
    <m/>
    <s v="2025-03"/>
    <s v="5526251960001-Aolistcarrefour"/>
    <n v="1"/>
    <s v="Range 1"/>
    <s v="-"/>
  </r>
  <r>
    <s v="1181439"/>
    <s v="457329742"/>
    <s v="cnova"/>
    <s v="olistvia2x"/>
    <s v="closed"/>
    <s v="sac"/>
    <s v="Reclamação"/>
    <d v="2025-03-03T08:04:30"/>
    <d v="2025-03-03T10:17:47"/>
    <d v="2025-03-03T08:04:30"/>
    <d v="2025-03-03T09:17:47"/>
    <x v="31"/>
    <s v="kauan.santos.ext@olist.com"/>
    <s v="Entrega"/>
    <s v="Quero saber sobre prazos de entrega"/>
    <s v="Meu pedido está atrasado"/>
    <m/>
    <s v="250224-009918"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novaReclamação"/>
    <s v="cnova"/>
    <m/>
    <n v="48963"/>
    <m/>
    <s v="2025-03"/>
    <s v="457329742olistvia2xcnova"/>
    <n v="2"/>
    <s v="Range 1"/>
    <s v="-"/>
  </r>
  <r>
    <s v="817545"/>
    <s v="2000010444812818"/>
    <s v="mercadolivre"/>
    <s v="olist"/>
    <s v="closed"/>
    <s v="sac"/>
    <s v="Mensageria"/>
    <d v="2025-03-03T06:42:03"/>
    <d v="2025-03-03T11:42:00"/>
    <d v="2025-03-03T06:42:03"/>
    <d v="2025-03-03T09:18:0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444812818olistmercadolivremsg"/>
    <n v="2"/>
    <s v="Sim"/>
    <s v="2025-03"/>
    <s v="2000010444812818olistmercadolivremsg"/>
    <n v="2"/>
    <s v="Range 1"/>
    <s v="-"/>
  </r>
  <r>
    <s v="1180675"/>
    <s v="447634938"/>
    <s v="b2w"/>
    <s v="olistb2w2x"/>
    <s v="closed"/>
    <s v="sac"/>
    <s v="Reclamação"/>
    <d v="2025-03-03T07:53:21"/>
    <d v="2025-03-03T19:41:43"/>
    <d v="2025-03-03T07:53:21"/>
    <d v="2025-03-03T09:18:08"/>
    <x v="27"/>
    <s v="kauan.santos.ext@olist.com"/>
    <s v="Entrega"/>
    <s v="A entrega aconteceu de forma incorreta"/>
    <s v="A entrega veio faltando item"/>
    <m/>
    <s v="02-1035710438"/>
    <s v="Interação com o buyer"/>
    <m/>
    <s v="Não"/>
    <s v="entregaa entrega aconteceu de forma incorretaa entrega veio faltando item"/>
    <n v="6"/>
    <n v="0"/>
    <n v="-1"/>
    <n v="1"/>
    <d v="2025-03-03T00:00:00"/>
    <n v="1"/>
    <s v="b2wReclamação"/>
    <s v="b2w"/>
    <s v="entregaa entrega aconteceu de forma incorretaa entrega veio faltando item447634938olistb2w2x02-1035710438b2w"/>
    <n v="1"/>
    <s v="Sim"/>
    <s v="2025-03"/>
    <s v="447634938olistb2w2xb2w"/>
    <n v="1"/>
    <s v="Range 1"/>
    <s v="-"/>
  </r>
  <r>
    <s v="1180816"/>
    <s v="LU-1410070438785523"/>
    <s v="magazineluiza"/>
    <s v="olistsp"/>
    <s v="closed"/>
    <s v="sac"/>
    <s v="Reclamação"/>
    <d v="2025-03-03T07:57:09"/>
    <d v="2025-03-05T05:00:00"/>
    <d v="2025-03-03T07:57:09"/>
    <d v="2025-03-03T09:18:27"/>
    <x v="9"/>
    <s v="kauan.santos.ext@olist.com"/>
    <s v="Produto"/>
    <s v="Tive problema com produto/embalagem"/>
    <s v="Meu produto veio errado"/>
    <m/>
    <s v="2025021223143104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0070438785523olistsp2025021223143104magazineluiza"/>
    <n v="1"/>
    <s v="Sim"/>
    <s v="2025-03"/>
    <s v="LU-1410070438785523olistspmagazineluiza"/>
    <n v="1"/>
    <s v="Range 1"/>
    <s v="-"/>
  </r>
  <r>
    <s v="817029"/>
    <s v="2000010776793854"/>
    <s v="mercadolivre"/>
    <s v="olist"/>
    <s v="closed"/>
    <s v="claim"/>
    <s v="Mediação"/>
    <d v="2025-03-01T22:33:05"/>
    <d v="2025-03-03T20:33:00"/>
    <d v="2025-03-01T22:33:05"/>
    <d v="2025-03-03T09:18:38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964"/>
    <m/>
    <s v="2025-03"/>
    <s v="2000010776793854olistmercadolivremed"/>
    <n v="2"/>
    <s v="Range 1"/>
    <s v="-"/>
  </r>
  <r>
    <s v="1180736"/>
    <s v="LU-1415270441911398"/>
    <s v="magazineluiza"/>
    <s v="olistplusmagazineluiza"/>
    <s v="closed"/>
    <s v="sac"/>
    <s v="Reclamação"/>
    <d v="2025-03-03T07:57:09"/>
    <d v="2025-03-04T14:54:57"/>
    <d v="2025-03-03T07:57:09"/>
    <d v="2025-03-03T09:18:56"/>
    <x v="23"/>
    <s v="kauan.santos.ext@olist.com"/>
    <s v="Produto"/>
    <s v="Tive problema com produto/embalagem"/>
    <s v="Meu produto veio errado"/>
    <m/>
    <s v="202502282054523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270441911398olistplusmagazineluiza2025022820545232magazineluiza"/>
    <n v="1"/>
    <s v="Sim"/>
    <s v="2025-03"/>
    <s v="LU-1415270441911398olistplusmagazineluizamagazineluiza"/>
    <n v="1"/>
    <s v="Range 1"/>
    <s v="-"/>
  </r>
  <r>
    <s v="1181114"/>
    <s v="457736278"/>
    <s v="cnova"/>
    <s v="olistvia2x"/>
    <s v="closed"/>
    <s v="sac"/>
    <s v="Reclamação"/>
    <d v="2025-03-03T08:04:30"/>
    <d v="2025-03-04T08:02:00"/>
    <d v="2025-03-03T08:04:30"/>
    <d v="2025-03-03T09:19:00"/>
    <x v="32"/>
    <s v="kauan.santos.ext@olist.com"/>
    <s v="Entrega"/>
    <s v="A entrega do meu produto não aconteceu"/>
    <s v="Transportadora disse que entregou, mas eu não recebi"/>
    <s v="Entrega indevida_x000a_"/>
    <s v="250228-002063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736278olistvia2x250228-002063cnova"/>
    <n v="1"/>
    <s v="Sim"/>
    <s v="2025-03"/>
    <s v="457736278olistvia2xcnova"/>
    <n v="1"/>
    <s v="Range 1"/>
    <s v="-"/>
  </r>
  <r>
    <s v="1181203"/>
    <s v="458828326"/>
    <s v="cnova"/>
    <s v="olistvia2x"/>
    <s v="closed"/>
    <s v="sac"/>
    <s v="Reclamação"/>
    <d v="2025-03-03T08:04:30"/>
    <d v="2025-03-04T08:02:00"/>
    <d v="2025-03-03T08:04:30"/>
    <d v="2025-03-03T09:19:00"/>
    <x v="31"/>
    <s v="kauan.santos.ext@olist.com"/>
    <s v="Entrega"/>
    <s v="A entrega aconteceu de forma incorreta"/>
    <s v="Produto veio quebrado/embalagem está avariada"/>
    <m/>
    <s v="250227-015514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828326olistvia2x250227-015514cnova"/>
    <n v="1"/>
    <s v="Sim"/>
    <s v="2025-03"/>
    <s v="458828326olistvia2xcnova"/>
    <n v="1"/>
    <s v="Range 1"/>
    <s v="-"/>
  </r>
  <r>
    <s v="817577"/>
    <s v="2000010907432704"/>
    <s v="mercadolivre"/>
    <s v="olist"/>
    <s v="closed"/>
    <s v="sac"/>
    <s v="Mensageria"/>
    <d v="2025-03-03T08:31:53"/>
    <d v="2025-03-03T11:31:53"/>
    <d v="2025-03-03T08:31:53"/>
    <d v="2025-03-03T09:19:44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03T00:00:00"/>
    <n v="1"/>
    <s v="mercadolivreMensageria"/>
    <s v="mercadolivremsg"/>
    <s v="compraestou com uma dúvida em relação ao produto que compreiquero personalizar meu produto2000010907432704olistmercadolivremsg"/>
    <n v="2"/>
    <s v="Não"/>
    <s v="2025-03"/>
    <s v="2000010907432704olistmercadolivremsg"/>
    <n v="2"/>
    <s v="Range 1"/>
    <s v="-"/>
  </r>
  <r>
    <s v="817552"/>
    <s v="2000010909200474"/>
    <s v="mercadolivre"/>
    <s v="olist"/>
    <s v="closed"/>
    <s v="sac"/>
    <s v="Mensageria"/>
    <d v="2025-03-03T07:06:08"/>
    <d v="2025-03-03T11:06:00"/>
    <d v="2025-03-03T07:06:08"/>
    <d v="2025-03-03T09:19:57"/>
    <x v="7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1"/>
    <n v="1"/>
    <d v="2025-03-03T00:00:00"/>
    <n v="1"/>
    <s v="mercadolivreMensageria"/>
    <s v="mercadolivremsg"/>
    <s v="entregaquero saber sobre prazos de entregaconsigo agendar a entrega do meu produto?2000010909200474olistmercadolivremsg"/>
    <n v="1"/>
    <s v="Sim"/>
    <s v="2025-03"/>
    <s v="2000010909200474olistmercadolivremsg"/>
    <n v="1"/>
    <s v="Range 1"/>
    <s v="-"/>
  </r>
  <r>
    <s v="1181204"/>
    <s v="458828326"/>
    <s v="cnova"/>
    <s v="olistvia2x"/>
    <s v="closed"/>
    <s v="sac"/>
    <s v="Reclamação"/>
    <d v="2025-03-03T08:04:30"/>
    <d v="2025-03-03T10:20:00"/>
    <d v="2025-03-03T08:04:30"/>
    <d v="2025-03-03T09:20:00"/>
    <x v="31"/>
    <s v="kauan.santos.ext@olist.com"/>
    <s v="Entrega"/>
    <s v="A entrega aconteceu de forma incorreta"/>
    <s v="Produto veio quebrado/embalagem está avariada"/>
    <m/>
    <s v="250227-015516"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cnovaReclamação"/>
    <s v="cnova"/>
    <m/>
    <n v="48965"/>
    <m/>
    <s v="2025-03"/>
    <s v="458828326olistvia2xcnova"/>
    <n v="2"/>
    <s v="Range 1"/>
    <s v="-"/>
  </r>
  <r>
    <s v="1177768"/>
    <s v="5533202690001-A"/>
    <s v="carrefour"/>
    <s v="olist"/>
    <s v="closed"/>
    <s v="sac"/>
    <s v="Acompanhamento"/>
    <d v="2025-03-02T11:35:53"/>
    <d v="2025-03-04T11:35:53"/>
    <d v="2025-03-02T11:35:53"/>
    <d v="2025-03-03T09:20:12"/>
    <x v="6"/>
    <s v="kauan.santos.ext@olist.com"/>
    <s v="Compra"/>
    <s v="Já fiz minha compra e tive um problema de pagamento"/>
    <s v="A compra foi cancelada sem autorização"/>
    <s v="Cancelamento indevido_x000a_"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carrefourAcompanhamento"/>
    <s v="carrefour"/>
    <m/>
    <n v="48966"/>
    <m/>
    <s v="2025-03"/>
    <s v="5533202690001-Aolistcarrefour"/>
    <n v="1"/>
    <s v="Range 1"/>
    <s v="-"/>
  </r>
  <r>
    <s v="817032"/>
    <s v="2000010839727602"/>
    <s v="mercadolivre"/>
    <s v="olist"/>
    <s v="closed"/>
    <s v="claim"/>
    <s v="Mediação"/>
    <d v="2025-03-01T22:36:59"/>
    <d v="2025-03-03T20:36:00"/>
    <d v="2025-03-01T22:36:59"/>
    <d v="2025-03-03T09:20:3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967"/>
    <m/>
    <s v="2025-03"/>
    <s v="2000010839727602olistmercadolivremed"/>
    <n v="2"/>
    <s v="Range 1"/>
    <s v="-"/>
  </r>
  <r>
    <s v="816871"/>
    <s v="2000010650158560"/>
    <s v="mercadolivre"/>
    <s v="olistsp"/>
    <s v="closed"/>
    <s v="claim"/>
    <s v="Mediação"/>
    <d v="2025-03-01T16:38:32"/>
    <d v="2025-03-04T14:38:32"/>
    <d v="2025-03-01T16:38:32"/>
    <d v="2025-03-03T09:20:32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3T00:00:00"/>
    <n v="0"/>
    <s v="mercadolivreMediação"/>
    <s v="mercadolivremed"/>
    <m/>
    <n v="48968"/>
    <m/>
    <s v="2025-03"/>
    <s v="2000010650158560olistspmercadolivremed"/>
    <n v="1"/>
    <s v="Range 1"/>
    <s v="-"/>
  </r>
  <r>
    <s v="817142"/>
    <s v="2000010891465046"/>
    <s v="mercadolivre"/>
    <s v="olist"/>
    <s v="closed"/>
    <s v="claim"/>
    <s v="Reclamação"/>
    <d v="2025-03-02T10:36:47"/>
    <d v="2025-03-04T12:36:47"/>
    <d v="2025-03-02T10:36:47"/>
    <d v="2025-03-03T09:20:50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1465046olistmercadolivrerec"/>
    <n v="1"/>
    <s v="Sim"/>
    <s v="2025-03"/>
    <s v="2000010891465046olistmercadolivrerec"/>
    <n v="1"/>
    <s v="Range 1"/>
    <s v="-"/>
  </r>
  <r>
    <s v="1180725"/>
    <s v="LU-1412970440639942"/>
    <s v="magazineluiza"/>
    <s v="olistplusmagazineluiza"/>
    <s v="closed"/>
    <s v="sac"/>
    <s v="Reclamação"/>
    <d v="2025-03-03T07:57:09"/>
    <d v="2025-03-04T14:38:10"/>
    <d v="2025-03-03T07:57:09"/>
    <d v="2025-03-03T09:21:05"/>
    <x v="23"/>
    <s v="kauan.santos.ext@olist.com"/>
    <s v="Produto"/>
    <s v="Tive problema com produto/embalagem"/>
    <s v="Meu produto veio errado"/>
    <m/>
    <s v="2025022820384879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2970440639942olistplusmagazineluiza2025022820384879magazineluiza"/>
    <n v="1"/>
    <s v="Sim"/>
    <s v="2025-03"/>
    <s v="LU-1412970440639942olistplusmagazineluizamagazineluiza"/>
    <n v="1"/>
    <s v="Range 1"/>
    <s v="-"/>
  </r>
  <r>
    <s v="817040"/>
    <s v="2000010772311462"/>
    <s v="mercadolivre"/>
    <s v="olist"/>
    <s v="closed"/>
    <s v="claim"/>
    <s v="Mediação"/>
    <d v="2025-03-01T22:50:19"/>
    <d v="2025-03-03T20:50:00"/>
    <d v="2025-03-01T22:50:19"/>
    <d v="2025-03-03T09:21:41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1"/>
    <n v="1"/>
    <d v="2025-03-03T00:00:00"/>
    <n v="0"/>
    <s v="mercadolivreMediação"/>
    <s v="mercadolivremed"/>
    <m/>
    <n v="48969"/>
    <m/>
    <s v="2025-03"/>
    <s v="2000010772311462olistmercadolivremed"/>
    <n v="2"/>
    <s v="Range 1"/>
    <s v="-"/>
  </r>
  <r>
    <s v="1177769"/>
    <s v="5533702170001-A"/>
    <s v="carrefour"/>
    <s v="olist"/>
    <s v="closed"/>
    <s v="sac"/>
    <s v="Acompanhamento"/>
    <d v="2025-03-02T11:35:53"/>
    <d v="2025-03-03T10:21:44"/>
    <d v="2025-03-02T11:35:53"/>
    <d v="2025-03-03T09:21:44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8970"/>
    <m/>
    <s v="2025-03"/>
    <s v="5533702170001-Aolistcarrefour"/>
    <n v="2"/>
    <s v="Range 1"/>
    <s v="-"/>
  </r>
  <r>
    <s v="1180691"/>
    <s v="LU-1413070440734542"/>
    <s v="magazineluiza"/>
    <s v="olistsp"/>
    <s v="closed"/>
    <s v="sac"/>
    <s v="Reclamação"/>
    <d v="2025-03-03T07:57:09"/>
    <d v="2025-03-04T11:32:52"/>
    <d v="2025-03-03T07:57:09"/>
    <d v="2025-03-03T09:21:57"/>
    <x v="5"/>
    <s v="kauan.santos.ext@olist.com"/>
    <s v="Entrega"/>
    <s v="A entrega do meu produto não aconteceu"/>
    <s v="Transportadora disse que entregou, mas eu não recebi"/>
    <m/>
    <s v="2025022713474649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070440734542olistsp2025022713474649magazineluiza"/>
    <n v="2"/>
    <s v="Sim"/>
    <s v="2025-03"/>
    <s v="LU-1413070440734542olistspmagazineluiza"/>
    <n v="1"/>
    <s v="Range 1"/>
    <s v="-"/>
  </r>
  <r>
    <s v="1176490"/>
    <s v="201035488072001"/>
    <s v="b2w"/>
    <s v="olist"/>
    <s v="closed"/>
    <s v="sac"/>
    <s v="Acompanhamento"/>
    <d v="2025-03-02T11:35:43"/>
    <d v="2025-03-04T11:35:43"/>
    <d v="2025-03-02T11:35:43"/>
    <d v="2025-03-03T09:22:06"/>
    <x v="11"/>
    <s v="kauan.santos.ext@olist.com"/>
    <s v="Entrega"/>
    <s v="A entrega do meu produto não aconteceu"/>
    <s v="Transportadora disse que entregou, mas eu não recebi"/>
    <s v="Entrega indevida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8971"/>
    <m/>
    <s v="2025-03"/>
    <s v="201035488072001olistb2w"/>
    <n v="1"/>
    <s v="Range 1"/>
    <s v="-"/>
  </r>
  <r>
    <s v="1176491"/>
    <s v="201035488072001"/>
    <s v="b2w"/>
    <s v="olist"/>
    <s v="closed"/>
    <s v="sac"/>
    <s v="Acompanhamento"/>
    <d v="2025-03-02T11:35:43"/>
    <d v="2025-03-03T10:22:57"/>
    <d v="2025-03-02T11:35:43"/>
    <d v="2025-03-03T09:22:5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8972"/>
    <m/>
    <s v="2025-03"/>
    <s v="201035488072001olistb2w"/>
    <n v="2"/>
    <s v="Range 1"/>
    <s v="-"/>
  </r>
  <r>
    <s v="1181118"/>
    <s v="458663836"/>
    <s v="cnova"/>
    <s v="olistvia2x"/>
    <s v="closed"/>
    <s v="sac"/>
    <s v="Reclamação"/>
    <d v="2025-03-03T08:04:30"/>
    <d v="2025-03-04T08:02:00"/>
    <d v="2025-03-03T08:04:30"/>
    <d v="2025-03-03T09:23:00"/>
    <x v="32"/>
    <s v="kauan.santos.ext@olist.com"/>
    <s v="Entrega"/>
    <s v="Quero saber sobre prazos de entrega"/>
    <s v="Meu pedido está atrasado"/>
    <s v="Atraso na entrega pela transportadora_x000a_"/>
    <s v="250228-013303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663836olistvia2x250228-013303cnova"/>
    <n v="1"/>
    <s v="Sim"/>
    <s v="2025-03"/>
    <s v="458663836olistvia2xcnova"/>
    <n v="1"/>
    <s v="Range 1"/>
    <s v="-"/>
  </r>
  <r>
    <s v="817140"/>
    <s v="2000010902734228"/>
    <s v="mercadolivre"/>
    <s v="olist"/>
    <s v="closed"/>
    <s v="claim"/>
    <s v="Reclamação"/>
    <d v="2025-03-02T10:36:05"/>
    <d v="2025-03-04T12:36:05"/>
    <d v="2025-03-02T10:36:05"/>
    <d v="2025-03-03T09:23:10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2734228olistmercadolivrerec"/>
    <n v="1"/>
    <s v="Sim"/>
    <s v="2025-03"/>
    <s v="2000010902734228olistmercadolivrerec"/>
    <n v="1"/>
    <s v="Range 1"/>
    <s v="-"/>
  </r>
  <r>
    <s v="1177770"/>
    <s v="5533994010001-A"/>
    <s v="carrefour"/>
    <s v="olist"/>
    <s v="closed"/>
    <s v="sac"/>
    <s v="Acompanhamento"/>
    <d v="2025-03-02T11:35:53"/>
    <d v="2025-03-04T11:35:53"/>
    <d v="2025-03-02T11:35:53"/>
    <d v="2025-03-03T09:23:23"/>
    <x v="6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3T00:00:00"/>
    <n v="0"/>
    <s v="carrefourAcompanhamento"/>
    <s v="carrefour"/>
    <m/>
    <n v="48973"/>
    <m/>
    <s v="2025-03"/>
    <s v="5533994010001-Aolistcarrefour"/>
    <n v="1"/>
    <s v="Range 1"/>
    <s v="-"/>
  </r>
  <r>
    <s v="817042"/>
    <s v="2000010818291066"/>
    <s v="mercadolivre"/>
    <s v="olist"/>
    <s v="closed"/>
    <s v="claim"/>
    <s v="Mediação"/>
    <d v="2025-03-01T22:53:18"/>
    <d v="2025-03-03T10:23:25"/>
    <d v="2025-03-01T22:53:18"/>
    <d v="2025-03-03T09:23:25"/>
    <x v="22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3T00:00:00"/>
    <n v="0"/>
    <s v="mercadolivreMediação"/>
    <s v="mercadolivremed"/>
    <m/>
    <n v="48974"/>
    <m/>
    <s v="2025-03"/>
    <s v="2000010818291066olistmercadolivremed"/>
    <n v="2"/>
    <s v="Range 1"/>
    <s v="-"/>
  </r>
  <r>
    <s v="817578"/>
    <s v="2000010872870866"/>
    <s v="mercadolivre"/>
    <s v="olist"/>
    <s v="closed"/>
    <s v="sac"/>
    <s v="Mensageria"/>
    <d v="2025-03-03T08:37:11"/>
    <d v="2025-03-03T11:37:11"/>
    <d v="2025-03-03T08:37:11"/>
    <d v="2025-03-03T09:23:27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872870866olistmercadolivremsg"/>
    <n v="1"/>
    <s v="Sim"/>
    <s v="2025-03"/>
    <s v="2000010872870866olistmercadolivremsg"/>
    <n v="1"/>
    <s v="Range 1"/>
    <s v="-"/>
  </r>
  <r>
    <s v="1181122"/>
    <s v="457981606"/>
    <s v="cnova"/>
    <s v="olistvia2x"/>
    <s v="closed"/>
    <s v="sac"/>
    <s v="Reclamação"/>
    <d v="2025-03-03T08:04:30"/>
    <d v="2025-03-04T08:02:00"/>
    <d v="2025-03-03T08:04:30"/>
    <d v="2025-03-03T09:24:00"/>
    <x v="32"/>
    <s v="kauan.santos.ext@olist.com"/>
    <s v="Produto"/>
    <s v="Tive problema com produto/embalagem"/>
    <s v="Meu produto não funciona ou com defeito"/>
    <s v="Devolução por defeito_x000a_"/>
    <s v="250228-00243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981606olistvia2x250228-002431cnova"/>
    <n v="1"/>
    <s v="Sim"/>
    <s v="2025-03"/>
    <s v="457981606olistvia2xcnova"/>
    <n v="1"/>
    <s v="Range 1"/>
    <s v="-"/>
  </r>
  <r>
    <s v="1181190"/>
    <s v="458463431"/>
    <s v="cnova"/>
    <s v="olistvia2x"/>
    <s v="closed"/>
    <s v="sac"/>
    <s v="Reclamação"/>
    <d v="2025-03-03T08:04:30"/>
    <d v="2025-03-04T08:02:00"/>
    <d v="2025-03-03T08:04:30"/>
    <d v="2025-03-03T09:24:00"/>
    <x v="28"/>
    <s v="kauan.santos.ext@olist.com"/>
    <s v="Procedimentos Adicionais"/>
    <s v="Comunicação Pró Ativa"/>
    <s v="Produto sem estoque"/>
    <m/>
    <s v="250228-000945"/>
    <s v="Interação com o buyer"/>
    <m/>
    <s v="Não"/>
    <s v="procedimentos adicionaiscomunicação pró ativaproduto sem estoque"/>
    <n v="1"/>
    <n v="0"/>
    <n v="-1"/>
    <n v="1"/>
    <d v="2025-03-03T00:00:00"/>
    <n v="1"/>
    <s v="cnovaReclamação"/>
    <s v="cnova"/>
    <s v="procedimentos adicionaiscomunicação pró ativaproduto sem estoque458463431olistvia2x250228-000945cnova"/>
    <n v="1"/>
    <s v="Sim"/>
    <s v="2025-03"/>
    <s v="458463431olistvia2xcnova"/>
    <n v="1"/>
    <s v="Range 1"/>
    <s v="-"/>
  </r>
  <r>
    <s v="816780"/>
    <s v="2000010820875118"/>
    <s v="mercadolivre"/>
    <s v="olist"/>
    <s v="closed"/>
    <s v="claim"/>
    <s v="Reclamação"/>
    <d v="2025-03-01T14:44:35"/>
    <d v="2025-03-04T16:44:35"/>
    <d v="2025-03-01T14:44:35"/>
    <d v="2025-03-03T09:24:2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20875118olistmercadolivrerec"/>
    <n v="3"/>
    <s v="Sim"/>
    <s v="2025-03"/>
    <s v="2000010820875118olistmercadolivrerec"/>
    <n v="2"/>
    <s v="Range 1"/>
    <s v="-"/>
  </r>
  <r>
    <s v="816888"/>
    <s v="2000010824851844"/>
    <s v="mercadolivre"/>
    <s v="olisttop"/>
    <s v="closed"/>
    <s v="claim"/>
    <s v="Mediação"/>
    <d v="2025-03-01T17:29:31"/>
    <d v="2025-03-04T15:29:31"/>
    <d v="2025-03-01T17:29:31"/>
    <d v="2025-03-03T09:24:25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8975"/>
    <m/>
    <s v="2025-03"/>
    <s v="2000010824851844olisttopmercadolivremed"/>
    <n v="1"/>
    <s v="Range 1"/>
    <s v="-"/>
  </r>
  <r>
    <s v="1180692"/>
    <s v="LU-1411070439478238"/>
    <s v="magazineluiza"/>
    <s v="olistsp"/>
    <s v="closed"/>
    <s v="sac"/>
    <s v="Reclamação"/>
    <d v="2025-03-03T07:57:09"/>
    <d v="2025-03-04T11:38:18"/>
    <d v="2025-03-03T07:57:09"/>
    <d v="2025-03-03T09:24:35"/>
    <x v="5"/>
    <s v="kauan.santos.ext@olist.com"/>
    <s v="Produto"/>
    <s v="Tive problema com produto/embalagem"/>
    <s v="Meu produto veio errado"/>
    <m/>
    <s v="202502181322522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070439478238olistsp2025021813225220magazineluiza"/>
    <n v="2"/>
    <s v="Sim"/>
    <s v="2025-03"/>
    <s v="LU-1411070439478238olistspmagazineluiza"/>
    <n v="1"/>
    <s v="Range 1"/>
    <s v="-"/>
  </r>
  <r>
    <s v="817175"/>
    <s v="2000010831276164"/>
    <s v="mercadolivre"/>
    <s v="olisttop"/>
    <s v="closed"/>
    <s v="claim"/>
    <s v="Mediação"/>
    <d v="2025-03-02T11:26:23"/>
    <d v="2025-03-04T09:26:23"/>
    <d v="2025-03-02T11:26:23"/>
    <d v="2025-03-03T09:24:5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76"/>
    <m/>
    <s v="2025-03"/>
    <s v="2000010831276164olisttopmercadolivremed"/>
    <n v="3"/>
    <s v="Range 1"/>
    <s v="-"/>
  </r>
  <r>
    <s v="1180673"/>
    <s v="201035784283001"/>
    <s v="b2w"/>
    <s v="olist"/>
    <s v="closed"/>
    <s v="sac"/>
    <s v="Reclamação"/>
    <d v="2025-03-03T07:53:21"/>
    <d v="2025-03-03T19:41:43"/>
    <d v="2025-03-03T07:53:21"/>
    <d v="2025-03-03T09:24:58"/>
    <x v="27"/>
    <s v="kauan.santos.ext@olist.com"/>
    <s v="Produto"/>
    <s v="Tive problema com produto/embalagem"/>
    <s v="Acho que o produto não é verdadeiro"/>
    <m/>
    <s v="02-1035784283"/>
    <s v="Interação com o buyer"/>
    <m/>
    <s v="Não"/>
    <s v="produtotive problema com produto/embalagemacho que o produto não é verdadeiro"/>
    <n v="3"/>
    <n v="0"/>
    <n v="-1"/>
    <n v="1"/>
    <d v="2025-03-03T00:00:00"/>
    <n v="1"/>
    <s v="b2wReclamação"/>
    <s v="b2w"/>
    <s v="produtotive problema com produto/embalagemacho que o produto não é verdadeiro201035784283001olist02-1035784283b2w"/>
    <n v="1"/>
    <s v="Sim"/>
    <s v="2025-03"/>
    <s v="201035784283001olistb2w"/>
    <n v="1"/>
    <s v="Range 1"/>
    <s v="-"/>
  </r>
  <r>
    <s v="817609"/>
    <s v="2000010692055622"/>
    <s v="mercadolivre"/>
    <s v="olist"/>
    <s v="closed"/>
    <s v="sac"/>
    <s v="Mensageria"/>
    <d v="2025-03-03T09:03:51"/>
    <d v="2025-03-03T12:03:51"/>
    <d v="2025-03-03T09:03:51"/>
    <d v="2025-03-03T09:24:58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692055622olistmercadolivremsg"/>
    <n v="2"/>
    <s v="Sim"/>
    <s v="2025-03"/>
    <s v="2000010692055622olistmercadolivremsg"/>
    <n v="2"/>
    <s v="Range 1"/>
    <s v="-"/>
  </r>
  <r>
    <s v="1181124"/>
    <s v="456429421"/>
    <s v="cnova"/>
    <s v="olistvia2x"/>
    <s v="closed"/>
    <s v="sac"/>
    <s v="Reclamação"/>
    <d v="2025-03-03T08:04:30"/>
    <d v="2025-03-04T08:02:00"/>
    <d v="2025-03-03T08:04:30"/>
    <d v="2025-03-03T09:25:00"/>
    <x v="1"/>
    <s v="kauan.santos.ext@olist.com"/>
    <s v="Produto"/>
    <s v="Tive problema com produto/embalagem"/>
    <s v="Meu produto veio errado"/>
    <s v="Solicitado devolução"/>
    <s v="250228-002446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6429421olistvia2x250228-002446cnova"/>
    <n v="1"/>
    <s v="Sim"/>
    <s v="2025-03"/>
    <s v="456429421olistvia2xcnova"/>
    <n v="1"/>
    <s v="Range 1"/>
    <s v="-"/>
  </r>
  <r>
    <s v="1177771"/>
    <s v="5534285730001-A"/>
    <s v="carrefour"/>
    <s v="olist"/>
    <s v="closed"/>
    <s v="sac"/>
    <s v="Acompanhamento"/>
    <d v="2025-03-02T11:35:53"/>
    <d v="2025-03-04T11:35:53"/>
    <d v="2025-03-02T11:35:53"/>
    <d v="2025-03-03T09:25:05"/>
    <x v="6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3T00:00:00"/>
    <n v="0"/>
    <s v="carrefourAcompanhamento"/>
    <s v="carrefour"/>
    <m/>
    <n v="48977"/>
    <m/>
    <s v="2025-03"/>
    <s v="5534285730001-Aolistcarrefour"/>
    <n v="1"/>
    <s v="Range 1"/>
    <s v="-"/>
  </r>
  <r>
    <s v="1176492"/>
    <s v="201035650818001"/>
    <s v="b2w"/>
    <s v="olist"/>
    <s v="closed"/>
    <s v="sac"/>
    <s v="Acompanhamento"/>
    <d v="2025-03-02T11:35:43"/>
    <d v="2025-03-04T11:35:43"/>
    <d v="2025-03-02T11:35:43"/>
    <d v="2025-03-03T09:25:23"/>
    <x v="11"/>
    <s v="kauan.santos.ext@olist.com"/>
    <s v="Entrega"/>
    <s v="A entrega do meu produto não aconteceu"/>
    <s v="Meu produto foi extraviado"/>
    <s v="Cancelamento parcial"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b2wAcompanhamento"/>
    <s v="b2w"/>
    <m/>
    <n v="48978"/>
    <m/>
    <s v="2025-03"/>
    <s v="201035650818001olistb2w"/>
    <n v="1"/>
    <s v="Range 1"/>
    <s v="-"/>
  </r>
  <r>
    <s v="1180693"/>
    <s v="LU-1414370441427886"/>
    <s v="magazineluiza"/>
    <s v="olistsp"/>
    <s v="closed"/>
    <s v="sac"/>
    <s v="Reclamação"/>
    <d v="2025-03-03T07:57:09"/>
    <d v="2025-03-04T11:43:39"/>
    <d v="2025-03-03T07:57:09"/>
    <d v="2025-03-03T09:25:59"/>
    <x v="5"/>
    <s v="kauan.santos.ext@olist.com"/>
    <s v="Produto"/>
    <s v="Tive problema com produto/embalagem"/>
    <s v="Meu produto não funciona ou com defeito"/>
    <m/>
    <s v="2025022517265474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370441427886olistsp2025022517265474magazineluiza"/>
    <n v="1"/>
    <s v="Sim"/>
    <s v="2025-03"/>
    <s v="LU-1414370441427886olistspmagazineluiza"/>
    <n v="1"/>
    <s v="Range 1"/>
    <s v="-"/>
  </r>
  <r>
    <s v="1181192"/>
    <s v="458808916"/>
    <s v="cnova"/>
    <s v="olistvia2x"/>
    <s v="closed"/>
    <s v="sac"/>
    <s v="Reclamação"/>
    <d v="2025-03-03T08:04:30"/>
    <d v="2025-03-04T08:02:00"/>
    <d v="2025-03-03T08:04:30"/>
    <d v="2025-03-03T09:26:00"/>
    <x v="28"/>
    <s v="kauan.santos.ext@olist.com"/>
    <s v="Produto"/>
    <s v="Tive problema com produto/embalagem"/>
    <s v="Meu produto não funciona ou com defeito"/>
    <m/>
    <s v="250227-003028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808916olistvia2x250227-003028cnova"/>
    <n v="2"/>
    <s v="Sim"/>
    <s v="2025-03"/>
    <s v="458808916olistvia2xcnova"/>
    <n v="1"/>
    <s v="Range 1"/>
    <s v="-"/>
  </r>
  <r>
    <s v="1180769"/>
    <s v="LU-1413070440699052"/>
    <s v="magazineluiza"/>
    <s v="olistplusmagazineluiza"/>
    <s v="closed"/>
    <s v="sac"/>
    <s v="Reclamação"/>
    <d v="2025-03-03T07:57:09"/>
    <d v="2025-03-05T05:00:00"/>
    <d v="2025-03-03T07:57:09"/>
    <d v="2025-03-03T09:26:02"/>
    <x v="23"/>
    <s v="kauan.santos.ext@olist.com"/>
    <s v="Compra"/>
    <s v="Já fiz a compra e me arrependi"/>
    <s v="Não era o que esperava"/>
    <m/>
    <s v="2025022412552504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3070440699052olistplusmagazineluiza2025022412552504magazineluiza"/>
    <n v="3"/>
    <s v="Sim"/>
    <s v="2025-03"/>
    <s v="LU-1413070440699052olistplusmagazineluizamagazineluiza"/>
    <n v="1"/>
    <s v="Range 1"/>
    <s v="-"/>
  </r>
  <r>
    <s v="817535"/>
    <s v="2000010225764962"/>
    <s v="mercadolivre"/>
    <s v="olisttop"/>
    <s v="closed"/>
    <s v="sac"/>
    <s v="Mensageria"/>
    <d v="2025-03-03T00:40:35"/>
    <d v="2025-03-03T11:40:00"/>
    <d v="2025-03-03T00:40:35"/>
    <d v="2025-03-03T09:26:14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Mensageria"/>
    <s v="mercadolivremsg"/>
    <s v="entregaa entrega aconteceu de forma incorretaa entrega veio faltando item2000010225764962olisttopmercadolivremsg"/>
    <n v="4"/>
    <s v="Sim"/>
    <s v="2025-03"/>
    <s v="2000010225764962olisttopmercadolivremsg"/>
    <n v="1"/>
    <s v="Range 1"/>
    <s v="-"/>
  </r>
  <r>
    <s v="817598"/>
    <s v="2000010700796984"/>
    <s v="mercadolivre"/>
    <s v="olistme2"/>
    <s v="closed"/>
    <s v="sac"/>
    <s v="Mensageria"/>
    <d v="2025-03-03T08:54:21"/>
    <d v="2025-03-03T11:54:21"/>
    <d v="2025-03-03T08:54:21"/>
    <d v="2025-03-03T09:26:21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00796984olistme2mercadolivremsg"/>
    <n v="2"/>
    <s v="Sim"/>
    <s v="2025-03"/>
    <s v="2000010700796984olistme2mercadolivremsg"/>
    <n v="2"/>
    <s v="Range 1"/>
    <s v="-"/>
  </r>
  <r>
    <s v="1177772"/>
    <s v="5537061460001-A"/>
    <s v="carrefour"/>
    <s v="olist"/>
    <s v="closed"/>
    <s v="sac"/>
    <s v="Acompanhamento"/>
    <d v="2025-03-02T11:35:53"/>
    <d v="2025-03-04T11:35:53"/>
    <d v="2025-03-02T11:35:53"/>
    <d v="2025-03-03T09:26:22"/>
    <x v="6"/>
    <s v="kauan.santos.ext@olist.com"/>
    <s v="Entrega"/>
    <s v="A entrega do meu produto não aconteceu"/>
    <s v="Não estava em casa / cliente ausente"/>
    <s v="Insucesso na Entrega_x000a_"/>
    <m/>
    <s v="Cancelamento ADMIN"/>
    <m/>
    <s v="Não"/>
    <s v="entregaa entrega do meu produto não aconteceunão estava em casa / cliente ausente"/>
    <n v="2"/>
    <n v="0"/>
    <n v="-2"/>
    <n v="1"/>
    <d v="2025-03-03T00:00:00"/>
    <n v="0"/>
    <s v="carrefourAcompanhamento"/>
    <s v="carrefour"/>
    <m/>
    <n v="48979"/>
    <m/>
    <s v="2025-03"/>
    <s v="5537061460001-Aolistcarrefour"/>
    <n v="1"/>
    <s v="Range 1"/>
    <s v="-"/>
  </r>
  <r>
    <s v="1176495"/>
    <s v="201035673265001"/>
    <s v="b2w"/>
    <s v="olist"/>
    <s v="closed"/>
    <s v="sac"/>
    <s v="Acompanhamento"/>
    <d v="2025-03-02T11:35:43"/>
    <d v="2025-03-04T11:35:43"/>
    <d v="2025-03-02T11:35:43"/>
    <d v="2025-03-03T09:26:27"/>
    <x v="11"/>
    <s v="kauan.santos.ext@olist.com"/>
    <s v="Entrega"/>
    <s v="A entrega do meu produto não aconteceu"/>
    <s v="Transportadora disse que entregou, mas eu não recebi"/>
    <s v="Entrega indevida"/>
    <m/>
    <s v="Suspensão no ADMIN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8980"/>
    <m/>
    <s v="2025-03"/>
    <s v="201035673265001olistb2w"/>
    <n v="1"/>
    <s v="Range 1"/>
    <s v="-"/>
  </r>
  <r>
    <s v="816760"/>
    <s v="2000010832772062"/>
    <s v="mercadolivre"/>
    <s v="olistsp"/>
    <s v="closed"/>
    <s v="claim"/>
    <s v="Reclamação"/>
    <d v="2025-03-01T14:13:33"/>
    <d v="2025-03-04T16:13:33"/>
    <d v="2025-03-01T14:13:33"/>
    <d v="2025-03-03T09:26:38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32772062olistspmercadolivrerec"/>
    <n v="1"/>
    <s v="Sim"/>
    <s v="2025-03"/>
    <s v="2000010832772062olistspmercadolivrerec"/>
    <n v="1"/>
    <s v="Range 1"/>
    <s v="-"/>
  </r>
  <r>
    <s v="1176496"/>
    <s v="201035673265001"/>
    <s v="b2w"/>
    <s v="olist"/>
    <s v="closed"/>
    <s v="sac"/>
    <s v="Acompanhamento"/>
    <d v="2025-03-02T11:35:43"/>
    <d v="2025-03-03T10:27:17"/>
    <d v="2025-03-02T11:35:43"/>
    <d v="2025-03-03T09:27:1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8981"/>
    <m/>
    <s v="2025-03"/>
    <s v="201035673265001olistb2w"/>
    <n v="2"/>
    <s v="Range 1"/>
    <s v="-"/>
  </r>
  <r>
    <s v="1180817"/>
    <s v="LU-1410370439073265"/>
    <s v="magazineluiza"/>
    <s v="olistsp"/>
    <s v="closed"/>
    <s v="sac"/>
    <s v="Reclamação"/>
    <d v="2025-03-03T07:57:09"/>
    <d v="2025-03-05T05:00:00"/>
    <d v="2025-03-03T07:57:09"/>
    <d v="2025-03-03T09:27:47"/>
    <x v="9"/>
    <s v="kauan.santos.ext@olist.com"/>
    <s v="Entrega"/>
    <s v="A entrega aconteceu de forma incorreta"/>
    <s v="Produto veio quebrado/embalagem está avariada"/>
    <m/>
    <s v="2025021617282600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0370439073265olistsp2025021617282600magazineluiza"/>
    <n v="5"/>
    <s v="Sim"/>
    <s v="2025-03"/>
    <s v="LU-1410370439073265olistspmagazineluiza"/>
    <n v="1"/>
    <s v="Range 1"/>
    <s v="-"/>
  </r>
  <r>
    <s v="816786"/>
    <s v="2000010864367372"/>
    <s v="mercadolivre"/>
    <s v="olisttop"/>
    <s v="closed"/>
    <s v="claim"/>
    <s v="Reclamação"/>
    <d v="2025-03-01T14:51:30"/>
    <d v="2025-03-04T16:51:30"/>
    <d v="2025-03-01T14:51:30"/>
    <d v="2025-03-03T09:27:52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64367372olisttopmercadolivrerec"/>
    <n v="1"/>
    <s v="Sim"/>
    <s v="2025-03"/>
    <s v="2000010864367372olisttopmercadolivrerec"/>
    <n v="1"/>
    <s v="Range 1"/>
    <s v="-"/>
  </r>
  <r>
    <s v="816892"/>
    <s v="2000010749574702"/>
    <s v="mercadolivre"/>
    <s v="olistts"/>
    <s v="closed"/>
    <s v="claim"/>
    <s v="Mediação"/>
    <d v="2025-03-01T17:40:02"/>
    <d v="2025-03-04T15:40:02"/>
    <d v="2025-03-01T17:40:02"/>
    <d v="2025-03-03T09:27:5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82"/>
    <m/>
    <s v="2025-03"/>
    <s v="2000010749574702olisttsmercadolivremed"/>
    <n v="1"/>
    <s v="Range 1"/>
    <s v="-"/>
  </r>
  <r>
    <s v="1181126"/>
    <s v="458189449"/>
    <s v="cnova"/>
    <s v="olist"/>
    <s v="closed"/>
    <s v="sac"/>
    <s v="Reclamação"/>
    <d v="2025-03-03T08:04:30"/>
    <d v="2025-03-04T08:02:00"/>
    <d v="2025-03-03T08:04:30"/>
    <d v="2025-03-03T09:28:00"/>
    <x v="32"/>
    <s v="kauan.santos.ext@olist.com"/>
    <s v="Entrega"/>
    <s v="A entrega aconteceu de forma incorreta"/>
    <s v="Produto veio quebrado/embalagem está avariada"/>
    <s v="Avaria"/>
    <s v="250228-013484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189449olist250228-013484cnova"/>
    <n v="1"/>
    <s v="Sim"/>
    <s v="2025-03"/>
    <s v="458189449olistcnova"/>
    <n v="1"/>
    <s v="Range 1"/>
    <s v="-"/>
  </r>
  <r>
    <s v="1181128"/>
    <s v="457334845"/>
    <s v="cnova"/>
    <s v="olistvia2x"/>
    <s v="closed"/>
    <s v="sac"/>
    <s v="Reclamação"/>
    <d v="2025-03-03T08:04:30"/>
    <d v="2025-03-04T08:02:00"/>
    <d v="2025-03-03T08:04:30"/>
    <d v="2025-03-03T09:28:00"/>
    <x v="1"/>
    <s v="kauan.santos.ext@olist.com"/>
    <s v="Produto"/>
    <s v="Tive problema com produto/embalagem"/>
    <s v="Meu produto veio errado"/>
    <s v="Aguardando devolução"/>
    <s v="250219-004776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334845olistvia2x250219-004776cnova"/>
    <n v="4"/>
    <s v="Não"/>
    <s v="2025-03"/>
    <s v="457334845olistvia2xcnova"/>
    <n v="1"/>
    <s v="Range 1"/>
    <s v="-"/>
  </r>
  <r>
    <s v="816761"/>
    <s v="2000010887497772"/>
    <s v="mercadolivre"/>
    <s v="olistsp"/>
    <s v="closed"/>
    <s v="claim"/>
    <s v="Reclamação"/>
    <d v="2025-03-01T14:15:31"/>
    <d v="2025-03-04T16:15:31"/>
    <d v="2025-03-01T14:15:31"/>
    <d v="2025-03-03T09:28:23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87497772olistspmercadolivrerec"/>
    <n v="1"/>
    <s v="Sim"/>
    <s v="2025-03"/>
    <s v="2000010887497772olistspmercadolivrerec"/>
    <n v="1"/>
    <s v="Range 1"/>
    <s v="-"/>
  </r>
  <r>
    <s v="817178"/>
    <s v="2000010817292008"/>
    <s v="mercadolivre"/>
    <s v="olisttop"/>
    <s v="closed"/>
    <s v="claim"/>
    <s v="Mediação"/>
    <d v="2025-03-02T11:29:42"/>
    <d v="2025-03-04T09:29:42"/>
    <d v="2025-03-02T11:29:42"/>
    <d v="2025-03-03T09:28:2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83"/>
    <m/>
    <s v="2025-03"/>
    <s v="2000010817292008olisttopmercadolivremed"/>
    <n v="2"/>
    <s v="Range 1"/>
    <s v="-"/>
  </r>
  <r>
    <s v="1177773"/>
    <s v="5537660570001-A"/>
    <s v="carrefour"/>
    <s v="olist"/>
    <s v="closed"/>
    <s v="sac"/>
    <s v="Acompanhamento"/>
    <d v="2025-03-02T11:35:53"/>
    <d v="2025-03-04T11:35:53"/>
    <d v="2025-03-02T11:35:53"/>
    <d v="2025-03-03T09:28:30"/>
    <x v="6"/>
    <s v="kauan.santos.ext@olist.com"/>
    <s v="Compra"/>
    <s v="Já fiz minha compra e tive um problema de pagamento"/>
    <s v="A compra foi cancelada sem autorização"/>
    <s v="Cancelamento indevido_x000a_"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carrefourAcompanhamento"/>
    <s v="carrefour"/>
    <m/>
    <n v="48984"/>
    <m/>
    <s v="2025-03"/>
    <s v="5537660570001-Aolistcarrefour"/>
    <n v="1"/>
    <s v="Range 1"/>
    <s v="-"/>
  </r>
  <r>
    <s v="817181"/>
    <s v="2000010818557346"/>
    <s v="mercadolivre"/>
    <s v="olist"/>
    <s v="closed"/>
    <s v="claim"/>
    <s v="Mediação"/>
    <d v="2025-03-02T11:33:36"/>
    <d v="2025-03-04T09:33:36"/>
    <d v="2025-03-02T11:33:36"/>
    <d v="2025-03-03T09:29:2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85"/>
    <m/>
    <s v="2025-03"/>
    <s v="2000010818557346olistmercadolivremed"/>
    <n v="3"/>
    <s v="Range 1"/>
    <s v="-"/>
  </r>
  <r>
    <s v="816787"/>
    <s v="2000010866263698"/>
    <s v="mercadolivre"/>
    <s v="olist"/>
    <s v="closed"/>
    <s v="claim"/>
    <s v="Reclamação"/>
    <d v="2025-03-01T14:51:32"/>
    <d v="2025-03-04T16:51:32"/>
    <d v="2025-03-01T14:51:32"/>
    <d v="2025-03-03T09:29:28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66263698olistmercadolivrerec"/>
    <n v="2"/>
    <s v="Sim"/>
    <s v="2025-03"/>
    <s v="2000010866263698olistmercadolivrerec"/>
    <n v="2"/>
    <s v="Range 1"/>
    <s v="-"/>
  </r>
  <r>
    <s v="817654"/>
    <s v="2000010167756378"/>
    <s v="mercadolivre"/>
    <s v="olistme2"/>
    <s v="closed"/>
    <s v="sac"/>
    <s v="Mensageria"/>
    <d v="2025-03-03T09:04:50"/>
    <d v="2025-03-03T12:04:50"/>
    <d v="2025-03-03T09:04:50"/>
    <d v="2025-03-03T09:29:34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167756378olistme2mercadolivremsg"/>
    <n v="1"/>
    <s v="Sim"/>
    <s v="2025-03"/>
    <s v="2000010167756378olistme2mercadolivremsg"/>
    <n v="2"/>
    <s v="Range 1"/>
    <s v="-"/>
  </r>
  <r>
    <s v="1176497"/>
    <s v="201035521607001"/>
    <s v="b2w"/>
    <s v="olist"/>
    <s v="closed"/>
    <s v="sac"/>
    <s v="Acompanhamento"/>
    <d v="2025-03-02T11:35:43"/>
    <d v="2025-03-04T11:35:43"/>
    <d v="2025-03-02T11:35:43"/>
    <d v="2025-03-03T09:30:24"/>
    <x v="11"/>
    <s v="kauan.santos.ext@olist.com"/>
    <s v="Entrega"/>
    <s v="A entrega do meu produto não aconteceu"/>
    <s v="Transportadora disse que entregou, mas eu não recebi"/>
    <s v="Entrega indevida"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8986"/>
    <m/>
    <s v="2025-03"/>
    <s v="201035521607001olistb2w"/>
    <n v="1"/>
    <s v="Range 1"/>
    <s v="-"/>
  </r>
  <r>
    <s v="1177774"/>
    <s v="5538992000001-A"/>
    <s v="carrefour"/>
    <s v="olist"/>
    <s v="closed"/>
    <s v="sac"/>
    <s v="Acompanhamento"/>
    <d v="2025-03-02T11:35:53"/>
    <d v="2025-03-04T11:35:53"/>
    <d v="2025-03-02T11:35:53"/>
    <d v="2025-03-03T09:30:55"/>
    <x v="6"/>
    <s v="kauan.santos.ext@olist.com"/>
    <s v="Produto"/>
    <s v="Tive problema com produto/embalagem"/>
    <s v="Acho que o produto não é verdadeiro"/>
    <s v="Suspeita de Produto Falsificado_x000a_"/>
    <m/>
    <s v="Interação com o buyer"/>
    <m/>
    <s v="Não"/>
    <s v="produtotive problema com produto/embalagemacho que o produto não é verdadeiro"/>
    <n v="3"/>
    <n v="0"/>
    <n v="-2"/>
    <n v="1"/>
    <d v="2025-03-03T00:00:00"/>
    <n v="0"/>
    <s v="carrefourAcompanhamento"/>
    <s v="carrefour"/>
    <m/>
    <n v="48987"/>
    <m/>
    <s v="2025-03"/>
    <s v="5538992000001-Aolistcarrefour"/>
    <n v="1"/>
    <s v="Range 1"/>
    <s v="-"/>
  </r>
  <r>
    <s v="1181233"/>
    <s v="458124054"/>
    <s v="cnova"/>
    <s v="olistpr"/>
    <s v="closed"/>
    <s v="sac"/>
    <s v="Reclamação"/>
    <d v="2025-03-03T08:04:30"/>
    <d v="2025-03-04T08:02:00"/>
    <d v="2025-03-03T08:04:30"/>
    <d v="2025-03-03T09:31:00"/>
    <x v="3"/>
    <s v="kauan.santos.ext@olist.com"/>
    <s v="Compra"/>
    <s v="Já fiz a compra e me arrependi"/>
    <s v="Me arrependi da compra (motivo não informado)"/>
    <m/>
    <s v="250224-00416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124054olistpr250224-004164cnova"/>
    <n v="1"/>
    <s v="Sim"/>
    <s v="2025-03"/>
    <s v="458124054olistprcnova"/>
    <n v="1"/>
    <s v="Range 1"/>
    <s v="-"/>
  </r>
  <r>
    <s v="817182"/>
    <s v="2000010885097882"/>
    <s v="mercadolivre"/>
    <s v="olisttop"/>
    <s v="closed"/>
    <s v="claim"/>
    <s v="Mediação"/>
    <d v="2025-03-02T11:34:11"/>
    <d v="2025-03-04T09:34:11"/>
    <d v="2025-03-02T11:34:11"/>
    <d v="2025-03-03T09:31:01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8988"/>
    <m/>
    <s v="2025-03"/>
    <s v="2000010885097882olisttopmercadolivremed"/>
    <n v="2"/>
    <s v="Range 1"/>
    <s v="-"/>
  </r>
  <r>
    <s v="1176498"/>
    <s v="201035521607001"/>
    <s v="b2w"/>
    <s v="olist"/>
    <s v="closed"/>
    <s v="sac"/>
    <s v="Acompanhamento"/>
    <d v="2025-03-02T11:35:43"/>
    <d v="2025-03-03T10:31:12"/>
    <d v="2025-03-02T11:35:43"/>
    <d v="2025-03-03T09:31:12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8989"/>
    <m/>
    <s v="2025-03"/>
    <s v="201035521607001olistb2w"/>
    <n v="2"/>
    <s v="Range 1"/>
    <s v="-"/>
  </r>
  <r>
    <s v="817567"/>
    <s v="2000010774215626"/>
    <s v="mercadolivre"/>
    <s v="olistmercadolivre2xexpresso"/>
    <s v="closed"/>
    <s v="sac"/>
    <s v="Mensageria"/>
    <d v="2025-03-03T08:05:09"/>
    <d v="2025-03-03T11:05:09"/>
    <d v="2025-03-03T08:05:09"/>
    <d v="2025-03-03T09:31:1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3T00:00:00"/>
    <n v="1"/>
    <s v="mercadolivreMensageria"/>
    <s v="mercadolivremsg"/>
    <s v="compraquero agradecer pela compra que eu fizquero agradecer pela compra que eu fiz2000010774215626olistmercadolivre2xexpressomercadolivremsg"/>
    <n v="1"/>
    <s v="Sim"/>
    <s v="2025-03"/>
    <s v="2000010774215626olistmercadolivre2xexpressomercadolivremsg"/>
    <n v="1"/>
    <s v="Range 1"/>
    <s v="-"/>
  </r>
  <r>
    <s v="1180555"/>
    <s v="8378064"/>
    <s v="madeiramadeira"/>
    <s v="olist"/>
    <s v="closed"/>
    <s v="sac"/>
    <s v="Reclamação"/>
    <d v="2025-03-03T07:53:15"/>
    <d v="2025-03-04T07:53:15"/>
    <d v="2025-03-03T07:53:15"/>
    <d v="2025-03-03T09:31:21"/>
    <x v="2"/>
    <s v="kauan.santos.ext@olist.com"/>
    <s v="Compra"/>
    <s v="Já fiz a compra e me arrependi"/>
    <s v="Fiz a compra errada"/>
    <s v="Sem descrição"/>
    <m/>
    <s v="Interação com canal"/>
    <m/>
    <s v="Não"/>
    <s v="comprajá fiz a compra e me arrependifiz a compra errada"/>
    <n v="3"/>
    <n v="0"/>
    <n v="-1"/>
    <n v="1"/>
    <d v="2025-03-03T00:00:00"/>
    <n v="0"/>
    <s v="madeiramadeiraReclamação"/>
    <s v="madeiramadeira"/>
    <m/>
    <n v="48990"/>
    <m/>
    <s v="2025-03"/>
    <s v="8378064olistmadeiramadeira"/>
    <n v="1"/>
    <s v="Range 1"/>
    <s v="-"/>
  </r>
  <r>
    <s v="1181132"/>
    <s v="459010866"/>
    <s v="cnova"/>
    <s v="olistvia2x"/>
    <s v="closed"/>
    <s v="sac"/>
    <s v="Reclamação"/>
    <d v="2025-03-03T08:04:30"/>
    <d v="2025-03-04T08:02:00"/>
    <d v="2025-03-03T08:04:30"/>
    <d v="2025-03-03T09:32:00"/>
    <x v="1"/>
    <s v="kauan.santos.ext@olist.com"/>
    <s v="Entrega"/>
    <s v="A entrega do meu produto não aconteceu"/>
    <s v="Transportadora disse que entregou, mas eu não recebi"/>
    <s v="Dados do recebedor enviados ao cliente aguardando retorno."/>
    <s v="250228-013410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9010866olistvia2x250228-013410cnova"/>
    <n v="1"/>
    <s v="Sim"/>
    <s v="2025-03"/>
    <s v="459010866olistvia2xcnova"/>
    <n v="1"/>
    <s v="Range 1"/>
    <s v="-"/>
  </r>
  <r>
    <s v="1181195"/>
    <s v="455732590"/>
    <s v="cnova"/>
    <s v="olistvia2x"/>
    <s v="closed"/>
    <s v="sac"/>
    <s v="Reclamação"/>
    <d v="2025-03-03T08:04:30"/>
    <d v="2025-03-04T08:02:00"/>
    <d v="2025-03-03T08:04:30"/>
    <d v="2025-03-03T09:32:00"/>
    <x v="28"/>
    <s v="kauan.santos.ext@olist.com"/>
    <s v="Entrega"/>
    <s v="Quero saber sobre prazos de entrega"/>
    <s v="Meu pedido está atrasado"/>
    <m/>
    <s v="250228-006114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5732590olistvia2x250228-006114cnova"/>
    <n v="1"/>
    <s v="Sim"/>
    <s v="2025-03"/>
    <s v="455732590olistvia2xcnova"/>
    <n v="1"/>
    <s v="Range 1"/>
    <s v="-"/>
  </r>
  <r>
    <s v="817185"/>
    <s v="2000010687791778"/>
    <s v="mercadolivre"/>
    <s v="olist"/>
    <s v="closed"/>
    <s v="claim"/>
    <s v="Mediação"/>
    <d v="2025-03-02T11:37:54"/>
    <d v="2025-03-04T09:37:54"/>
    <d v="2025-03-02T11:37:54"/>
    <d v="2025-03-03T09:32:0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91"/>
    <m/>
    <s v="2025-03"/>
    <s v="2000010687791778olistmercadolivremed"/>
    <n v="3"/>
    <s v="Range 1"/>
    <s v="-"/>
  </r>
  <r>
    <s v="817542"/>
    <s v="2000010860718956"/>
    <s v="mercadolivre"/>
    <s v="olisttop"/>
    <s v="closed"/>
    <s v="sac"/>
    <s v="Mensageria"/>
    <d v="2025-03-03T05:39:32"/>
    <d v="2025-03-03T11:39:00"/>
    <d v="2025-03-03T05:39:32"/>
    <d v="2025-03-03T09:32:18"/>
    <x v="7"/>
    <s v="kauan.santos.ext@olist.com"/>
    <s v="Entrega"/>
    <s v="Quero falar sobre o meu endereço"/>
    <s v="Meu endereço está incompleto"/>
    <m/>
    <m/>
    <s v="Interação com o buyer"/>
    <m/>
    <s v="Não"/>
    <s v="entregaquero falar sobre o meu endereçomeu endereço está incompleto"/>
    <n v="2"/>
    <n v="0"/>
    <n v="-1"/>
    <n v="1"/>
    <d v="2025-03-03T00:00:00"/>
    <n v="1"/>
    <s v="mercadolivreMensageria"/>
    <s v="mercadolivremsg"/>
    <s v="entregaquero falar sobre o meu endereçomeu endereço está incompleto2000010860718956olisttopmercadolivremsg"/>
    <n v="1"/>
    <s v="Sim"/>
    <s v="2025-03"/>
    <s v="2000010860718956olisttopmercadolivremsg"/>
    <n v="2"/>
    <s v="Range 1"/>
    <s v="-"/>
  </r>
  <r>
    <s v="816766"/>
    <s v="2000010760027046"/>
    <s v="mercadolivre"/>
    <s v="olist"/>
    <s v="closed"/>
    <s v="claim"/>
    <s v="Reclamação"/>
    <d v="2025-03-01T14:19:58"/>
    <d v="2025-03-04T16:19:58"/>
    <d v="2025-03-01T14:19:58"/>
    <d v="2025-03-03T09:32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60027046olistmercadolivrerec"/>
    <n v="1"/>
    <s v="Sim"/>
    <s v="2025-03"/>
    <s v="2000010760027046olistmercadolivrerec"/>
    <n v="1"/>
    <s v="Range 1"/>
    <s v="-"/>
  </r>
  <r>
    <s v="1180694"/>
    <s v="LU-1412470440388110"/>
    <s v="magazineluiza"/>
    <s v="olistsp"/>
    <s v="closed"/>
    <s v="sac"/>
    <s v="Reclamação"/>
    <d v="2025-03-03T07:57:09"/>
    <d v="2025-03-04T11:52:20"/>
    <d v="2025-03-03T07:57:09"/>
    <d v="2025-03-03T09:32:52"/>
    <x v="5"/>
    <s v="kauan.santos.ext@olist.com"/>
    <s v="Produto"/>
    <s v="Tive problema com produto/embalagem"/>
    <s v="Meu produto veio errado"/>
    <s v="Orientado Helen e Samantha"/>
    <s v="2025022216161945"/>
    <s v="Interação com canal"/>
    <m/>
    <s v="Não"/>
    <s v="produtotive problema com produto/embalagemmeu produto veio errado"/>
    <n v="3"/>
    <n v="0"/>
    <n v="-2"/>
    <n v="1"/>
    <d v="2025-03-03T00:00:00"/>
    <n v="0"/>
    <s v="magazineluizaReclamação"/>
    <s v="magazineluiza"/>
    <m/>
    <n v="48992"/>
    <m/>
    <s v="2025-03"/>
    <s v="LU-1412470440388110olistspmagazineluiza"/>
    <n v="1"/>
    <s v="Range 1"/>
    <s v="-"/>
  </r>
  <r>
    <s v="1180160"/>
    <s v="701-3588038-9814637"/>
    <s v="amazon"/>
    <s v="olistcatalogamazon"/>
    <s v="closed"/>
    <s v="sac"/>
    <s v="Reclamação"/>
    <d v="2025-03-03T07:52:59"/>
    <d v="2025-03-04T07:52:59"/>
    <d v="2025-03-03T07:52:59"/>
    <d v="2025-03-03T09:33:00"/>
    <x v="2"/>
    <s v="kauan.santos.ext@olist.com"/>
    <s v="Entrega"/>
    <s v="A entrega aconteceu de forma incorreta"/>
    <s v="Produto veio quebrado/embalagem está avariada"/>
    <s v="701-3588038-9814637"/>
    <m/>
    <s v="Interação com canal"/>
    <m/>
    <s v="Não"/>
    <s v="entregaa entrega aconteceu de forma incorretaproduto veio quebrado/embalagem está avariada"/>
    <n v="6"/>
    <n v="0"/>
    <n v="-1"/>
    <n v="1"/>
    <d v="2025-03-03T00:00:00"/>
    <n v="0"/>
    <s v="amazonReclamação"/>
    <s v="amazon"/>
    <m/>
    <n v="48993"/>
    <m/>
    <s v="2025-03"/>
    <s v="701-3588038-9814637olistcatalogamazonamazon"/>
    <n v="16"/>
    <s v="Range 4"/>
    <s v="-"/>
  </r>
  <r>
    <s v="1180672"/>
    <s v="201035828232001"/>
    <s v="b2w"/>
    <s v="olist"/>
    <s v="closed"/>
    <s v="sac"/>
    <s v="Reclamação"/>
    <d v="2025-03-03T07:53:21"/>
    <d v="2025-03-03T19:41:43"/>
    <d v="2025-03-03T07:53:21"/>
    <d v="2025-03-03T09:33:22"/>
    <x v="27"/>
    <s v="kauan.santos.ext@olist.com"/>
    <s v="Compra"/>
    <s v="Estou com uma dúvida em relação ao produto que comprei"/>
    <s v="Quais são as características do produto?"/>
    <m/>
    <s v="02-1035828232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b2wReclamação"/>
    <s v="b2w"/>
    <s v="compraestou com uma dúvida em relação ao produto que compreiquais são as características do produto?201035828232001olist02-1035828232b2w"/>
    <n v="1"/>
    <s v="Sim"/>
    <s v="2025-03"/>
    <s v="201035828232001olistb2w"/>
    <n v="1"/>
    <s v="Range 1"/>
    <s v="-"/>
  </r>
  <r>
    <s v="816767"/>
    <s v="2000010828404030"/>
    <s v="mercadolivre"/>
    <s v="olistmercadolivre2xexpresso"/>
    <s v="closed"/>
    <s v="claim"/>
    <s v="Reclamação"/>
    <d v="2025-03-01T14:22:02"/>
    <d v="2025-03-04T16:22:02"/>
    <d v="2025-03-01T14:22:02"/>
    <d v="2025-03-03T09:33:3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28404030olistmercadolivre2xexpressomercadolivrerec"/>
    <n v="3"/>
    <s v="Sim"/>
    <s v="2025-03"/>
    <s v="2000010828404030olistmercadolivre2xexpressomercadolivrerec"/>
    <n v="2"/>
    <s v="Range 1"/>
    <s v="-"/>
  </r>
  <r>
    <s v="817187"/>
    <s v="2000010887565668"/>
    <s v="mercadolivre"/>
    <s v="olist"/>
    <s v="closed"/>
    <s v="claim"/>
    <s v="Mediação"/>
    <d v="2025-03-02T11:41:06"/>
    <d v="2025-03-04T09:41:06"/>
    <d v="2025-03-02T11:41:06"/>
    <d v="2025-03-03T09:33:52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3T00:00:00"/>
    <n v="0"/>
    <s v="mercadolivreMediação"/>
    <s v="mercadolivremed"/>
    <m/>
    <n v="48994"/>
    <m/>
    <s v="2025-03"/>
    <s v="2000010887565668olistmercadolivremed"/>
    <n v="2"/>
    <s v="Range 1"/>
    <s v="-"/>
  </r>
  <r>
    <s v="817550"/>
    <s v="2000010854992886"/>
    <s v="mercadolivre"/>
    <s v="olisttop"/>
    <s v="closed"/>
    <s v="sac"/>
    <s v="Mensageria"/>
    <d v="2025-03-03T06:57:29"/>
    <d v="2025-03-03T11:57:00"/>
    <d v="2025-03-03T06:57:29"/>
    <d v="2025-03-03T09:34:00"/>
    <x v="7"/>
    <s v="kauan.santos.ext@olist.com"/>
    <s v="Compra"/>
    <s v="Estou com uma dúvida em relação ao produto que comprei"/>
    <s v="Quais são as características do produto?"/>
    <m/>
    <m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ercadolivreMensageria"/>
    <s v="mercadolivremsg"/>
    <s v="compraestou com uma dúvida em relação ao produto que compreiquais são as características do produto?2000010854992886olisttopmercadolivremsg"/>
    <n v="1"/>
    <s v="Sim"/>
    <s v="2025-03"/>
    <s v="2000010854992886olisttopmercadolivremsg"/>
    <n v="1"/>
    <s v="Range 1"/>
    <s v="-"/>
  </r>
  <r>
    <s v="1176499"/>
    <s v="201035659187001"/>
    <s v="b2w"/>
    <s v="olist"/>
    <s v="closed"/>
    <s v="sac"/>
    <s v="Acompanhamento"/>
    <d v="2025-03-02T11:35:43"/>
    <d v="2025-03-04T11:35:43"/>
    <d v="2025-03-02T11:35:43"/>
    <d v="2025-03-03T09:34:23"/>
    <x v="11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8995"/>
    <m/>
    <s v="2025-03"/>
    <s v="201035659187001olistb2w"/>
    <n v="1"/>
    <s v="Range 1"/>
    <s v="-"/>
  </r>
  <r>
    <s v="816790"/>
    <s v="2000010854269226"/>
    <s v="mercadolivre"/>
    <s v="olist"/>
    <s v="closed"/>
    <s v="claim"/>
    <s v="Reclamação"/>
    <d v="2025-03-01T14:53:23"/>
    <d v="2025-03-04T16:53:23"/>
    <d v="2025-03-01T14:53:23"/>
    <d v="2025-03-03T09:34:48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54269226olistmercadolivrerec"/>
    <n v="2"/>
    <s v="Sim"/>
    <s v="2025-03"/>
    <s v="2000010854269226olistmercadolivrerec"/>
    <n v="1"/>
    <s v="Range 1"/>
    <s v="-"/>
  </r>
  <r>
    <s v="1177775"/>
    <s v="5524666710001-A"/>
    <s v="carrefour"/>
    <s v="olist"/>
    <s v="closed"/>
    <s v="sac"/>
    <s v="Acompanhamento"/>
    <d v="2025-03-02T11:35:53"/>
    <d v="2025-03-04T11:35:53"/>
    <d v="2025-03-02T11:35:53"/>
    <d v="2025-03-03T09:34:59"/>
    <x v="6"/>
    <s v="kauan.santos.ext@olist.com"/>
    <s v="Compra"/>
    <s v="Já fiz minha compra e tive um problema de pagamento"/>
    <s v="A compra foi cancelada sem autorização"/>
    <s v="Cancelamento indevido_x000a_"/>
    <m/>
    <s v="Interação com o buyer"/>
    <m/>
    <s v="Não"/>
    <s v="comprajá fiz minha compra e tive um problema de pagamentoa compra foi cancelada sem autorização"/>
    <n v="1"/>
    <n v="0"/>
    <n v="-2"/>
    <n v="1"/>
    <d v="2025-03-03T00:00:00"/>
    <n v="0"/>
    <s v="carrefourAcompanhamento"/>
    <s v="carrefour"/>
    <m/>
    <n v="48996"/>
    <m/>
    <s v="2025-03"/>
    <s v="5524666710001-Aolistcarrefour"/>
    <n v="1"/>
    <s v="Range 1"/>
    <s v="-"/>
  </r>
  <r>
    <s v="1181199"/>
    <s v="458187072"/>
    <s v="cnova"/>
    <s v="olistvia2x"/>
    <s v="closed"/>
    <s v="sac"/>
    <s v="Reclamação"/>
    <d v="2025-03-03T08:04:30"/>
    <d v="2025-03-04T08:02:00"/>
    <d v="2025-03-03T08:04:30"/>
    <d v="2025-03-03T09:35:00"/>
    <x v="28"/>
    <s v="kauan.santos.ext@olist.com"/>
    <s v="Produto"/>
    <s v="Tive problema com produto/embalagem"/>
    <s v="Meu produto não funciona ou com defeito"/>
    <m/>
    <s v="250224-008730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187072olistvia2x250224-008730cnova"/>
    <n v="1"/>
    <s v="Sim"/>
    <s v="2025-03"/>
    <s v="458187072olistvia2xcnova"/>
    <n v="1"/>
    <s v="Range 1"/>
    <s v="-"/>
  </r>
  <r>
    <s v="816774"/>
    <s v="2000010829746230"/>
    <s v="mercadolivre"/>
    <s v="olist"/>
    <s v="closed"/>
    <s v="claim"/>
    <s v="Reclamação"/>
    <d v="2025-03-01T14:28:58"/>
    <d v="2025-03-04T16:28:58"/>
    <d v="2025-03-01T14:28:58"/>
    <d v="2025-03-03T09:35:2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29746230olistmercadolivrerec"/>
    <n v="2"/>
    <s v="Sim"/>
    <s v="2025-03"/>
    <s v="2000010829746230olistmercadolivrerec"/>
    <n v="2"/>
    <s v="Range 1"/>
    <s v="-"/>
  </r>
  <r>
    <s v="817559"/>
    <s v="2000010802086872"/>
    <s v="mercadolivre"/>
    <s v="olisttop"/>
    <s v="closed"/>
    <s v="sac"/>
    <s v="Mensageria"/>
    <d v="2025-03-03T07:26:35"/>
    <d v="2025-03-03T11:26:00"/>
    <d v="2025-03-03T07:26:35"/>
    <d v="2025-03-03T09:35:4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802086872olisttopmercadolivremsg"/>
    <n v="1"/>
    <s v="Sim"/>
    <s v="2025-03"/>
    <s v="2000010802086872olisttopmercadolivremsg"/>
    <n v="1"/>
    <s v="Range 1"/>
    <s v="-"/>
  </r>
  <r>
    <s v="816794"/>
    <s v="2000010897702926"/>
    <s v="mercadolivre"/>
    <s v="olist"/>
    <s v="closed"/>
    <s v="claim"/>
    <s v="Reclamação"/>
    <d v="2025-03-01T14:55:59"/>
    <d v="2025-03-04T16:55:59"/>
    <d v="2025-03-01T14:55:59"/>
    <d v="2025-03-03T09:35:4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7702926olistmercadolivrerec"/>
    <n v="1"/>
    <s v="Sim"/>
    <s v="2025-03"/>
    <s v="2000010897702926olistmercadolivrerec"/>
    <n v="1"/>
    <s v="Range 1"/>
    <s v="-"/>
  </r>
  <r>
    <s v="1181136"/>
    <s v="457997937"/>
    <s v="cnova"/>
    <s v="olistvia2x"/>
    <s v="closed"/>
    <s v="sac"/>
    <s v="Reclamação"/>
    <d v="2025-03-03T08:04:30"/>
    <d v="2025-03-04T08:02:00"/>
    <d v="2025-03-03T08:04:30"/>
    <d v="2025-03-03T09:36:00"/>
    <x v="1"/>
    <s v="kauan.santos.ext@olist.com"/>
    <s v="Compra"/>
    <s v="Já fiz a compra e me arrependi"/>
    <s v="Me arrependi da compra (motivo não informado)"/>
    <s v="Devolução"/>
    <s v="250227-008026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7997937olistvia2x250227-008026cnova"/>
    <n v="2"/>
    <s v="Sim"/>
    <s v="2025-03"/>
    <s v="457997937olistvia2xcnova"/>
    <n v="1"/>
    <s v="Range 1"/>
    <s v="-"/>
  </r>
  <r>
    <s v="1181208"/>
    <s v="458655044"/>
    <s v="cnova"/>
    <s v="olistvia2x"/>
    <s v="closed"/>
    <s v="sac"/>
    <s v="Reclamação"/>
    <d v="2025-03-03T08:04:30"/>
    <d v="2025-03-04T08:02:00"/>
    <d v="2025-03-03T08:04:30"/>
    <d v="2025-03-03T09:36:00"/>
    <x v="31"/>
    <s v="kauan.santos.ext@olist.com"/>
    <s v="Entrega"/>
    <s v="A entrega do meu produto não aconteceu"/>
    <s v="Transportadora disse que entregou, mas eu não recebi"/>
    <m/>
    <s v="250228-006663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55044olistvia2x250228-006663cnova"/>
    <n v="1"/>
    <s v="Sim"/>
    <s v="2025-03"/>
    <s v="458655044olistvia2xcnova"/>
    <n v="1"/>
    <s v="Range 1"/>
    <s v="-"/>
  </r>
  <r>
    <s v="817190"/>
    <s v="2000010860427464"/>
    <s v="mercadolivre"/>
    <s v="olistph"/>
    <s v="closed"/>
    <s v="claim"/>
    <s v="Mediação"/>
    <d v="2025-03-02T11:53:36"/>
    <d v="2025-03-04T09:53:36"/>
    <d v="2025-03-02T11:53:36"/>
    <d v="2025-03-03T09:36:0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8997"/>
    <m/>
    <s v="2025-03"/>
    <s v="2000010860427464olistphmercadolivremed"/>
    <n v="1"/>
    <s v="Range 1"/>
    <s v="-"/>
  </r>
  <r>
    <s v="1181085"/>
    <s v="457508728"/>
    <s v="cnova"/>
    <s v="olist"/>
    <s v="closed"/>
    <s v="sac"/>
    <s v="Reclamação"/>
    <d v="2025-03-03T08:04:30"/>
    <d v="2025-03-04T08:02:00"/>
    <d v="2025-03-03T08:04:30"/>
    <d v="2025-03-03T09:36:16"/>
    <x v="30"/>
    <s v="kauan.santos.ext@olist.com"/>
    <s v="Produto"/>
    <s v="Tive problema com produto/embalagem"/>
    <s v="Meu produto veio errado"/>
    <m/>
    <s v="250228-00083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508728olist250228-000835cnova"/>
    <n v="1"/>
    <s v="Sim"/>
    <s v="2025-03"/>
    <s v="457508728olistcnova"/>
    <n v="1"/>
    <s v="Range 1"/>
    <s v="-"/>
  </r>
  <r>
    <s v="1180784"/>
    <s v="LU-1413070440771474"/>
    <s v="magazineluiza"/>
    <s v="olistplusmagazineluiza"/>
    <s v="closed"/>
    <s v="sac"/>
    <s v="Reclamação"/>
    <d v="2025-03-03T07:57:09"/>
    <d v="2025-03-05T05:00:00"/>
    <d v="2025-03-03T07:57:09"/>
    <d v="2025-03-03T09:36:20"/>
    <x v="23"/>
    <s v="kauan.santos.ext@olist.com"/>
    <s v="Produto"/>
    <s v="Tive problema com produto/embalagem"/>
    <s v="Meu produto veio errado"/>
    <m/>
    <s v="202502272139236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070440771474olistplusmagazineluiza2025022721392360magazineluiza"/>
    <n v="2"/>
    <s v="Sim"/>
    <s v="2025-03"/>
    <s v="LU-1413070440771474olistplusmagazineluizamagazineluiza"/>
    <n v="2"/>
    <s v="Range 1"/>
    <s v="-"/>
  </r>
  <r>
    <s v="817534"/>
    <s v="2000010741560978"/>
    <s v="mercadolivre"/>
    <s v="olistph"/>
    <s v="closed"/>
    <s v="sac"/>
    <s v="Mensageria"/>
    <d v="2025-03-03T00:40:32"/>
    <d v="2025-03-03T11:40:00"/>
    <d v="2025-03-03T00:40:32"/>
    <d v="2025-03-03T09:36:2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741560978olistphmercadolivremsg"/>
    <n v="1"/>
    <s v="Sim"/>
    <s v="2025-03"/>
    <s v="2000010741560978olistphmercadolivremsg"/>
    <n v="1"/>
    <s v="Range 1"/>
    <s v="-"/>
  </r>
  <r>
    <s v="817118"/>
    <s v="2000010902506264"/>
    <s v="mercadolivre"/>
    <s v="olist"/>
    <s v="closed"/>
    <s v="claim"/>
    <s v="Reclamação"/>
    <d v="2025-03-02T09:50:33"/>
    <d v="2025-03-04T11:50:33"/>
    <d v="2025-03-02T09:50:33"/>
    <d v="2025-03-03T09:36:34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2506264olistmercadolivrerec"/>
    <n v="1"/>
    <s v="Sim"/>
    <s v="2025-03"/>
    <s v="2000010902506264olistmercadolivrerec"/>
    <n v="1"/>
    <s v="Range 1"/>
    <s v="-"/>
  </r>
  <r>
    <s v="1177776"/>
    <s v="5533550380001-A"/>
    <s v="carrefour"/>
    <s v="olistcarrefour2x"/>
    <s v="closed"/>
    <s v="sac"/>
    <s v="Acompanhamento"/>
    <d v="2025-03-02T11:35:53"/>
    <d v="2025-03-03T10:36:54"/>
    <d v="2025-03-02T11:35:53"/>
    <d v="2025-03-03T09:36:54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8998"/>
    <m/>
    <s v="2025-03"/>
    <s v="5533550380001-Aolistcarrefour2xcarrefour"/>
    <n v="1"/>
    <s v="Range 1"/>
    <s v="-"/>
  </r>
  <r>
    <s v="816778"/>
    <s v="2000010666902362"/>
    <s v="mercadolivre"/>
    <s v="olisttop"/>
    <s v="closed"/>
    <s v="claim"/>
    <s v="Reclamação"/>
    <d v="2025-03-01T14:39:24"/>
    <d v="2025-03-03T10:36:58"/>
    <d v="2025-03-01T14:39:24"/>
    <d v="2025-03-03T09:36:58"/>
    <x v="20"/>
    <s v="kauan.santos.ext@olist.com"/>
    <s v="Compra"/>
    <s v="Já fiz a compra e me arrependi"/>
    <s v="Fiz a compra errada"/>
    <m/>
    <m/>
    <s v="Sem atuação no protocolo - Já tratado"/>
    <m/>
    <m/>
    <s v="comprajá fiz a compra e me arrependifiz a compra errada"/>
    <n v="3"/>
    <n v="0"/>
    <n v="-1"/>
    <n v="1"/>
    <d v="2025-03-03T00:00:00"/>
    <n v="0"/>
    <s v="mercadolivreReclamação"/>
    <s v="mercadolivrerec"/>
    <m/>
    <n v="48999"/>
    <m/>
    <s v="2025-03"/>
    <s v="2000010666902362olisttopmercadolivrerec"/>
    <n v="1"/>
    <s v="Range 1"/>
    <s v="-"/>
  </r>
  <r>
    <s v="1180161"/>
    <s v="701-9595683-2126601"/>
    <s v="amazon"/>
    <s v="olistcatalogamazon"/>
    <s v="closed"/>
    <s v="sac"/>
    <s v="Reclamação"/>
    <d v="2025-03-03T07:52:59"/>
    <d v="2025-03-04T07:52:59"/>
    <d v="2025-03-03T07:52:59"/>
    <d v="2025-03-03T09:37:00"/>
    <x v="2"/>
    <s v="kauan.santos.ext@olist.com"/>
    <s v="Entrega"/>
    <s v="A entrega aconteceu de forma incorreta"/>
    <s v="Produto veio quebrado/embalagem está avariada"/>
    <s v="701-9595683-2126601"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amazonReclamação"/>
    <s v="amazon"/>
    <s v="entregaa entrega aconteceu de forma incorretaproduto veio quebrado/embalagem está avariada701-9595683-2126601olistcatalogamazonamazon"/>
    <n v="3"/>
    <s v="Sim"/>
    <s v="2025-03"/>
    <s v="701-9595683-2126601olistcatalogamazonamazon"/>
    <n v="1"/>
    <s v="Range 1"/>
    <s v="-"/>
  </r>
  <r>
    <s v="1180695"/>
    <s v="LU-1412470440405053"/>
    <s v="magazineluiza"/>
    <s v="olistsp"/>
    <s v="closed"/>
    <s v="sac"/>
    <s v="Reclamação"/>
    <d v="2025-03-03T07:57:09"/>
    <d v="2025-03-04T11:53:08"/>
    <d v="2025-03-03T07:57:09"/>
    <d v="2025-03-03T09:37:01"/>
    <x v="5"/>
    <s v="kauan.santos.ext@olist.com"/>
    <s v="Produto"/>
    <s v="Tive problema com produto/embalagem"/>
    <s v="Meu produto não funciona ou com defeito"/>
    <m/>
    <s v="2025022711188011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2470440405053olistsp2025022711188011magazineluiza"/>
    <n v="2"/>
    <s v="Sim"/>
    <s v="2025-03"/>
    <s v="LU-1412470440405053olistspmagazineluiza"/>
    <n v="1"/>
    <s v="Range 1"/>
    <s v="-"/>
  </r>
  <r>
    <s v="1181235"/>
    <s v="444458576"/>
    <s v="cnova"/>
    <s v="olistpr"/>
    <s v="closed"/>
    <s v="sac"/>
    <s v="Reclamação"/>
    <d v="2025-03-03T08:04:30"/>
    <d v="2025-03-04T08:02:00"/>
    <d v="2025-03-03T08:04:30"/>
    <d v="2025-03-03T09:37:17"/>
    <x v="3"/>
    <s v="kauan.santos.ext@olist.com"/>
    <s v="Produto"/>
    <s v="Tive problema com produto/embalagem"/>
    <s v="Meu produto veio errado"/>
    <m/>
    <s v="250228-009098"/>
    <s v="Interação com o buyer"/>
    <m/>
    <s v="Sim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44458576olistpr250228-009098cnova"/>
    <n v="1"/>
    <s v="Sim"/>
    <s v="2025-03"/>
    <s v="444458576olistprcnova"/>
    <n v="1"/>
    <s v="Range 1"/>
    <s v="-"/>
  </r>
  <r>
    <s v="817195"/>
    <s v="2000010848070460"/>
    <s v="mercadolivre"/>
    <s v="olistsp"/>
    <s v="closed"/>
    <s v="claim"/>
    <s v="Mediação"/>
    <d v="2025-03-02T11:53:38"/>
    <d v="2025-03-04T09:53:38"/>
    <d v="2025-03-02T11:53:38"/>
    <d v="2025-03-03T09:37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00"/>
    <m/>
    <s v="2025-03"/>
    <s v="2000010848070460olistspmercadolivremed"/>
    <n v="2"/>
    <s v="Range 1"/>
    <s v="-"/>
  </r>
  <r>
    <s v="817553"/>
    <s v="2000010762896576"/>
    <s v="mercadolivre"/>
    <s v="olistph"/>
    <s v="closed"/>
    <s v="sac"/>
    <s v="Mensageria"/>
    <d v="2025-03-03T07:08:20"/>
    <d v="2025-03-03T11:08:00"/>
    <d v="2025-03-03T07:08:20"/>
    <d v="2025-03-03T09:37:4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762896576olistphmercadolivremsg"/>
    <n v="2"/>
    <s v="Sim"/>
    <s v="2025-03"/>
    <s v="2000010762896576olistphmercadolivremsg"/>
    <n v="1"/>
    <s v="Range 1"/>
    <s v="-"/>
  </r>
  <r>
    <s v="1181202"/>
    <s v="457566860"/>
    <s v="cnova"/>
    <s v="olistvia2x"/>
    <s v="closed"/>
    <s v="sac"/>
    <s v="Reclamação"/>
    <d v="2025-03-03T08:04:30"/>
    <d v="2025-03-04T08:02:00"/>
    <d v="2025-03-03T08:04:30"/>
    <d v="2025-03-03T09:38:00"/>
    <x v="28"/>
    <s v="kauan.santos.ext@olist.com"/>
    <s v="Produto"/>
    <s v="Tive problema com produto/embalagem"/>
    <s v="Meu produto veio errado"/>
    <m/>
    <s v="250228-00644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566860olistvia2x250228-006444cnova"/>
    <n v="1"/>
    <s v="Sim"/>
    <s v="2025-03"/>
    <s v="457566860olistvia2xcnova"/>
    <n v="1"/>
    <s v="Range 1"/>
    <s v="-"/>
  </r>
  <r>
    <s v="820284"/>
    <s v="2000010807363234"/>
    <s v="mercadolivre"/>
    <s v="olist"/>
    <s v="closed"/>
    <s v="claim"/>
    <s v="Mediação"/>
    <d v="2025-03-03T09:23:30"/>
    <d v="2025-03-03T21:23:30"/>
    <d v="2025-03-03T09:23:30"/>
    <d v="2025-03-03T09:38:1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07363234olistmercadolivremed"/>
    <n v="1"/>
    <s v="Sim"/>
    <s v="2025-03"/>
    <s v="2000010807363234olistmercadolivremed"/>
    <n v="1"/>
    <s v="Range 1"/>
    <s v="-"/>
  </r>
  <r>
    <s v="817196"/>
    <s v="2000010822309992"/>
    <s v="mercadolivre"/>
    <s v="olist"/>
    <s v="closed"/>
    <s v="claim"/>
    <s v="Mediação"/>
    <d v="2025-03-02T11:54:27"/>
    <d v="2025-03-04T09:54:27"/>
    <d v="2025-03-02T11:54:27"/>
    <d v="2025-03-03T09:38:38"/>
    <x v="22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3T00:00:00"/>
    <n v="0"/>
    <s v="mercadolivreMediação"/>
    <s v="mercadolivremed"/>
    <m/>
    <n v="49001"/>
    <m/>
    <s v="2025-03"/>
    <s v="2000010822309992olistmercadolivremed"/>
    <n v="2"/>
    <s v="Range 1"/>
    <s v="-"/>
  </r>
  <r>
    <s v="816799"/>
    <s v="2000010836973132"/>
    <s v="mercadolivre"/>
    <s v="olisttop"/>
    <s v="closed"/>
    <s v="claim"/>
    <s v="Reclamação"/>
    <d v="2025-03-01T15:03:11"/>
    <d v="2025-03-04T17:03:11"/>
    <d v="2025-03-01T15:03:11"/>
    <d v="2025-03-03T09:38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36973132olisttopmercadolivrerec"/>
    <n v="1"/>
    <s v="Sim"/>
    <s v="2025-03"/>
    <s v="2000010836973132olisttopmercadolivrerec"/>
    <n v="1"/>
    <s v="Range 1"/>
    <s v="-"/>
  </r>
  <r>
    <s v="1181213"/>
    <s v="458770204"/>
    <s v="cnova"/>
    <s v="olistvia2x"/>
    <s v="closed"/>
    <s v="sac"/>
    <s v="Reclamação"/>
    <d v="2025-03-03T08:04:30"/>
    <d v="2025-03-04T08:02:00"/>
    <d v="2025-03-03T08:04:30"/>
    <d v="2025-03-03T09:39:00"/>
    <x v="31"/>
    <s v="kauan.santos.ext@olist.com"/>
    <s v="Entrega"/>
    <s v="A entrega do meu produto não aconteceu"/>
    <s v="Transportadora disse que entregou, mas eu não recebi"/>
    <m/>
    <s v="250228-00728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770204olistvia2x250228-007286cnova"/>
    <n v="1"/>
    <s v="Sim"/>
    <s v="2025-03"/>
    <s v="458770204olistvia2xcnova"/>
    <n v="1"/>
    <s v="Range 1"/>
    <s v="-"/>
  </r>
  <r>
    <s v="1176539"/>
    <s v="5532667630001-A"/>
    <s v="carrefour"/>
    <s v="olistcarrefour2x"/>
    <s v="closed"/>
    <s v="sac"/>
    <s v="Acompanhamento"/>
    <d v="2025-03-02T11:35:43"/>
    <d v="2025-03-04T11:35:43"/>
    <d v="2025-03-02T11:35:43"/>
    <d v="2025-03-03T09:39:07"/>
    <x v="6"/>
    <s v="kauan.santos.ext@olist.com"/>
    <s v="Entrega"/>
    <s v="A entrega do meu produto não aconteceu"/>
    <s v="Transportadora disse que entregou, mas eu não recebi"/>
    <s v="Entrega indevida_x000a_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arrefourAcompanhamento"/>
    <s v="carrefour"/>
    <m/>
    <n v="49002"/>
    <m/>
    <s v="2025-03"/>
    <s v="5532667630001-Aolistcarrefour2xcarrefour"/>
    <n v="1"/>
    <s v="Range 1"/>
    <s v="-"/>
  </r>
  <r>
    <s v="1181248"/>
    <s v="456322592"/>
    <s v="cnova"/>
    <s v="olistpr"/>
    <s v="closed"/>
    <s v="sac"/>
    <s v="Reclamação"/>
    <d v="2025-03-03T08:04:30"/>
    <d v="2025-03-04T08:02:00"/>
    <d v="2025-03-03T08:04:30"/>
    <d v="2025-03-03T09:39:10"/>
    <x v="3"/>
    <s v="kauan.santos.ext@olist.com"/>
    <s v="Entrega"/>
    <s v="Quero saber sobre prazos de entrega"/>
    <s v="Meu pedido está atrasado"/>
    <m/>
    <s v="250228-010417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322592olistpr250228-010417cnova"/>
    <n v="1"/>
    <s v="Sim"/>
    <s v="2025-03"/>
    <s v="456322592olistprcnova"/>
    <n v="1"/>
    <s v="Range 1"/>
    <s v="-"/>
  </r>
  <r>
    <s v="817554"/>
    <s v="2000010786097540"/>
    <s v="mercadolivre"/>
    <s v="olistph"/>
    <s v="closed"/>
    <s v="sac"/>
    <s v="Mensageria"/>
    <d v="2025-03-03T07:15:35"/>
    <d v="2025-03-03T11:15:00"/>
    <d v="2025-03-03T07:15:35"/>
    <d v="2025-03-03T09:39:34"/>
    <x v="7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1"/>
    <n v="1"/>
    <d v="2025-03-03T00:00:00"/>
    <n v="1"/>
    <s v="mercadolivreMensageria"/>
    <s v="mercadolivremsg"/>
    <s v="procedimentos adicionaiscomunicação pró ativaindisponível2000010786097540olistphmercadolivremsg"/>
    <n v="1"/>
    <s v="Sim"/>
    <s v="2025-03"/>
    <s v="2000010786097540olistphmercadolivremsg"/>
    <n v="1"/>
    <s v="Range 1"/>
    <s v="-"/>
  </r>
  <r>
    <s v="820289"/>
    <s v="2000010855333644"/>
    <s v="mercadolivre"/>
    <s v="olist"/>
    <s v="closed"/>
    <s v="claim"/>
    <s v="Reclamação"/>
    <d v="2025-03-03T09:31:47"/>
    <d v="2025-03-04T11:31:47"/>
    <d v="2025-03-03T09:31:47"/>
    <d v="2025-03-03T09:39:4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55333644olistmercadolivrerec"/>
    <n v="1"/>
    <s v="Sim"/>
    <s v="2025-03"/>
    <s v="2000010855333644olistmercadolivrerec"/>
    <n v="3"/>
    <s v="Range 1"/>
    <s v="-"/>
  </r>
  <r>
    <s v="1180162"/>
    <s v="702-4768277-8309025"/>
    <s v="amazon"/>
    <s v="olistcatalogamazon"/>
    <s v="closed"/>
    <s v="sac"/>
    <s v="Reclamação"/>
    <d v="2025-03-03T07:52:59"/>
    <d v="2025-03-04T07:52:59"/>
    <d v="2025-03-03T07:52:59"/>
    <d v="2025-03-03T09:40:00"/>
    <x v="2"/>
    <s v="kauan.santos.ext@olist.com"/>
    <s v="Entrega"/>
    <s v="A entrega do meu produto não aconteceu"/>
    <s v="Transportadora disse que entregou, mas eu não recebi"/>
    <s v="702-4768277-8309025"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amazonReclamação"/>
    <s v="amazon"/>
    <s v="entregaa entrega do meu produto não aconteceutransportadora disse que entregou, mas eu não recebi702-4768277-8309025olistcatalogamazonamazon"/>
    <n v="1"/>
    <s v="Sim"/>
    <s v="2025-03"/>
    <s v="702-4768277-8309025olistcatalogamazonamazon"/>
    <n v="1"/>
    <s v="Range 1"/>
    <s v="-"/>
  </r>
  <r>
    <s v="1176500"/>
    <s v="201035666976001"/>
    <s v="b2w"/>
    <s v="olist"/>
    <s v="closed"/>
    <s v="sac"/>
    <s v="Acompanhamento"/>
    <d v="2025-03-02T11:35:43"/>
    <d v="2025-03-04T11:35:43"/>
    <d v="2025-03-02T11:35:43"/>
    <d v="2025-03-03T09:40:12"/>
    <x v="11"/>
    <s v="kauan.santos.ext@olist.com"/>
    <s v="Entrega"/>
    <s v="A entrega do meu produto não aconteceu"/>
    <s v="Transportadora disse que entregou, mas eu não recebi"/>
    <s v="Entrega indevida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003"/>
    <m/>
    <s v="2025-03"/>
    <s v="201035666976001olistb2w"/>
    <n v="1"/>
    <s v="Range 1"/>
    <s v="-"/>
  </r>
  <r>
    <s v="817063"/>
    <s v="2000010901529402"/>
    <s v="mercadolivre"/>
    <s v="olist"/>
    <s v="closed"/>
    <s v="claim"/>
    <s v="Reclamação"/>
    <d v="2025-03-02T00:42:20"/>
    <d v="2025-03-04T10:42:00"/>
    <d v="2025-03-02T00:42:20"/>
    <d v="2025-03-03T09:40:21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1529402olistmercadolivrerec"/>
    <n v="1"/>
    <s v="Sim"/>
    <s v="2025-03"/>
    <s v="2000010901529402olistmercadolivrerec"/>
    <n v="1"/>
    <s v="Range 1"/>
    <s v="-"/>
  </r>
  <r>
    <s v="817579"/>
    <s v="2000010709778078"/>
    <s v="mercadolivre"/>
    <s v="olisttop"/>
    <s v="closed"/>
    <s v="claim"/>
    <s v="Mediação"/>
    <d v="2025-03-03T08:37:06"/>
    <d v="2025-03-03T20:37:06"/>
    <d v="2025-03-03T08:37:06"/>
    <d v="2025-03-03T09:40:2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09778078olisttopmercadolivremed"/>
    <n v="1"/>
    <s v="Sim"/>
    <s v="2025-03"/>
    <s v="2000010709778078olisttopmercadolivremed"/>
    <n v="1"/>
    <s v="Range 1"/>
    <s v="-"/>
  </r>
  <r>
    <s v="1176540"/>
    <s v="5532667630001-A"/>
    <s v="carrefour"/>
    <s v="olistcarrefour2x"/>
    <s v="closed"/>
    <s v="sac"/>
    <s v="Acompanhamento"/>
    <d v="2025-03-02T11:35:43"/>
    <d v="2025-03-04T11:35:43"/>
    <d v="2025-03-02T11:35:43"/>
    <d v="2025-03-03T09:40:41"/>
    <x v="6"/>
    <s v="kauan.santos.ext@olist.com"/>
    <s v="Entrega"/>
    <s v="A entrega do meu produto não aconteceu"/>
    <s v="Transportadora disse que entregou, mas eu não recebi"/>
    <s v="Entrega indevida_x000a_"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carrefourAcompanhamento"/>
    <s v="carrefour"/>
    <m/>
    <n v="49004"/>
    <m/>
    <s v="2025-03"/>
    <s v="5532667630001-Aolistcarrefour2xcarrefour"/>
    <n v="2"/>
    <s v="Range 1"/>
    <s v="-"/>
  </r>
  <r>
    <s v="1181251"/>
    <s v="458291525"/>
    <s v="cnova"/>
    <s v="olistpr"/>
    <s v="closed"/>
    <s v="sac"/>
    <s v="Reclamação"/>
    <d v="2025-03-03T08:04:30"/>
    <d v="2025-03-04T08:02:00"/>
    <d v="2025-03-03T08:04:30"/>
    <d v="2025-03-03T09:41:00"/>
    <x v="3"/>
    <s v="kauan.santos.ext@olist.com"/>
    <s v="Entrega"/>
    <s v="Quero saber sobre prazos de entrega"/>
    <s v="Meu pedido está atrasado"/>
    <m/>
    <s v="250228-01052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291525olistpr250228-010529cnova"/>
    <n v="1"/>
    <s v="Sim"/>
    <s v="2025-03"/>
    <s v="458291525olistprcnova"/>
    <n v="1"/>
    <s v="Range 1"/>
    <s v="-"/>
  </r>
  <r>
    <s v="1180712"/>
    <s v="LU-1396470079711368"/>
    <s v="magazineluiza"/>
    <s v="olistplusmagazineluiza"/>
    <s v="closed"/>
    <s v="sac"/>
    <s v="Reclamação"/>
    <d v="2025-03-03T07:57:09"/>
    <d v="2025-03-04T13:30:09"/>
    <d v="2025-03-03T07:57:09"/>
    <d v="2025-03-03T09:41:44"/>
    <x v="23"/>
    <s v="kauan.santos.ext@olist.com"/>
    <s v="Entrega"/>
    <s v="A entrega do meu produto não aconteceu"/>
    <s v="Meu produto foi extraviado"/>
    <m/>
    <s v="2025022819301107"/>
    <s v="Interação com o buyer"/>
    <m/>
    <s v="Não"/>
    <s v="entregaa entrega do meu produto não aconteceumeu produto foi extraviado"/>
    <n v="2"/>
    <n v="0"/>
    <n v="-2"/>
    <n v="1"/>
    <d v="2025-03-03T00:00:00"/>
    <n v="1"/>
    <s v="magazineluizaReclamação"/>
    <s v="magazineluiza"/>
    <s v="entregaa entrega do meu produto não aconteceumeu produto foi extraviadoLU-1396470079711368olistplusmagazineluiza2025022819301107magazineluiza"/>
    <n v="1"/>
    <s v="Sim"/>
    <s v="2025-03"/>
    <s v="LU-1396470079711368olistplusmagazineluizamagazineluiza"/>
    <n v="1"/>
    <s v="Range 1"/>
    <s v="-"/>
  </r>
  <r>
    <s v="1180647"/>
    <s v="201035659618001"/>
    <s v="b2w"/>
    <s v="olist"/>
    <s v="closed"/>
    <s v="sac"/>
    <s v="Reclamação"/>
    <d v="2025-03-03T07:53:21"/>
    <d v="2025-03-03T19:41:43"/>
    <d v="2025-03-03T07:53:21"/>
    <d v="2025-03-03T09:41:55"/>
    <x v="27"/>
    <s v="kauan.santos.ext@olist.com"/>
    <s v="Entrega"/>
    <s v="A entrega aconteceu de forma incorreta"/>
    <s v="A entrega veio faltando item"/>
    <m/>
    <s v="02-1035659618"/>
    <s v="Interação com o buyer"/>
    <m/>
    <s v="Não"/>
    <s v="entregaa entrega aconteceu de forma incorretaa entrega veio faltando item"/>
    <n v="6"/>
    <n v="0"/>
    <n v="-1"/>
    <n v="1"/>
    <d v="2025-03-03T00:00:00"/>
    <n v="1"/>
    <s v="b2wReclamação"/>
    <s v="b2w"/>
    <s v="entregaa entrega aconteceu de forma incorretaa entrega veio faltando item201035659618001olist02-1035659618b2w"/>
    <n v="2"/>
    <s v="Sim"/>
    <s v="2025-03"/>
    <s v="201035659618001olistb2w"/>
    <n v="1"/>
    <s v="Range 1"/>
    <s v="-"/>
  </r>
  <r>
    <s v="816883"/>
    <s v="2000010848319670"/>
    <s v="mercadolivre"/>
    <s v="olist"/>
    <s v="closed"/>
    <s v="claim"/>
    <s v="Reclamação"/>
    <d v="2025-03-01T17:08:49"/>
    <d v="2025-03-03T10:42:13"/>
    <d v="2025-03-01T17:08:49"/>
    <d v="2025-03-03T09:42:13"/>
    <x v="20"/>
    <s v="kauan.santos.ext@olist.com"/>
    <s v="Entrega"/>
    <s v="A entrega do meu produto não aconteceu"/>
    <s v="Transportadora disse que entregou, mas eu não recebi"/>
    <m/>
    <m/>
    <s v="Sem atuação no protocolo - Já tratado"/>
    <m/>
    <m/>
    <s v="entregaa entrega do meu produto não aconteceutransportadora disse que entregou, mas eu não recebi"/>
    <n v="6"/>
    <n v="0"/>
    <n v="-1"/>
    <n v="1"/>
    <d v="2025-03-03T00:00:00"/>
    <n v="0"/>
    <s v="mercadolivreReclamação"/>
    <s v="mercadolivrerec"/>
    <m/>
    <n v="49005"/>
    <m/>
    <s v="2025-03"/>
    <s v="2000010848319670olistmercadolivrerec"/>
    <n v="1"/>
    <s v="Range 1"/>
    <s v="-"/>
  </r>
  <r>
    <s v="817041"/>
    <s v="2000010901010374"/>
    <s v="mercadolivre"/>
    <s v="olist"/>
    <s v="closed"/>
    <s v="claim"/>
    <s v="Reclamação"/>
    <d v="2025-03-01T22:51:59"/>
    <d v="2025-03-04T10:51:00"/>
    <d v="2025-03-01T22:51:59"/>
    <d v="2025-03-03T09:42:28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1010374olistmercadolivrerec"/>
    <n v="1"/>
    <s v="Sim"/>
    <s v="2025-03"/>
    <s v="2000010901010374olistmercadolivrerec"/>
    <n v="1"/>
    <s v="Range 1"/>
    <s v="-"/>
  </r>
  <r>
    <s v="816804"/>
    <s v="2000010757423772"/>
    <s v="mercadolivre"/>
    <s v="olistme2"/>
    <s v="closed"/>
    <s v="claim"/>
    <s v="Reclamação"/>
    <d v="2025-03-01T15:08:44"/>
    <d v="2025-03-04T17:08:44"/>
    <d v="2025-03-01T15:08:44"/>
    <d v="2025-03-03T09:42:3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57423772olistme2mercadolivrerec"/>
    <n v="1"/>
    <s v="Sim"/>
    <s v="2025-03"/>
    <s v="2000010757423772olistme2mercadolivrerec"/>
    <n v="1"/>
    <s v="Range 1"/>
    <s v="-"/>
  </r>
  <r>
    <s v="1181144"/>
    <s v="449743216"/>
    <s v="cnova"/>
    <s v="olistvia2x"/>
    <s v="closed"/>
    <s v="sac"/>
    <s v="Reclamação"/>
    <d v="2025-03-03T08:04:30"/>
    <d v="2025-03-04T08:02:00"/>
    <d v="2025-03-03T08:04:30"/>
    <d v="2025-03-03T09:43:00"/>
    <x v="1"/>
    <s v="kauan.santos.ext@olist.com"/>
    <s v="Entrega"/>
    <s v="A entrega aconteceu de forma incorreta"/>
    <s v="Produto veio quebrado/embalagem está avariada"/>
    <s v="avaria"/>
    <s v="250223-001348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49743216olistvia2x250223-001348cnova"/>
    <n v="2"/>
    <s v="Sim"/>
    <s v="2025-03"/>
    <s v="449743216olistvia2xcnova"/>
    <n v="1"/>
    <s v="Range 1"/>
    <s v="-"/>
  </r>
  <r>
    <s v="1180656"/>
    <s v="201035653590001"/>
    <s v="b2w"/>
    <s v="olist"/>
    <s v="closed"/>
    <s v="sac"/>
    <s v="Reclamação"/>
    <d v="2025-03-03T07:53:21"/>
    <d v="2025-03-03T10:43:09"/>
    <d v="2025-03-03T07:53:21"/>
    <d v="2025-03-03T09:43:09"/>
    <x v="27"/>
    <s v="kauan.santos.ext@olist.com"/>
    <s v="Entrega"/>
    <s v="A entrega do meu produto não aconteceu"/>
    <s v="Meu produto foi extraviado"/>
    <m/>
    <s v="02-1035653590"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Reclamação"/>
    <s v="b2w"/>
    <m/>
    <n v="49006"/>
    <m/>
    <s v="2025-03"/>
    <s v="201035653590001olistb2w"/>
    <n v="6"/>
    <s v="Range 2"/>
    <s v="-"/>
  </r>
  <r>
    <s v="1181255"/>
    <s v="457903714"/>
    <s v="cnova"/>
    <s v="olistpr"/>
    <s v="closed"/>
    <s v="sac"/>
    <s v="Reclamação"/>
    <d v="2025-03-03T08:04:30"/>
    <d v="2025-03-04T08:02:00"/>
    <d v="2025-03-03T08:04:30"/>
    <d v="2025-03-03T09:43:23"/>
    <x v="3"/>
    <s v="kauan.santos.ext@olist.com"/>
    <s v="Entrega"/>
    <s v="Quero saber sobre prazos de entrega"/>
    <s v="Meu pedido está atrasado"/>
    <m/>
    <s v="250228-010695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903714olistpr250228-010695cnova"/>
    <n v="1"/>
    <s v="Sim"/>
    <s v="2025-03"/>
    <s v="457903714olistprcnova"/>
    <n v="1"/>
    <s v="Range 1"/>
    <s v="-"/>
  </r>
  <r>
    <s v="1177777"/>
    <s v="5542486030001-A"/>
    <s v="carrefour"/>
    <s v="olistcarrefour2x"/>
    <s v="closed"/>
    <s v="sac"/>
    <s v="Acompanhamento"/>
    <d v="2025-03-02T11:35:53"/>
    <d v="2025-03-04T11:35:53"/>
    <d v="2025-03-02T11:35:53"/>
    <d v="2025-03-03T09:43:33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3T00:00:00"/>
    <n v="0"/>
    <s v="carrefourAcompanhamento"/>
    <s v="carrefour"/>
    <m/>
    <n v="49007"/>
    <m/>
    <s v="2025-03"/>
    <s v="5542486030001-Aolistcarrefour2xcarrefour"/>
    <n v="1"/>
    <s v="Range 1"/>
    <s v="-"/>
  </r>
  <r>
    <s v="816808"/>
    <s v="2000010853062394"/>
    <s v="mercadolivre"/>
    <s v="olistme2"/>
    <s v="closed"/>
    <s v="claim"/>
    <s v="Reclamação"/>
    <d v="2025-03-01T15:11:16"/>
    <d v="2025-03-03T10:43:40"/>
    <d v="2025-03-01T15:11:16"/>
    <d v="2025-03-03T09:43:40"/>
    <x v="29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Reclamação"/>
    <s v="mercadolivrerec"/>
    <m/>
    <n v="49008"/>
    <m/>
    <s v="2025-03"/>
    <s v="2000010853062394olistme2mercadolivrerec"/>
    <n v="1"/>
    <s v="Range 1"/>
    <s v="-"/>
  </r>
  <r>
    <s v="817202"/>
    <s v="2000010701113996"/>
    <s v="mercadolivre"/>
    <s v="olist"/>
    <s v="closed"/>
    <s v="claim"/>
    <s v="Mediação"/>
    <d v="2025-03-02T12:04:07"/>
    <d v="2025-03-04T10:04:07"/>
    <d v="2025-03-02T12:04:07"/>
    <d v="2025-03-03T09:44:06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9009"/>
    <m/>
    <s v="2025-03"/>
    <s v="2000010701113996olistmercadolivremed"/>
    <n v="2"/>
    <s v="Range 1"/>
    <s v="-"/>
  </r>
  <r>
    <s v="816886"/>
    <s v="2000010777818062"/>
    <s v="mercadolivre"/>
    <s v="olisttop"/>
    <s v="closed"/>
    <s v="claim"/>
    <s v="Reclamação"/>
    <d v="2025-03-01T17:13:30"/>
    <d v="2025-03-04T19:13:30"/>
    <d v="2025-03-01T17:13:30"/>
    <d v="2025-03-03T09:44:07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77818062olisttopmercadolivrerec"/>
    <n v="2"/>
    <s v="Sim"/>
    <s v="2025-03"/>
    <s v="2000010777818062olisttopmercadolivrerec"/>
    <n v="2"/>
    <s v="Range 1"/>
    <s v="-"/>
  </r>
  <r>
    <s v="816938"/>
    <s v="2000010831702372"/>
    <s v="mercadolivre"/>
    <s v="olisttop"/>
    <s v="closed"/>
    <s v="claim"/>
    <s v="Reclamação"/>
    <d v="2025-03-01T19:08:13"/>
    <d v="2025-03-04T21:08:13"/>
    <d v="2025-03-01T19:08:13"/>
    <d v="2025-03-03T09:44:19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31702372olisttopmercadolivrerec"/>
    <n v="1"/>
    <s v="Sim"/>
    <s v="2025-03"/>
    <s v="2000010831702372olisttopmercadolivrerec"/>
    <n v="1"/>
    <s v="Range 1"/>
    <s v="-"/>
  </r>
  <r>
    <s v="817024"/>
    <s v="2000010898586140"/>
    <s v="mercadolivre"/>
    <s v="olist"/>
    <s v="closed"/>
    <s v="claim"/>
    <s v="Reclamação"/>
    <d v="2025-03-01T22:20:29"/>
    <d v="2025-03-04T10:20:00"/>
    <d v="2025-03-01T22:20:29"/>
    <d v="2025-03-03T09:44:52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8586140olistmercadolivrerec"/>
    <n v="1"/>
    <s v="Sim"/>
    <s v="2025-03"/>
    <s v="2000010898586140olistmercadolivrerec"/>
    <n v="1"/>
    <s v="Range 1"/>
    <s v="-"/>
  </r>
  <r>
    <s v="1181207"/>
    <s v="446843123"/>
    <s v="cnova"/>
    <s v="olistvia2x"/>
    <s v="closed"/>
    <s v="sac"/>
    <s v="Reclamação"/>
    <d v="2025-03-03T08:04:30"/>
    <d v="2025-03-04T08:02:00"/>
    <d v="2025-03-03T08:04:30"/>
    <d v="2025-03-03T09:45:00"/>
    <x v="28"/>
    <s v="kauan.santos.ext@olist.com"/>
    <s v="Produto"/>
    <s v="Tive problema com produto/embalagem"/>
    <s v="Meu produto veio errado"/>
    <m/>
    <s v="250228-00662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46843123olistvia2x250228-006624cnova"/>
    <n v="1"/>
    <s v="Sim"/>
    <s v="2025-03"/>
    <s v="446843123olistvia2xcnova"/>
    <n v="1"/>
    <s v="Range 1"/>
    <s v="-"/>
  </r>
  <r>
    <s v="1181222"/>
    <s v="457767687"/>
    <s v="cnova"/>
    <s v="olistvia2x"/>
    <s v="closed"/>
    <s v="sac"/>
    <s v="Reclamação"/>
    <d v="2025-03-03T08:04:30"/>
    <d v="2025-03-04T08:02:00"/>
    <d v="2025-03-03T08:04:30"/>
    <d v="2025-03-03T09:45:00"/>
    <x v="31"/>
    <s v="kauan.santos.ext@olist.com"/>
    <s v="Compra"/>
    <s v="Já fiz a compra e me arrependi"/>
    <s v="Não era o que esperava"/>
    <m/>
    <s v="250228-007878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7767687olistvia2x250228-007878cnova"/>
    <n v="1"/>
    <s v="Sim"/>
    <s v="2025-03"/>
    <s v="457767687olistvia2xcnova"/>
    <n v="1"/>
    <s v="Range 1"/>
    <s v="-"/>
  </r>
  <r>
    <s v="816757"/>
    <s v="2000010810227790"/>
    <s v="mercadolivre"/>
    <s v="olist"/>
    <s v="closed"/>
    <s v="claim"/>
    <s v="Reclamação"/>
    <d v="2025-03-01T14:11:28"/>
    <d v="2025-03-04T16:11:28"/>
    <d v="2025-03-01T14:11:28"/>
    <d v="2025-03-03T09:45:07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10227790olistmercadolivrerec"/>
    <n v="3"/>
    <s v="Sim"/>
    <s v="2025-03"/>
    <s v="2000010810227790olistmercadolivrerec"/>
    <n v="2"/>
    <s v="Range 1"/>
    <s v="-"/>
  </r>
  <r>
    <s v="816887"/>
    <s v="2000010898775198"/>
    <s v="mercadolivre"/>
    <s v="olist"/>
    <s v="closed"/>
    <s v="claim"/>
    <s v="Reclamação"/>
    <d v="2025-03-01T17:16:42"/>
    <d v="2025-03-04T19:16:42"/>
    <d v="2025-03-01T17:16:42"/>
    <d v="2025-03-03T09:45:09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98775198olistmercadolivrerec"/>
    <n v="1"/>
    <s v="Sim"/>
    <s v="2025-03"/>
    <s v="2000010898775198olistmercadolivrerec"/>
    <n v="1"/>
    <s v="Range 1"/>
    <s v="-"/>
  </r>
  <r>
    <s v="1176501"/>
    <s v="201035533729001"/>
    <s v="b2w"/>
    <s v="olist"/>
    <s v="closed"/>
    <s v="sac"/>
    <s v="Acompanhamento"/>
    <d v="2025-03-02T11:35:43"/>
    <d v="2025-03-03T10:45:10"/>
    <d v="2025-03-02T11:35:43"/>
    <d v="2025-03-03T09:45:10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10"/>
    <m/>
    <s v="2025-03"/>
    <s v="201035533729001olistb2w"/>
    <n v="1"/>
    <s v="Range 1"/>
    <s v="-"/>
  </r>
  <r>
    <s v="1181265"/>
    <s v="458416450"/>
    <s v="cnova"/>
    <s v="olistpr"/>
    <s v="closed"/>
    <s v="sac"/>
    <s v="Reclamação"/>
    <d v="2025-03-03T08:04:30"/>
    <d v="2025-03-04T08:02:00"/>
    <d v="2025-03-03T08:04:30"/>
    <d v="2025-03-03T09:45:28"/>
    <x v="3"/>
    <s v="kauan.santos.ext@olist.com"/>
    <s v="Compra"/>
    <s v="Já fiz a compra e me arrependi"/>
    <s v="Fiz a compra errada"/>
    <m/>
    <s v="250228-011558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416450olistpr250228-011558cnova"/>
    <n v="1"/>
    <s v="Sim"/>
    <s v="2025-03"/>
    <s v="458416450olistprcnova"/>
    <n v="1"/>
    <s v="Range 1"/>
    <s v="-"/>
  </r>
  <r>
    <s v="1177778"/>
    <s v="5542051220001-A"/>
    <s v="carrefour"/>
    <s v="olistcarrefour2x"/>
    <s v="closed"/>
    <s v="sac"/>
    <s v="Acompanhamento"/>
    <d v="2025-03-02T11:35:53"/>
    <d v="2025-03-04T11:35:53"/>
    <d v="2025-03-02T11:35:53"/>
    <d v="2025-03-03T09:45:45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carrefourAcompanhamento"/>
    <s v="carrefour"/>
    <m/>
    <n v="49011"/>
    <m/>
    <s v="2025-03"/>
    <s v="5542051220001-Aolistcarrefour2xcarrefour"/>
    <n v="1"/>
    <s v="Range 1"/>
    <s v="-"/>
  </r>
  <r>
    <s v="1176502"/>
    <s v="201035533729001"/>
    <s v="b2w"/>
    <s v="olist"/>
    <s v="closed"/>
    <s v="sac"/>
    <s v="Acompanhamento"/>
    <d v="2025-03-02T11:35:43"/>
    <d v="2025-03-03T10:45:55"/>
    <d v="2025-03-02T11:35:43"/>
    <d v="2025-03-03T09:45:5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12"/>
    <m/>
    <s v="2025-03"/>
    <s v="201035533729001olistb2w"/>
    <n v="2"/>
    <s v="Range 1"/>
    <s v="-"/>
  </r>
  <r>
    <s v="1180163"/>
    <s v="702-7490286-7483442"/>
    <s v="amazon"/>
    <s v="olistcatalogamazon"/>
    <s v="closed"/>
    <s v="sac"/>
    <s v="Reclamação"/>
    <d v="2025-03-03T07:52:59"/>
    <d v="2025-03-04T07:52:59"/>
    <d v="2025-03-03T07:52:59"/>
    <d v="2025-03-03T09:46:00"/>
    <x v="2"/>
    <s v="kauan.santos.ext@olist.com"/>
    <s v="Entrega"/>
    <s v="A entrega do meu produto não aconteceu"/>
    <s v="Transportadora disse que entregou, mas eu não recebi"/>
    <s v="702-7490286-7483442"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amazonReclamação"/>
    <s v="amazon"/>
    <s v="entregaa entrega do meu produto não aconteceutransportadora disse que entregou, mas eu não recebi702-7490286-7483442olistcatalogamazonamazon"/>
    <n v="4"/>
    <s v="Sim"/>
    <s v="2025-03"/>
    <s v="702-7490286-7483442olistcatalogamazonamazon"/>
    <n v="1"/>
    <s v="Range 1"/>
    <s v="-"/>
  </r>
  <r>
    <s v="1180818"/>
    <s v="LU-1411870440060010"/>
    <s v="magazineluiza"/>
    <s v="olistsp"/>
    <s v="closed"/>
    <s v="sac"/>
    <s v="Reclamação"/>
    <d v="2025-03-03T07:57:09"/>
    <d v="2025-03-05T05:00:00"/>
    <d v="2025-03-03T07:57:09"/>
    <d v="2025-03-03T09:46:17"/>
    <x v="9"/>
    <s v="kauan.santos.ext@olist.com"/>
    <s v="Entrega"/>
    <s v="A entrega aconteceu de forma incorreta"/>
    <s v="Produto veio quebrado/embalagem está avariada"/>
    <m/>
    <s v="2025022020507701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1870440060010olistsp2025022020507701magazineluiza"/>
    <n v="4"/>
    <s v="Sim"/>
    <s v="2025-03"/>
    <s v="LU-1411870440060010olistspmagazineluiza"/>
    <n v="1"/>
    <s v="Range 1"/>
    <s v="-"/>
  </r>
  <r>
    <s v="1180653"/>
    <s v="900995861802001"/>
    <s v="b2w"/>
    <s v="olist"/>
    <s v="closed"/>
    <s v="sac"/>
    <s v="Reclamação"/>
    <d v="2025-03-03T07:53:21"/>
    <d v="2025-03-03T19:41:43"/>
    <d v="2025-03-03T07:53:21"/>
    <d v="2025-03-03T09:46:24"/>
    <x v="27"/>
    <s v="kauan.santos.ext@olist.com"/>
    <s v="Entrega"/>
    <s v="A entrega do meu produto não aconteceu"/>
    <s v="A transportadora não encontrou meu endereço"/>
    <m/>
    <s v="09-995861802"/>
    <s v="Interação com canal"/>
    <m/>
    <s v="Não"/>
    <s v="entregaa entrega do meu produto não aconteceua transportadora não encontrou meu endereço"/>
    <n v="3"/>
    <n v="0"/>
    <n v="-1"/>
    <n v="1"/>
    <d v="2025-03-03T00:00:00"/>
    <n v="0"/>
    <s v="b2wReclamação"/>
    <s v="b2w"/>
    <m/>
    <n v="49013"/>
    <m/>
    <s v="2025-03"/>
    <s v="900995861802001olistb2w"/>
    <n v="1"/>
    <s v="Range 1"/>
    <s v="-"/>
  </r>
  <r>
    <s v="1181270"/>
    <s v="458148260"/>
    <s v="cnova"/>
    <s v="olistpr"/>
    <s v="closed"/>
    <s v="sac"/>
    <s v="Reclamação"/>
    <d v="2025-03-03T08:04:30"/>
    <d v="2025-03-04T08:02:00"/>
    <d v="2025-03-03T08:04:30"/>
    <d v="2025-03-03T09:46:33"/>
    <x v="3"/>
    <s v="kauan.santos.ext@olist.com"/>
    <s v="Produto"/>
    <s v="Tive problema com produto/embalagem"/>
    <s v="Meu produto veio errado"/>
    <m/>
    <s v="250228-01184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148260olistpr250228-011848cnova"/>
    <n v="1"/>
    <s v="Sim"/>
    <s v="2025-03"/>
    <s v="458148260olistprcnova"/>
    <n v="1"/>
    <s v="Range 1"/>
    <s v="-"/>
  </r>
  <r>
    <s v="816889"/>
    <s v="2000010838933044"/>
    <s v="mercadolivre"/>
    <s v="olist"/>
    <s v="closed"/>
    <s v="claim"/>
    <s v="Reclamação"/>
    <d v="2025-03-01T17:29:29"/>
    <d v="2025-03-04T19:29:29"/>
    <d v="2025-03-01T17:29:29"/>
    <d v="2025-03-03T09:46:46"/>
    <x v="20"/>
    <s v="kauan.santos.ext@olist.com"/>
    <s v="Compra"/>
    <s v="Já fiz a compra e me arrependi"/>
    <s v="Não era o que esperava"/>
    <m/>
    <m/>
    <s v="Interação com o buyer"/>
    <m/>
    <m/>
    <s v="comprajá fiz a compra e me arrependinão era o que esperava"/>
    <n v="3"/>
    <n v="0"/>
    <n v="-2"/>
    <n v="1"/>
    <d v="2025-03-03T00:00:00"/>
    <n v="1"/>
    <s v="mercadolivreReclamação"/>
    <s v="mercadolivrerec"/>
    <s v="comprajá fiz a compra e me arrependinão era o que esperava2000010838933044olistmercadolivrerec"/>
    <n v="1"/>
    <s v="Sim"/>
    <s v="2025-03"/>
    <s v="2000010838933044olistmercadolivrerec"/>
    <n v="1"/>
    <s v="Range 1"/>
    <s v="-"/>
  </r>
  <r>
    <s v="817557"/>
    <s v="2000010591228398"/>
    <s v="mercadolivre"/>
    <s v="olisttop"/>
    <s v="closed"/>
    <s v="sac"/>
    <s v="Mensageria"/>
    <d v="2025-03-03T07:26:39"/>
    <d v="2025-03-03T11:26:00"/>
    <d v="2025-03-03T07:26:39"/>
    <d v="2025-03-03T09:46:5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591228398olisttopmercadolivremsg"/>
    <n v="1"/>
    <s v="Sim"/>
    <s v="2025-03"/>
    <s v="2000010591228398olisttopmercadolivremsg"/>
    <n v="1"/>
    <s v="Range 1"/>
    <s v="-"/>
  </r>
  <r>
    <s v="1180164"/>
    <s v="IdB08CGBCDWR"/>
    <s v="amazon"/>
    <s v="olistcatalogamazon"/>
    <s v="closed"/>
    <s v="sac"/>
    <s v="Reclamação"/>
    <d v="2025-03-03T07:52:59"/>
    <d v="2025-03-04T07:52:59"/>
    <d v="2025-03-03T07:52:59"/>
    <d v="2025-03-03T09:47:00"/>
    <x v="2"/>
    <s v="kauan.santos.ext@olist.com"/>
    <s v="Ainda não fiz minha compra"/>
    <s v="Tenho dúvidas sobre o produto"/>
    <s v="Quais são as características do produto?"/>
    <s v="Id: B08CGBCDWR"/>
    <m/>
    <s v="Interação com o buyer"/>
    <m/>
    <s v="Não"/>
    <s v="ainda não fiz minha compratenho dúvidas sobre o produtoquais são as características do produto?"/>
    <n v="1"/>
    <n v="0"/>
    <n v="-1"/>
    <n v="1"/>
    <d v="2025-03-03T00:00:00"/>
    <n v="1"/>
    <s v="amazonReclamação"/>
    <s v="amazon"/>
    <s v="ainda não fiz minha compratenho dúvidas sobre o produtoquais são as características do produto?IdB08CGBCDWRolistcatalogamazonamazon"/>
    <n v="1"/>
    <s v="Sim"/>
    <s v="2025-03"/>
    <s v="IdB08CGBCDWRolistcatalogamazonamazon"/>
    <n v="1"/>
    <s v="Range 1"/>
    <s v="-"/>
  </r>
  <r>
    <s v="1181117"/>
    <s v="452497691"/>
    <s v="cnova"/>
    <s v="olist"/>
    <s v="closed"/>
    <s v="sac"/>
    <s v="Reclamação"/>
    <d v="2025-03-03T08:04:30"/>
    <d v="2025-03-04T08:02:00"/>
    <d v="2025-03-03T08:04:30"/>
    <d v="2025-03-03T09:47:00"/>
    <x v="30"/>
    <s v="kauan.santos.ext@olist.com"/>
    <s v="Entrega"/>
    <s v="Quero saber sobre prazos de entrega"/>
    <s v="Meu pedido está atrasado"/>
    <m/>
    <s v="250227-014317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2497691olist250227-014317cnova"/>
    <n v="1"/>
    <s v="Sim"/>
    <s v="2025-03"/>
    <s v="452497691olistcnova"/>
    <n v="1"/>
    <s v="Range 1"/>
    <s v="-"/>
  </r>
  <r>
    <s v="816940"/>
    <s v="2000010814449474"/>
    <s v="mercadolivre"/>
    <s v="olistplatinum"/>
    <s v="closed"/>
    <s v="claim"/>
    <s v="Reclamação"/>
    <d v="2025-03-01T19:11:26"/>
    <d v="2025-03-04T21:11:26"/>
    <d v="2025-03-01T19:11:26"/>
    <d v="2025-03-03T09:47:00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14449474olistplatinummercadolivrerec"/>
    <n v="1"/>
    <s v="Sim"/>
    <s v="2025-03"/>
    <s v="2000010814449474olistplatinummercadolivrerec"/>
    <n v="1"/>
    <s v="Range 1"/>
    <s v="-"/>
  </r>
  <r>
    <s v="1177779"/>
    <s v="5523804820001-A"/>
    <s v="carrefour"/>
    <s v="olistcarrefour2x"/>
    <s v="closed"/>
    <s v="sac"/>
    <s v="Acompanhamento"/>
    <d v="2025-03-02T11:35:53"/>
    <d v="2025-03-04T11:35:53"/>
    <d v="2025-03-02T11:35:53"/>
    <d v="2025-03-03T09:47:27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carrefourAcompanhamento"/>
    <s v="carrefour"/>
    <m/>
    <n v="49014"/>
    <m/>
    <s v="2025-03"/>
    <s v="5523804820001-Aolistcarrefour2xcarrefour"/>
    <n v="1"/>
    <s v="Range 1"/>
    <s v="-"/>
  </r>
  <r>
    <s v="1180696"/>
    <s v="LU-1410570439186015"/>
    <s v="magazineluiza"/>
    <s v="olistsp"/>
    <s v="closed"/>
    <s v="sac"/>
    <s v="Reclamação"/>
    <d v="2025-03-03T07:57:09"/>
    <d v="2025-03-04T12:02:29"/>
    <d v="2025-03-03T07:57:09"/>
    <d v="2025-03-03T09:47:29"/>
    <x v="5"/>
    <s v="kauan.santos.ext@olist.com"/>
    <s v="Produto"/>
    <s v="Tive problema com produto/embalagem"/>
    <s v="Meu produto não funciona ou com defeito"/>
    <m/>
    <s v="2025022416282378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0570439186015olistsp2025022416282378magazineluiza"/>
    <n v="3"/>
    <s v="Sim"/>
    <s v="2025-03"/>
    <s v="LU-1410570439186015olistspmagazineluiza"/>
    <n v="1"/>
    <s v="Range 1"/>
    <s v="-"/>
  </r>
  <r>
    <s v="817208"/>
    <s v="2000010587523170"/>
    <s v="mercadolivre"/>
    <s v="olisttop"/>
    <s v="closed"/>
    <s v="claim"/>
    <s v="Mediação"/>
    <d v="2025-03-02T12:16:05"/>
    <d v="2025-03-04T10:16:05"/>
    <d v="2025-03-02T12:16:05"/>
    <d v="2025-03-03T09:48:09"/>
    <x v="22"/>
    <s v="kauan.santos.ext@olist.com"/>
    <s v="Compra"/>
    <s v="Já fiz a compra e me arrependi"/>
    <s v="Não era o que esperava"/>
    <m/>
    <m/>
    <s v="Suspensão no ADMIN"/>
    <m/>
    <s v="Não"/>
    <s v="comprajá fiz a compra e me arrependinão era o que esperava"/>
    <n v="3"/>
    <n v="0"/>
    <n v="-2"/>
    <n v="1"/>
    <d v="2025-03-03T00:00:00"/>
    <n v="0"/>
    <s v="mercadolivreMediação"/>
    <s v="mercadolivremed"/>
    <m/>
    <n v="49015"/>
    <m/>
    <s v="2025-03"/>
    <s v="2000010587523170olisttopmercadolivremed"/>
    <n v="2"/>
    <s v="Range 1"/>
    <s v="-"/>
  </r>
  <r>
    <s v="816941"/>
    <s v="2000010899292470"/>
    <s v="mercadolivre"/>
    <s v="olisttop"/>
    <s v="closed"/>
    <s v="claim"/>
    <s v="Reclamação"/>
    <d v="2025-03-01T19:14:48"/>
    <d v="2025-03-04T21:14:48"/>
    <d v="2025-03-01T19:14:48"/>
    <d v="2025-03-03T09:48:2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9292470olisttopmercadolivrerec"/>
    <n v="1"/>
    <s v="Sim"/>
    <s v="2025-03"/>
    <s v="2000010899292470olisttopmercadolivrerec"/>
    <n v="1"/>
    <s v="Range 1"/>
    <s v="-"/>
  </r>
  <r>
    <s v="1180697"/>
    <s v="LU-1410570439192571"/>
    <s v="magazineluiza"/>
    <s v="olistsp"/>
    <s v="closed"/>
    <s v="sac"/>
    <s v="Reclamação"/>
    <d v="2025-03-03T07:57:09"/>
    <d v="2025-03-04T12:05:42"/>
    <d v="2025-03-03T07:57:09"/>
    <d v="2025-03-03T09:48:30"/>
    <x v="5"/>
    <s v="kauan.santos.ext@olist.com"/>
    <s v="Entrega"/>
    <s v="A entrega aconteceu de forma incorreta"/>
    <s v="Solicitei entrega SEDEX e chegou como PAC"/>
    <m/>
    <s v="2025021707909210"/>
    <s v="Interação com o buyer"/>
    <m/>
    <s v="Não"/>
    <s v="entregaa entrega aconteceu de forma incorretasolicitei entrega sedex e chegou como pac"/>
    <n v="1"/>
    <n v="0"/>
    <n v="-2"/>
    <n v="1"/>
    <d v="2025-03-03T00:00:00"/>
    <n v="1"/>
    <s v="magazineluizaReclamação"/>
    <s v="magazineluiza"/>
    <s v="entregaa entrega aconteceu de forma incorretasolicitei entrega sedex e chegou como pacLU-1410570439192571olistsp2025021707909210magazineluiza"/>
    <n v="1"/>
    <s v="Sim"/>
    <s v="2025-03"/>
    <s v="LU-1410570439192571olistspmagazineluiza"/>
    <n v="1"/>
    <s v="Range 1"/>
    <s v="-"/>
  </r>
  <r>
    <s v="1180762"/>
    <s v="LU-1408270437780116"/>
    <s v="magazineluiza"/>
    <s v="olistplusmagazineluiza"/>
    <s v="closed"/>
    <s v="sac"/>
    <s v="Reclamação"/>
    <d v="2025-03-03T07:57:09"/>
    <d v="2025-03-05T05:00:00"/>
    <d v="2025-03-03T07:57:09"/>
    <d v="2025-03-03T09:48:38"/>
    <x v="23"/>
    <s v="kauan.santos.ext@olist.com"/>
    <s v="Entrega"/>
    <s v="A entrega aconteceu de forma incorreta"/>
    <s v="Produto veio quebrado/embalagem está avariada"/>
    <m/>
    <s v="2025022010538495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08270437780116olistplusmagazineluiza2025022010538495magazineluiza"/>
    <n v="1"/>
    <s v="Sim"/>
    <s v="2025-03"/>
    <s v="LU-1408270437780116olistplusmagazineluizamagazineluiza"/>
    <n v="1"/>
    <s v="Range 1"/>
    <s v="-"/>
  </r>
  <r>
    <s v="817594"/>
    <s v="2000010728846984"/>
    <s v="mercadolivre"/>
    <s v="olisttop"/>
    <s v="closed"/>
    <s v="sac"/>
    <s v="Mensageria"/>
    <d v="2025-03-03T08:52:24"/>
    <d v="2025-03-03T11:52:24"/>
    <d v="2025-03-03T08:52:24"/>
    <d v="2025-03-03T09:48:5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28846984olisttopmercadolivremsg"/>
    <n v="1"/>
    <s v="Sim"/>
    <s v="2025-03"/>
    <s v="2000010728846984olisttopmercadolivremsg"/>
    <n v="2"/>
    <s v="Range 1"/>
    <s v="-"/>
  </r>
  <r>
    <s v="1181148"/>
    <s v="458803340"/>
    <s v="cnova"/>
    <s v="olistvia2x"/>
    <s v="closed"/>
    <s v="sac"/>
    <s v="Reclamação"/>
    <d v="2025-03-03T08:04:30"/>
    <d v="2025-03-04T08:02:00"/>
    <d v="2025-03-03T08:04:30"/>
    <d v="2025-03-03T09:49:00"/>
    <x v="1"/>
    <s v="kauan.santos.ext@olist.com"/>
    <s v="Entrega"/>
    <s v="A entrega aconteceu de forma incorreta"/>
    <s v="A entrega veio faltando item"/>
    <s v="Aguardando maiores informações"/>
    <s v="250226-016098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803340olistvia2x250226-016098cnova"/>
    <n v="1"/>
    <s v="Sim"/>
    <s v="2025-03"/>
    <s v="458803340olistvia2xcnova"/>
    <n v="1"/>
    <s v="Range 1"/>
    <s v="-"/>
  </r>
  <r>
    <s v="817006"/>
    <s v="2000010900440732"/>
    <s v="mercadolivre"/>
    <s v="olist"/>
    <s v="closed"/>
    <s v="claim"/>
    <s v="Reclamação"/>
    <d v="2025-03-01T21:28:59"/>
    <d v="2025-03-05T09:28:59"/>
    <d v="2025-03-01T21:28:59"/>
    <d v="2025-03-03T09:49:04"/>
    <x v="13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3T00:00:00"/>
    <n v="1"/>
    <s v="mercadolivreReclamação"/>
    <s v="mercadolivrerec"/>
    <s v="comprajá fiz a compra e me arrependiencontrei o mesmo produto por um preço menor2000010900440732olistmercadolivrerec"/>
    <n v="1"/>
    <s v="Sim"/>
    <s v="2025-03"/>
    <s v="2000010900440732olistmercadolivrerec"/>
    <n v="1"/>
    <s v="Range 1"/>
    <s v="-"/>
  </r>
  <r>
    <s v="816811"/>
    <s v="2000010858997836"/>
    <s v="mercadolivre"/>
    <s v="olist"/>
    <s v="closed"/>
    <s v="claim"/>
    <s v="Reclamação"/>
    <d v="2025-03-01T15:19:58"/>
    <d v="2025-03-04T17:19:58"/>
    <d v="2025-03-01T15:19:58"/>
    <d v="2025-03-03T09:49:1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58997836olistmercadolivrerec"/>
    <n v="1"/>
    <s v="Sim"/>
    <s v="2025-03"/>
    <s v="2000010858997836olistmercadolivrerec"/>
    <n v="1"/>
    <s v="Range 1"/>
    <s v="-"/>
  </r>
  <r>
    <s v="1180651"/>
    <s v="201035764438001"/>
    <s v="b2w"/>
    <s v="olist"/>
    <s v="closed"/>
    <s v="sac"/>
    <s v="Reclamação"/>
    <d v="2025-03-03T07:53:21"/>
    <d v="2025-03-03T19:41:43"/>
    <d v="2025-03-03T07:53:21"/>
    <d v="2025-03-03T09:49:39"/>
    <x v="27"/>
    <s v="kauan.santos.ext@olist.com"/>
    <s v="Entrega"/>
    <s v="Quero saber sobre prazos de entrega"/>
    <s v="Meu pedido está atrasado"/>
    <m/>
    <s v="02-1035764438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64438001olist02-1035764438b2w"/>
    <n v="1"/>
    <s v="Sim"/>
    <s v="2025-03"/>
    <s v="201035764438001olistb2w"/>
    <n v="1"/>
    <s v="Range 1"/>
    <s v="-"/>
  </r>
  <r>
    <s v="816945"/>
    <s v="2000010853756006"/>
    <s v="mercadolivre"/>
    <s v="olistph"/>
    <s v="closed"/>
    <s v="claim"/>
    <s v="Reclamação"/>
    <d v="2025-03-01T19:28:21"/>
    <d v="2025-03-04T21:28:21"/>
    <d v="2025-03-01T19:28:21"/>
    <d v="2025-03-03T09:49:56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Reclamação"/>
    <s v="mercadolivrerec"/>
    <m/>
    <n v="49016"/>
    <m/>
    <s v="2025-03"/>
    <s v="2000010853756006olistphmercadolivrerec"/>
    <n v="1"/>
    <s v="Range 1"/>
    <s v="-"/>
  </r>
  <r>
    <s v="1180698"/>
    <s v="LU-1414870441671332"/>
    <s v="magazineluiza"/>
    <s v="olistsp"/>
    <s v="closed"/>
    <s v="sac"/>
    <s v="Reclamação"/>
    <d v="2025-03-03T07:57:09"/>
    <d v="2025-03-04T12:07:17"/>
    <d v="2025-03-03T07:57:09"/>
    <d v="2025-03-03T09:49:58"/>
    <x v="5"/>
    <s v="kauan.santos.ext@olist.com"/>
    <s v="Produto"/>
    <s v="Tive problema com produto/embalagem"/>
    <s v="Acho que o produto não é verdadeiro"/>
    <m/>
    <s v="2025022712402880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4870441671332olistsp2025022712402880magazineluiza"/>
    <n v="2"/>
    <s v="Sim"/>
    <s v="2025-03"/>
    <s v="LU-1414870441671332olistspmagazineluiza"/>
    <n v="1"/>
    <s v="Range 1"/>
    <s v="-"/>
  </r>
  <r>
    <s v="1177780"/>
    <s v="5526094240001-A"/>
    <s v="carrefour"/>
    <s v="olistcarrefour2x"/>
    <s v="closed"/>
    <s v="sac"/>
    <s v="Acompanhamento"/>
    <d v="2025-03-02T11:35:53"/>
    <d v="2025-03-04T11:35:53"/>
    <d v="2025-03-02T11:35:53"/>
    <d v="2025-03-03T09:50:03"/>
    <x v="6"/>
    <s v="kauan.santos.ext@olist.com"/>
    <s v="Compra"/>
    <s v="Já fiz a compra e me arrependi"/>
    <s v="Fiz a compra errada"/>
    <s v="_x000a_Ação Final"/>
    <m/>
    <s v="Interação com o buyer"/>
    <m/>
    <s v="Não"/>
    <s v="comprajá fiz a compra e me arrependifiz a compra errada"/>
    <n v="3"/>
    <n v="0"/>
    <n v="-2"/>
    <n v="1"/>
    <d v="2025-03-03T00:00:00"/>
    <n v="0"/>
    <s v="carrefourAcompanhamento"/>
    <s v="carrefour"/>
    <m/>
    <n v="49017"/>
    <m/>
    <s v="2025-03"/>
    <s v="5526094240001-Aolistcarrefour2xcarrefour"/>
    <n v="1"/>
    <s v="Range 1"/>
    <s v="-"/>
  </r>
  <r>
    <s v="1176503"/>
    <s v="201035532079001"/>
    <s v="b2w"/>
    <s v="olist"/>
    <s v="closed"/>
    <s v="sac"/>
    <s v="Acompanhamento"/>
    <d v="2025-03-02T11:35:43"/>
    <d v="2025-03-04T11:35:43"/>
    <d v="2025-03-02T11:35:43"/>
    <d v="2025-03-03T09:50:53"/>
    <x v="11"/>
    <s v="kauan.santos.ext@olist.com"/>
    <s v="Entrega"/>
    <s v="A entrega do meu produto não aconteceu"/>
    <s v="Transportadora disse que entregou, mas eu não recebi"/>
    <s v="Entrega indevida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018"/>
    <m/>
    <s v="2025-03"/>
    <s v="201035532079001olistb2w"/>
    <n v="1"/>
    <s v="Range 1"/>
    <s v="-"/>
  </r>
  <r>
    <s v="1180477"/>
    <s v="8356060"/>
    <s v="madeiramadeira"/>
    <s v="olist"/>
    <s v="closed"/>
    <s v="sac"/>
    <s v="Mensageria"/>
    <d v="2025-03-03T07:53:10"/>
    <d v="2025-03-04T07:53:10"/>
    <d v="2025-03-03T07:53:10"/>
    <d v="2025-03-03T09:50:54"/>
    <x v="2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1"/>
    <n v="1"/>
    <d v="2025-03-03T00:00:00"/>
    <n v="1"/>
    <s v="madeiramadeiraMensageria"/>
    <s v="madeiramadeira"/>
    <s v="entregaa entrega do meu produto não aconteceumeu produto foi extraviado8356060olistmadeiramadeira"/>
    <n v="1"/>
    <s v="Sim"/>
    <s v="2025-03"/>
    <s v="8356060olistmadeiramadeira"/>
    <n v="1"/>
    <s v="Range 1"/>
    <s v="-"/>
  </r>
  <r>
    <s v="1180699"/>
    <s v="LU-1412470440428074"/>
    <s v="magazineluiza"/>
    <s v="olistsp"/>
    <s v="closed"/>
    <s v="sac"/>
    <s v="Reclamação"/>
    <d v="2025-03-03T07:57:09"/>
    <d v="2025-03-04T12:08:21"/>
    <d v="2025-03-03T07:57:09"/>
    <d v="2025-03-03T09:50:54"/>
    <x v="5"/>
    <s v="kauan.santos.ext@olist.com"/>
    <s v="Compra"/>
    <s v="Já fiz a compra e me arrependi"/>
    <s v="Meu produto está certo, mas não gostei"/>
    <m/>
    <s v="2025022714401173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2470440428074olistsp2025022714401173magazineluiza"/>
    <n v="1"/>
    <s v="Sim"/>
    <s v="2025-03"/>
    <s v="LU-1412470440428074olistspmagazineluiza"/>
    <n v="1"/>
    <s v="Range 1"/>
    <s v="-"/>
  </r>
  <r>
    <s v="1181224"/>
    <s v="456857339"/>
    <s v="cnova"/>
    <s v="olistvia2x"/>
    <s v="closed"/>
    <s v="sac"/>
    <s v="Reclamação"/>
    <d v="2025-03-03T08:04:30"/>
    <d v="2025-03-04T08:02:00"/>
    <d v="2025-03-03T08:04:30"/>
    <d v="2025-03-03T09:51:00"/>
    <x v="31"/>
    <s v="kauan.santos.ext@olist.com"/>
    <s v="Entrega"/>
    <s v="A entrega aconteceu de forma incorreta"/>
    <s v="Produto veio quebrado/embalagem está avariada"/>
    <m/>
    <s v="250216-002232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6857339olistvia2x250216-002232cnova"/>
    <n v="4"/>
    <s v="Sim"/>
    <s v="2025-03"/>
    <s v="456857339olistvia2xcnova"/>
    <n v="1"/>
    <s v="Range 1"/>
    <s v="-"/>
  </r>
  <r>
    <s v="1180819"/>
    <s v="LU-1412270440330452"/>
    <s v="magazineluiza"/>
    <s v="olistsp"/>
    <s v="closed"/>
    <s v="sac"/>
    <s v="Reclamação"/>
    <d v="2025-03-03T07:57:09"/>
    <d v="2025-03-05T05:00:00"/>
    <d v="2025-03-03T07:57:09"/>
    <d v="2025-03-03T09:51:04"/>
    <x v="9"/>
    <s v="kauan.santos.ext@olist.com"/>
    <s v="Entrega"/>
    <s v="A entrega aconteceu de forma incorreta"/>
    <s v="A entrega veio faltando item"/>
    <m/>
    <s v="2025022100091186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2270440330452olistsp2025022100091186magazineluiza"/>
    <n v="7"/>
    <s v="Não"/>
    <s v="2025-03"/>
    <s v="LU-1412270440330452olistspmagazineluiza"/>
    <n v="1"/>
    <s v="Range 1"/>
    <s v="-"/>
  </r>
  <r>
    <s v="816981"/>
    <s v="2000010897059282"/>
    <s v="mercadolivre"/>
    <s v="olist"/>
    <s v="closed"/>
    <s v="claim"/>
    <s v="Reclamação"/>
    <d v="2025-03-01T20:36:05"/>
    <d v="2025-03-05T08:36:05"/>
    <d v="2025-03-01T20:36:05"/>
    <d v="2025-03-03T09:51:2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97059282olistmercadolivrerec"/>
    <n v="1"/>
    <s v="Sim"/>
    <s v="2025-03"/>
    <s v="2000010897059282olistmercadolivrerec"/>
    <n v="1"/>
    <s v="Range 1"/>
    <s v="-"/>
  </r>
  <r>
    <s v="1180746"/>
    <s v="LU-1412470440415783"/>
    <s v="magazineluiza"/>
    <s v="olistcatalogmagazineluiza"/>
    <s v="closed"/>
    <s v="sac"/>
    <s v="Reclamação"/>
    <d v="2025-03-03T07:57:09"/>
    <d v="2025-03-05T05:00:00"/>
    <d v="2025-03-03T07:57:09"/>
    <d v="2025-03-03T09:51:26"/>
    <x v="0"/>
    <s v="kauan.santos.ext@olist.com"/>
    <s v="Entrega"/>
    <s v="A entrega do meu produto não aconteceu"/>
    <s v="Transportadora disse que entregou, mas eu não recebi"/>
    <m/>
    <s v="2025022821512114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470440415783olistcatalogmagazineluiza2025022821512114magazineluiza"/>
    <n v="1"/>
    <s v="Sim"/>
    <s v="2025-03"/>
    <s v="LU-1412470440415783olistcatalogmagazineluizamagazineluiza"/>
    <n v="1"/>
    <s v="Range 1"/>
    <s v="-"/>
  </r>
  <r>
    <s v="817216"/>
    <s v="2000010718858510"/>
    <s v="mercadolivre"/>
    <s v="olist"/>
    <s v="closed"/>
    <s v="claim"/>
    <s v="Mediação"/>
    <d v="2025-03-02T12:34:03"/>
    <d v="2025-03-04T10:34:03"/>
    <d v="2025-03-02T12:34:03"/>
    <d v="2025-03-03T09:51:3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19"/>
    <m/>
    <s v="2025-03"/>
    <s v="2000010718858510olistmercadolivremed"/>
    <n v="2"/>
    <s v="Range 1"/>
    <s v="-"/>
  </r>
  <r>
    <s v="817602"/>
    <s v="2000010789194270"/>
    <s v="mercadolivre"/>
    <s v="olisttop"/>
    <s v="closed"/>
    <s v="sac"/>
    <s v="Mensageria"/>
    <d v="2025-03-03T08:59:37"/>
    <d v="2025-03-03T11:59:37"/>
    <d v="2025-03-03T08:59:37"/>
    <d v="2025-03-03T09:51:4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89194270olisttopmercadolivremsg"/>
    <n v="3"/>
    <s v="Sim"/>
    <s v="2025-03"/>
    <s v="2000010789194270olisttopmercadolivremsg"/>
    <n v="3"/>
    <s v="Range 1"/>
    <s v="-"/>
  </r>
  <r>
    <s v="1180771"/>
    <s v="LU-1414170441381213"/>
    <s v="magazineluiza"/>
    <s v="olistplusmagazineluiza"/>
    <s v="closed"/>
    <s v="sac"/>
    <s v="Reclamação"/>
    <d v="2025-03-03T07:57:09"/>
    <d v="2025-03-05T05:00:00"/>
    <d v="2025-03-03T07:57:09"/>
    <d v="2025-03-03T09:51:51"/>
    <x v="23"/>
    <s v="kauan.santos.ext@olist.com"/>
    <s v="Entrega"/>
    <s v="A entrega do meu produto não aconteceu"/>
    <s v="Transportadora disse que entregou, mas eu não recebi"/>
    <m/>
    <s v="2025022422102971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170441381213olistplusmagazineluiza2025022422102971magazineluiza"/>
    <n v="1"/>
    <s v="Sim"/>
    <s v="2025-03"/>
    <s v="LU-1414170441381213olistplusmagazineluizamagazineluiza"/>
    <n v="1"/>
    <s v="Range 1"/>
    <s v="-"/>
  </r>
  <r>
    <s v="1181130"/>
    <s v="458923582"/>
    <s v="cnova"/>
    <s v="olistvia2x"/>
    <s v="closed"/>
    <s v="sac"/>
    <s v="Reclamação"/>
    <d v="2025-03-03T08:04:30"/>
    <d v="2025-03-04T08:02:00"/>
    <d v="2025-03-03T08:04:30"/>
    <d v="2025-03-03T09:52:00"/>
    <x v="32"/>
    <s v="kauan.santos.ext@olist.com"/>
    <s v="Entrega"/>
    <s v="A entrega aconteceu de forma incorreta"/>
    <s v="Não gostei da atitude de quem fez a entrega"/>
    <s v="Cliente não gostou que o mesmo foi entregue de moto"/>
    <s v="250228-013582"/>
    <s v="Interação com o buyer"/>
    <m/>
    <s v="Não"/>
    <s v="entregaa entrega aconteceu de forma incorretanão gostei da atitude de quem fez a entrega"/>
    <n v="3"/>
    <n v="0"/>
    <n v="-1"/>
    <n v="1"/>
    <d v="2025-03-03T00:00:00"/>
    <n v="1"/>
    <s v="cnovaReclamação"/>
    <s v="cnova"/>
    <s v="entregaa entrega aconteceu de forma incorretanão gostei da atitude de quem fez a entrega458923582olistvia2x250228-013582cnova"/>
    <n v="1"/>
    <s v="Sim"/>
    <s v="2025-03"/>
    <s v="458923582olistvia2xcnova"/>
    <n v="1"/>
    <s v="Range 1"/>
    <s v="-"/>
  </r>
  <r>
    <s v="1176504"/>
    <s v="201035532079001"/>
    <s v="b2w"/>
    <s v="olist"/>
    <s v="closed"/>
    <s v="sac"/>
    <s v="Acompanhamento"/>
    <d v="2025-03-02T11:35:43"/>
    <d v="2025-03-03T10:52:02"/>
    <d v="2025-03-02T11:35:43"/>
    <d v="2025-03-03T09:52:02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20"/>
    <m/>
    <s v="2025-03"/>
    <s v="201035532079001olistb2w"/>
    <n v="2"/>
    <s v="Range 1"/>
    <s v="-"/>
  </r>
  <r>
    <s v="1181210"/>
    <s v="457282964"/>
    <s v="cnova"/>
    <s v="olistvia2x"/>
    <s v="closed"/>
    <s v="sac"/>
    <s v="Reclamação"/>
    <d v="2025-03-03T08:04:30"/>
    <d v="2025-03-04T08:02:00"/>
    <d v="2025-03-03T08:04:30"/>
    <d v="2025-03-03T09:53:00"/>
    <x v="28"/>
    <s v="kauan.santos.ext@olist.com"/>
    <s v="Produto"/>
    <s v="Tive problema com produto/embalagem"/>
    <s v="Meu produto veio errado"/>
    <m/>
    <s v="250226-013292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282964olistvia2x250226-013292cnova"/>
    <n v="2"/>
    <s v="Sim"/>
    <s v="2025-03"/>
    <s v="457282964olistvia2xcnova"/>
    <n v="1"/>
    <s v="Range 1"/>
    <s v="-"/>
  </r>
  <r>
    <s v="1181214"/>
    <s v="458674904"/>
    <s v="cnova"/>
    <s v="olist"/>
    <s v="closed"/>
    <s v="sac"/>
    <s v="Reclamação"/>
    <d v="2025-03-03T08:04:30"/>
    <d v="2025-03-04T08:02:00"/>
    <d v="2025-03-03T08:04:30"/>
    <d v="2025-03-03T09:53:00"/>
    <x v="3"/>
    <s v="kauan.santos.ext@olist.com"/>
    <s v="Produto"/>
    <s v="Tive problema com produto/embalagem"/>
    <s v="Meu produto veio errado"/>
    <m/>
    <s v="250227-01558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674904olist250227-015588cnova"/>
    <n v="1"/>
    <s v="Sim"/>
    <s v="2025-03"/>
    <s v="458674904olistcnova"/>
    <n v="1"/>
    <s v="Range 1"/>
    <s v="-"/>
  </r>
  <r>
    <s v="1180732"/>
    <s v="LU-1407670437414345"/>
    <s v="magazineluiza"/>
    <s v="olistplusmagazineluiza"/>
    <s v="closed"/>
    <s v="sac"/>
    <s v="Reclamação"/>
    <d v="2025-03-03T07:57:09"/>
    <d v="2025-03-04T14:47:04"/>
    <d v="2025-03-03T07:57:09"/>
    <d v="2025-03-03T09:53:23"/>
    <x v="23"/>
    <s v="kauan.santos.ext@olist.com"/>
    <s v="Entrega"/>
    <s v="A entrega aconteceu de forma incorreta"/>
    <s v="Produto veio quebrado/embalagem está avariada"/>
    <m/>
    <s v="2025020922472878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07670437414345olistplusmagazineluiza2025020922472878magazineluiza"/>
    <n v="6"/>
    <s v="Sim"/>
    <s v="2025-03"/>
    <s v="LU-1407670437414345olistplusmagazineluizamagazineluiza"/>
    <n v="1"/>
    <s v="Range 1"/>
    <s v="-"/>
  </r>
  <r>
    <s v="816948"/>
    <s v="2000010824758074"/>
    <s v="mercadolivre"/>
    <s v="olist"/>
    <s v="closed"/>
    <s v="claim"/>
    <s v="Reclamação"/>
    <d v="2025-03-01T19:32:50"/>
    <d v="2025-03-04T21:32:50"/>
    <d v="2025-03-01T19:32:50"/>
    <d v="2025-03-03T09:53:5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24758074olistmercadolivrerec"/>
    <n v="1"/>
    <s v="Sim"/>
    <s v="2025-03"/>
    <s v="2000010824758074olistmercadolivrerec"/>
    <n v="1"/>
    <s v="Range 1"/>
    <s v="-"/>
  </r>
  <r>
    <s v="816813"/>
    <s v="2000010799601220"/>
    <s v="mercadolivre"/>
    <s v="olisttop"/>
    <s v="closed"/>
    <s v="claim"/>
    <s v="Reclamação"/>
    <d v="2025-03-01T15:21:05"/>
    <d v="2025-03-04T17:21:05"/>
    <d v="2025-03-01T15:21:05"/>
    <d v="2025-03-03T09:53:53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ercadolivreReclamação"/>
    <s v="mercadolivrerec"/>
    <s v="produtotive problema com produto/embalagemacho que o produto não é verdadeiro2000010799601220olisttopmercadolivrerec"/>
    <n v="1"/>
    <s v="Sim"/>
    <s v="2025-03"/>
    <s v="2000010799601220olisttopmercadolivrerec"/>
    <n v="2"/>
    <s v="Range 1"/>
    <s v="-"/>
  </r>
  <r>
    <s v="1181227"/>
    <s v="459142419"/>
    <s v="cnova"/>
    <s v="olistvia2x"/>
    <s v="closed"/>
    <s v="sac"/>
    <s v="Reclamação"/>
    <d v="2025-03-03T08:04:30"/>
    <d v="2025-03-04T08:02:00"/>
    <d v="2025-03-03T08:04:30"/>
    <d v="2025-03-03T09:53:57"/>
    <x v="31"/>
    <s v="kauan.santos.ext@olist.com"/>
    <s v="Compra"/>
    <s v="Já fiz a compra e me arrependi"/>
    <s v="Não posso esperar que o produto chegue"/>
    <m/>
    <s v="250228-008217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9142419olistvia2x250228-008217cnova"/>
    <n v="1"/>
    <s v="Sim"/>
    <s v="2025-03"/>
    <s v="459142419olistvia2xcnova"/>
    <n v="1"/>
    <s v="Range 1"/>
    <s v="-"/>
  </r>
  <r>
    <s v="1180959"/>
    <s v="LU-1415170441820157"/>
    <s v="magazineluiza"/>
    <s v="olistcatalogmagazineluiza"/>
    <s v="closed"/>
    <s v="sac"/>
    <s v="Reclamação"/>
    <d v="2025-03-03T07:57:09"/>
    <d v="2025-03-05T09:01:29"/>
    <d v="2025-03-03T07:57:09"/>
    <d v="2025-03-03T09:54:01"/>
    <x v="0"/>
    <s v="kauan.santos.ext@olist.com"/>
    <s v="Entrega"/>
    <s v="Quero falar sobre o meu endereço"/>
    <s v="Preciso trocar meu endereço de entrega"/>
    <m/>
    <s v="2025022514146418"/>
    <s v="Interação com o buyer"/>
    <m/>
    <s v="Não"/>
    <s v="entregaquero falar sobre o meu endereçopreciso trocar meu endereço de entrega"/>
    <n v="2"/>
    <n v="0"/>
    <n v="-2"/>
    <n v="1"/>
    <d v="2025-03-03T00:00:00"/>
    <n v="1"/>
    <s v="magazineluizaReclamação"/>
    <s v="magazineluiza"/>
    <s v="entregaquero falar sobre o meu endereçopreciso trocar meu endereço de entregaLU-1415170441820157olistcatalogmagazineluiza2025022514146418magazineluiza"/>
    <n v="4"/>
    <s v="Não"/>
    <s v="2025-03"/>
    <s v="LU-1415170441820157olistcatalogmagazineluizamagazineluiza"/>
    <n v="2"/>
    <s v="Range 1"/>
    <s v="-"/>
  </r>
  <r>
    <s v="1177781"/>
    <s v="5542598840001-A"/>
    <s v="carrefour"/>
    <s v="olistcarrefour2x"/>
    <s v="closed"/>
    <s v="sac"/>
    <s v="Acompanhamento"/>
    <d v="2025-03-02T11:35:53"/>
    <d v="2025-03-04T11:35:53"/>
    <d v="2025-03-02T11:35:53"/>
    <d v="2025-03-03T09:54:02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3T00:00:00"/>
    <n v="0"/>
    <s v="carrefourAcompanhamento"/>
    <s v="carrefour"/>
    <m/>
    <n v="49021"/>
    <m/>
    <s v="2025-03"/>
    <s v="5542598840001-Aolistcarrefour2xcarrefour"/>
    <n v="1"/>
    <s v="Range 1"/>
    <s v="-"/>
  </r>
  <r>
    <s v="817218"/>
    <s v="2000010782460666"/>
    <s v="mercadolivre"/>
    <s v="olistsp"/>
    <s v="closed"/>
    <s v="claim"/>
    <s v="Mediação"/>
    <d v="2025-03-02T12:40:08"/>
    <d v="2025-03-04T10:40:08"/>
    <d v="2025-03-02T12:40:08"/>
    <d v="2025-03-03T09:54:16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9022"/>
    <m/>
    <s v="2025-03"/>
    <s v="2000010782460666olistspmercadolivremed"/>
    <n v="2"/>
    <s v="Range 1"/>
    <s v="-"/>
  </r>
  <r>
    <s v="1176505"/>
    <s v="201035626850001"/>
    <s v="b2w"/>
    <s v="olist"/>
    <s v="closed"/>
    <s v="sac"/>
    <s v="Acompanhamento"/>
    <d v="2025-03-02T11:35:43"/>
    <d v="2025-03-03T10:54:24"/>
    <d v="2025-03-02T11:35:43"/>
    <d v="2025-03-03T09:54:2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23"/>
    <m/>
    <s v="2025-03"/>
    <s v="201035626850001olistb2w"/>
    <n v="1"/>
    <s v="Range 1"/>
    <s v="-"/>
  </r>
  <r>
    <s v="816814"/>
    <s v="2000010856800536"/>
    <s v="mercadolivre"/>
    <s v="olist"/>
    <s v="closed"/>
    <s v="claim"/>
    <s v="Reclamação"/>
    <d v="2025-03-01T15:22:23"/>
    <d v="2025-03-04T17:22:23"/>
    <d v="2025-03-01T15:22:23"/>
    <d v="2025-03-03T09:54:50"/>
    <x v="29"/>
    <s v="kauan.santos.ext@olist.com"/>
    <s v="Entrega"/>
    <s v="Quero saber sobre prazos de entrega"/>
    <s v="Quero código de rastreio"/>
    <m/>
    <m/>
    <s v="Interação com o buyer"/>
    <m/>
    <s v="Não"/>
    <s v="entregaquero saber sobre prazos de entregaquero código de rastreio"/>
    <n v="1"/>
    <n v="0"/>
    <n v="-2"/>
    <n v="1"/>
    <d v="2025-03-03T00:00:00"/>
    <n v="1"/>
    <s v="mercadolivreReclamação"/>
    <s v="mercadolivrerec"/>
    <s v="entregaquero saber sobre prazos de entregaquero código de rastreio2000010856800536olistmercadolivrerec"/>
    <n v="1"/>
    <s v="Sim"/>
    <s v="2025-03"/>
    <s v="2000010856800536olistmercadolivrerec"/>
    <n v="1"/>
    <s v="Range 1"/>
    <s v="-"/>
  </r>
  <r>
    <s v="816905"/>
    <s v="2000010898744336"/>
    <s v="mercadolivre"/>
    <s v="olist"/>
    <s v="closed"/>
    <s v="claim"/>
    <s v="Reclamação"/>
    <d v="2025-03-01T17:50:25"/>
    <d v="2025-03-04T19:50:25"/>
    <d v="2025-03-01T17:50:25"/>
    <d v="2025-03-03T09:54:53"/>
    <x v="13"/>
    <s v="kauan.santos.ext@olist.com"/>
    <s v="Compra"/>
    <s v="Já fiz a compra e me arrependi"/>
    <s v="Não posso esperar que o produto chegue"/>
    <m/>
    <m/>
    <s v="Reclamação encerrada pelo buyer"/>
    <m/>
    <s v="Não"/>
    <s v="comprajá fiz a compra e me arrependinão posso esperar que o produto chegue"/>
    <n v="3"/>
    <n v="0"/>
    <n v="-2"/>
    <n v="1"/>
    <d v="2025-03-03T00:00:00"/>
    <n v="0"/>
    <s v="mercadolivreReclamação"/>
    <s v="mercadolivrerec"/>
    <m/>
    <n v="49024"/>
    <m/>
    <s v="2025-03"/>
    <s v="2000010898744336olistmercadolivrerec"/>
    <n v="1"/>
    <s v="Range 1"/>
    <s v="-"/>
  </r>
  <r>
    <s v="820132"/>
    <s v="2000010574361230"/>
    <s v="mercadolivre"/>
    <s v="olisttop"/>
    <s v="closed"/>
    <s v="sac"/>
    <s v="Mensageria"/>
    <d v="2025-03-03T09:11:51"/>
    <d v="2025-03-03T12:11:51"/>
    <d v="2025-03-03T09:11:51"/>
    <d v="2025-03-03T09:54:57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574361230olisttopmercadolivremsg"/>
    <n v="4"/>
    <s v="Não"/>
    <s v="2025-03"/>
    <s v="2000010574361230olisttopmercadolivremsg"/>
    <n v="1"/>
    <s v="Range 1"/>
    <s v="-"/>
  </r>
  <r>
    <s v="1180776"/>
    <s v="LU-1413870441235173"/>
    <s v="magazineluiza"/>
    <s v="olistplusmagazineluiza"/>
    <s v="closed"/>
    <s v="sac"/>
    <s v="Reclamação"/>
    <d v="2025-03-03T07:57:09"/>
    <d v="2025-03-05T05:00:00"/>
    <d v="2025-03-03T07:57:09"/>
    <d v="2025-03-03T09:54:58"/>
    <x v="23"/>
    <s v="kauan.santos.ext@olist.com"/>
    <s v="Entrega"/>
    <s v="A entrega do meu produto não aconteceu"/>
    <s v="Transportadora disse que entregou, mas eu não recebi"/>
    <m/>
    <s v="202502270842297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870441235173olistplusmagazineluiza2025022708422970magazineluiza"/>
    <n v="2"/>
    <s v="Sim"/>
    <s v="2025-03"/>
    <s v="LU-1413870441235173olistplusmagazineluizamagazineluiza"/>
    <n v="1"/>
    <s v="Range 1"/>
    <s v="-"/>
  </r>
  <r>
    <s v="1180650"/>
    <s v="201035848233001"/>
    <s v="b2w"/>
    <s v="olist"/>
    <s v="closed"/>
    <s v="sac"/>
    <s v="Reclamação"/>
    <d v="2025-03-03T07:53:21"/>
    <d v="2025-03-03T19:41:43"/>
    <d v="2025-03-03T07:53:21"/>
    <d v="2025-03-03T09:55:00"/>
    <x v="27"/>
    <s v="kauan.santos.ext@olist.com"/>
    <s v="Compra"/>
    <s v="Já fiz a compra e me arrependi"/>
    <s v="Me arrependi da compra (motivo não informado)"/>
    <m/>
    <s v="02-1035848233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b2wReclamação"/>
    <s v="b2w"/>
    <s v="comprajá fiz a compra e me arrependime arrependi da compra (motivo não informado)201035848233001olist02-1035848233b2w"/>
    <n v="1"/>
    <s v="Sim"/>
    <s v="2025-03"/>
    <s v="201035848233001olistb2w"/>
    <n v="1"/>
    <s v="Range 1"/>
    <s v="-"/>
  </r>
  <r>
    <s v="1181129"/>
    <s v="458626543"/>
    <s v="cnova"/>
    <s v="olist"/>
    <s v="closed"/>
    <s v="sac"/>
    <s v="Reclamação"/>
    <d v="2025-03-03T08:04:30"/>
    <d v="2025-03-04T08:02:00"/>
    <d v="2025-03-03T08:04:30"/>
    <d v="2025-03-03T09:55:00"/>
    <x v="30"/>
    <s v="kauan.santos.ext@olist.com"/>
    <s v="Produto"/>
    <s v="Tive problema com produto/embalagem"/>
    <s v="Meu produto veio errado"/>
    <m/>
    <s v="250226-01575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626543olist250226-015754cnova"/>
    <n v="3"/>
    <s v="Sim"/>
    <s v="2025-03"/>
    <s v="458626543olistcnova"/>
    <n v="1"/>
    <s v="Range 1"/>
    <s v="-"/>
  </r>
  <r>
    <s v="1181215"/>
    <s v="459237619"/>
    <s v="cnova"/>
    <s v="olist"/>
    <s v="closed"/>
    <s v="sac"/>
    <s v="Reclamação"/>
    <d v="2025-03-03T08:04:30"/>
    <d v="2025-03-04T08:02:00"/>
    <d v="2025-03-03T08:04:30"/>
    <d v="2025-03-03T09:55:00"/>
    <x v="3"/>
    <s v="kauan.santos.ext@olist.com"/>
    <s v="Compra"/>
    <s v="Estou com uma dúvida em relação ao produto que comprei"/>
    <s v="Quais são as características do produto?"/>
    <m/>
    <s v="250228-014295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cnovaReclamação"/>
    <s v="cnova"/>
    <s v="compraestou com uma dúvida em relação ao produto que compreiquais são as características do produto?459237619olist250228-014295cnova"/>
    <n v="1"/>
    <s v="Sim"/>
    <s v="2025-03"/>
    <s v="459237619olistcnova"/>
    <n v="1"/>
    <s v="Range 1"/>
    <s v="-"/>
  </r>
  <r>
    <s v="816891"/>
    <s v="2000010878673362"/>
    <s v="mercadolivre"/>
    <s v="olist"/>
    <s v="closed"/>
    <s v="claim"/>
    <s v="Reclamação"/>
    <d v="2025-03-01T17:37:02"/>
    <d v="2025-03-04T19:37:02"/>
    <d v="2025-03-01T17:37:02"/>
    <d v="2025-03-03T09:55:0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78673362olistmercadolivrerec"/>
    <n v="1"/>
    <s v="Sim"/>
    <s v="2025-03"/>
    <s v="2000010878673362olistmercadolivrerec"/>
    <n v="1"/>
    <s v="Range 1"/>
    <s v="-"/>
  </r>
  <r>
    <s v="817263"/>
    <s v="2000010843965158"/>
    <s v="mercadolivre"/>
    <s v="olistsp"/>
    <s v="closed"/>
    <s v="claim"/>
    <s v="Mediação"/>
    <d v="2025-03-02T13:21:35"/>
    <d v="2025-03-03T10:55:09"/>
    <d v="2025-03-02T13:21:35"/>
    <d v="2025-03-03T09:55:09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025"/>
    <m/>
    <s v="2025-03"/>
    <s v="2000010843965158olistspmercadolivremed"/>
    <n v="2"/>
    <s v="Range 1"/>
    <s v="-"/>
  </r>
  <r>
    <s v="1180839"/>
    <s v="LU-1414970441740457"/>
    <s v="magazineluiza"/>
    <s v="olistsp"/>
    <s v="closed"/>
    <s v="sac"/>
    <s v="Reclamação"/>
    <d v="2025-03-03T07:57:09"/>
    <d v="2025-03-05T05:00:00"/>
    <d v="2025-03-03T07:57:09"/>
    <d v="2025-03-03T09:55:15"/>
    <x v="9"/>
    <s v="kauan.santos.ext@olist.com"/>
    <s v="Compra"/>
    <s v="Já fiz a compra e me arrependi"/>
    <s v="Fiz a compra errada"/>
    <m/>
    <s v="2025022723162698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4970441740457olistsp2025022723162698magazineluiza"/>
    <n v="2"/>
    <s v="Sim"/>
    <s v="2025-03"/>
    <s v="LU-1414970441740457olistspmagazineluiza"/>
    <n v="1"/>
    <s v="Range 1"/>
    <s v="-"/>
  </r>
  <r>
    <s v="817219"/>
    <s v="2000010819351022"/>
    <s v="mercadolivre"/>
    <s v="olist"/>
    <s v="closed"/>
    <s v="claim"/>
    <s v="Mediação"/>
    <d v="2025-03-02T12:40:09"/>
    <d v="2025-03-04T10:40:09"/>
    <d v="2025-03-02T12:40:09"/>
    <d v="2025-03-03T09:55:4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26"/>
    <m/>
    <s v="2025-03"/>
    <s v="2000010819351022olistmercadolivremed"/>
    <n v="2"/>
    <s v="Range 1"/>
    <s v="-"/>
  </r>
  <r>
    <s v="816898"/>
    <s v="2000010705724814"/>
    <s v="mercadolivre"/>
    <s v="olisttop"/>
    <s v="closed"/>
    <s v="claim"/>
    <s v="Reclamação"/>
    <d v="2025-03-01T17:44:50"/>
    <d v="2025-03-04T19:44:50"/>
    <d v="2025-03-01T17:44:50"/>
    <d v="2025-03-03T09:55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05724814olisttopmercadolivrerec"/>
    <n v="1"/>
    <s v="Sim"/>
    <s v="2025-03"/>
    <s v="2000010705724814olisttopmercadolivrerec"/>
    <n v="1"/>
    <s v="Range 1"/>
    <s v="-"/>
  </r>
  <r>
    <s v="1181134"/>
    <s v="439841609"/>
    <s v="cnova"/>
    <s v="olisttop"/>
    <s v="closed"/>
    <s v="sac"/>
    <s v="Reclamação"/>
    <d v="2025-03-03T08:04:30"/>
    <d v="2025-03-04T08:02:00"/>
    <d v="2025-03-03T08:04:30"/>
    <d v="2025-03-03T09:56:00"/>
    <x v="32"/>
    <s v="kauan.santos.ext@olist.com"/>
    <s v="Produto"/>
    <s v="Tive problema com produto/embalagem"/>
    <s v="Meu produto não funciona ou com defeito"/>
    <s v="Assistência técnica_x000a_"/>
    <s v="250115-003626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39841609olisttop250115-003626cnova"/>
    <n v="2"/>
    <s v="Sim"/>
    <s v="2025-03"/>
    <s v="439841609olisttopcnova"/>
    <n v="1"/>
    <s v="Range 1"/>
    <s v="-"/>
  </r>
  <r>
    <s v="816954"/>
    <s v="2000010846331784"/>
    <s v="mercadolivre"/>
    <s v="olisttop"/>
    <s v="closed"/>
    <s v="claim"/>
    <s v="Reclamação"/>
    <d v="2025-03-01T19:38:10"/>
    <d v="2025-03-04T21:38:10"/>
    <d v="2025-03-01T19:38:10"/>
    <d v="2025-03-03T09:56:30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6331784olisttopmercadolivrerec"/>
    <n v="1"/>
    <s v="Sim"/>
    <s v="2025-03"/>
    <s v="2000010846331784olisttopmercadolivrerec"/>
    <n v="1"/>
    <s v="Range 1"/>
    <s v="-"/>
  </r>
  <r>
    <s v="816816"/>
    <s v="2000010883800228"/>
    <s v="mercadolivre"/>
    <s v="olistplatinum"/>
    <s v="closed"/>
    <s v="claim"/>
    <s v="Reclamação"/>
    <d v="2025-03-01T15:27:59"/>
    <d v="2025-03-04T17:27:59"/>
    <d v="2025-03-01T15:27:59"/>
    <d v="2025-03-03T09:56:31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83800228olistplatinummercadolivrerec"/>
    <n v="1"/>
    <s v="Sim"/>
    <s v="2025-03"/>
    <s v="2000010883800228olistplatinummercadolivrerec"/>
    <n v="1"/>
    <s v="Range 1"/>
    <s v="-"/>
  </r>
  <r>
    <s v="817221"/>
    <s v="2000010786874866"/>
    <s v="mercadolivre"/>
    <s v="olist"/>
    <s v="closed"/>
    <s v="claim"/>
    <s v="Mediação"/>
    <d v="2025-03-02T12:40:51"/>
    <d v="2025-03-04T10:40:51"/>
    <d v="2025-03-02T12:40:51"/>
    <d v="2025-03-03T09:56:5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27"/>
    <m/>
    <s v="2025-03"/>
    <s v="2000010786874866olistmercadolivremed"/>
    <n v="2"/>
    <s v="Range 1"/>
    <s v="-"/>
  </r>
  <r>
    <s v="1181137"/>
    <s v="458250135"/>
    <s v="cnova"/>
    <s v="olist"/>
    <s v="closed"/>
    <s v="sac"/>
    <s v="Reclamação"/>
    <d v="2025-03-03T08:04:30"/>
    <d v="2025-03-04T08:02:00"/>
    <d v="2025-03-03T08:04:30"/>
    <d v="2025-03-03T09:57:00"/>
    <x v="30"/>
    <s v="kauan.santos.ext@olist.com"/>
    <s v="Entrega"/>
    <s v="A entrega do meu produto não aconteceu"/>
    <s v="Transportadora disse que entregou, mas eu não recebi"/>
    <m/>
    <s v="250228-003371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250135olist250228-003371cnova"/>
    <n v="1"/>
    <s v="Sim"/>
    <s v="2025-03"/>
    <s v="458250135olistcnova"/>
    <n v="1"/>
    <s v="Range 1"/>
    <s v="-"/>
  </r>
  <r>
    <s v="1181219"/>
    <s v="457959487"/>
    <s v="cnova"/>
    <s v="olist"/>
    <s v="closed"/>
    <s v="sac"/>
    <s v="Reclamação"/>
    <d v="2025-03-03T08:04:30"/>
    <d v="2025-03-04T08:02:00"/>
    <d v="2025-03-03T08:04:30"/>
    <d v="2025-03-03T09:57:00"/>
    <x v="3"/>
    <s v="kauan.santos.ext@olist.com"/>
    <s v="Produto"/>
    <s v="Tive problema com produto/embalagem"/>
    <s v="Meu produto veio errado"/>
    <m/>
    <s v="250228-007519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59487olist250228-007519cnova"/>
    <n v="1"/>
    <s v="Sim"/>
    <s v="2025-03"/>
    <s v="457959487olistcnova"/>
    <n v="1"/>
    <s v="Range 1"/>
    <s v="-"/>
  </r>
  <r>
    <s v="1181231"/>
    <s v="458059010"/>
    <s v="cnova"/>
    <s v="olistvia2x"/>
    <s v="closed"/>
    <s v="sac"/>
    <s v="Reclamação"/>
    <d v="2025-03-03T08:04:30"/>
    <d v="2025-03-04T08:02:00"/>
    <d v="2025-03-03T08:04:30"/>
    <d v="2025-03-03T09:57:00"/>
    <x v="31"/>
    <s v="kauan.santos.ext@olist.com"/>
    <s v="Compra"/>
    <s v="Já fiz a compra e me arrependi"/>
    <s v="Não era o que esperava"/>
    <m/>
    <s v="250228-008546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8059010olistvia2x250228-008546cnova"/>
    <n v="1"/>
    <s v="Sim"/>
    <s v="2025-03"/>
    <s v="458059010olistvia2xcnova"/>
    <n v="1"/>
    <s v="Range 1"/>
    <s v="-"/>
  </r>
  <r>
    <s v="1177782"/>
    <s v="5536546600001-A"/>
    <s v="carrefour"/>
    <s v="olistcarrefour2x"/>
    <s v="closed"/>
    <s v="sac"/>
    <s v="Acompanhamento"/>
    <d v="2025-03-02T11:35:53"/>
    <d v="2025-03-04T11:35:53"/>
    <d v="2025-03-02T11:35:53"/>
    <d v="2025-03-03T09:57:13"/>
    <x v="6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carrefourAcompanhamento"/>
    <s v="carrefour"/>
    <m/>
    <n v="49028"/>
    <m/>
    <s v="2025-03"/>
    <s v="5536546600001-Aolistcarrefour2xcarrefour"/>
    <n v="1"/>
    <s v="Range 1"/>
    <s v="-"/>
  </r>
  <r>
    <s v="1180844"/>
    <s v="LU-1412170440247499"/>
    <s v="magazineluiza"/>
    <s v="olistsp"/>
    <s v="closed"/>
    <s v="sac"/>
    <s v="Reclamação"/>
    <d v="2025-03-03T07:57:09"/>
    <d v="2025-03-05T05:00:00"/>
    <d v="2025-03-03T07:57:09"/>
    <d v="2025-03-03T09:57:17"/>
    <x v="9"/>
    <s v="kauan.santos.ext@olist.com"/>
    <s v="Produto"/>
    <s v="Tive problema com produto/embalagem"/>
    <s v="Meu produto veio errado"/>
    <m/>
    <s v="202502280219568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2170440247499olistsp2025022802195682magazineluiza"/>
    <n v="2"/>
    <s v="Sim"/>
    <s v="2025-03"/>
    <s v="LU-1412170440247499olistspmagazineluiza"/>
    <n v="1"/>
    <s v="Range 1"/>
    <s v="-"/>
  </r>
  <r>
    <s v="1181217"/>
    <s v="458683445"/>
    <s v="cnova"/>
    <s v="olistvia2x"/>
    <s v="closed"/>
    <s v="sac"/>
    <s v="Reclamação"/>
    <d v="2025-03-03T08:04:30"/>
    <d v="2025-03-04T08:02:00"/>
    <d v="2025-03-03T08:04:30"/>
    <d v="2025-03-03T09:57:19"/>
    <x v="28"/>
    <s v="kauan.santos.ext@olist.com"/>
    <s v="Compra"/>
    <s v="Já fiz a compra e me arrependi"/>
    <s v="Me arrependi da compra (motivo não informado)"/>
    <m/>
    <s v="250226-008849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683445olistvia2x250226-008849cnova"/>
    <n v="2"/>
    <s v="Sim"/>
    <s v="2025-03"/>
    <s v="458683445olistvia2xcnova"/>
    <n v="1"/>
    <s v="Range 1"/>
    <s v="-"/>
  </r>
  <r>
    <s v="1176506"/>
    <s v="201035650227001"/>
    <s v="b2w"/>
    <s v="olist"/>
    <s v="closed"/>
    <s v="sac"/>
    <s v="Acompanhamento"/>
    <d v="2025-03-02T11:35:43"/>
    <d v="2025-03-04T11:35:43"/>
    <d v="2025-03-02T11:35:43"/>
    <d v="2025-03-03T09:57:34"/>
    <x v="11"/>
    <s v="kauan.santos.ext@olist.com"/>
    <s v="Entrega"/>
    <s v="Quero saber sobre prazos de entrega"/>
    <s v="Meu pedido está atrasado"/>
    <s v="atraso na entrega pela transportadora"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029"/>
    <m/>
    <s v="2025-03"/>
    <s v="201035650227001olistb2w"/>
    <n v="2"/>
    <s v="Range 1"/>
    <s v="-"/>
  </r>
  <r>
    <s v="1180788"/>
    <s v="LU-1411670439951243"/>
    <s v="magazineluiza"/>
    <s v="olistplusmagazineluiza"/>
    <s v="closed"/>
    <s v="sac"/>
    <s v="Reclamação"/>
    <d v="2025-03-03T07:57:09"/>
    <d v="2025-03-05T05:00:00"/>
    <d v="2025-03-03T07:57:09"/>
    <d v="2025-03-03T09:57:41"/>
    <x v="23"/>
    <s v="kauan.santos.ext@olist.com"/>
    <s v="Entrega"/>
    <s v="A entrega do meu produto não aconteceu"/>
    <s v="Não estava em casa / cliente ausente"/>
    <m/>
    <s v="2025022821398031"/>
    <s v="Interação com o buyer"/>
    <m/>
    <s v="Não"/>
    <s v="entregaa entrega do meu produto não aconteceunão estava em casa / cliente ausente"/>
    <n v="2"/>
    <n v="0"/>
    <n v="-2"/>
    <n v="1"/>
    <d v="2025-03-03T00:00:00"/>
    <n v="1"/>
    <s v="magazineluizaReclamação"/>
    <s v="magazineluiza"/>
    <s v="entregaa entrega do meu produto não aconteceunão estava em casa / cliente ausenteLU-1411670439951243olistplusmagazineluiza2025022821398031magazineluiza"/>
    <n v="1"/>
    <s v="Sim"/>
    <s v="2025-03"/>
    <s v="LU-1411670439951243olistplusmagazineluizamagazineluiza"/>
    <n v="3"/>
    <s v="Range 1"/>
    <s v="-"/>
  </r>
  <r>
    <s v="1180754"/>
    <s v="LU-1414870441670002"/>
    <s v="magazineluiza"/>
    <s v="olistcatalogmagazineluiza"/>
    <s v="closed"/>
    <s v="sac"/>
    <s v="Reclamação"/>
    <d v="2025-03-03T07:57:09"/>
    <d v="2025-03-05T05:00:00"/>
    <d v="2025-03-03T07:57:09"/>
    <d v="2025-03-03T09:57:55"/>
    <x v="0"/>
    <s v="kauan.santos.ext@olist.com"/>
    <s v="Compra"/>
    <s v="Já fiz a compra e me arrependi"/>
    <s v="Fiz a compra errada"/>
    <m/>
    <s v="2025030122526334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4870441670002olistcatalogmagazineluiza2025030122526334magazineluiza"/>
    <n v="1"/>
    <s v="Sim"/>
    <s v="2025-03"/>
    <s v="LU-1414870441670002olistcatalogmagazineluizamagazineluiza"/>
    <n v="1"/>
    <s v="Range 1"/>
    <s v="-"/>
  </r>
  <r>
    <s v="820279"/>
    <s v="2000010903838418"/>
    <s v="mercadolivre"/>
    <s v="olist"/>
    <s v="closed"/>
    <s v="sac"/>
    <s v="Mensageria"/>
    <d v="2025-03-03T09:19:32"/>
    <d v="2025-03-03T12:19:32"/>
    <d v="2025-03-03T09:19:32"/>
    <d v="2025-03-03T09:57:5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903838418olistmercadolivremsg"/>
    <n v="1"/>
    <s v="Sim"/>
    <s v="2025-03"/>
    <s v="2000010903838418olistmercadolivremsg"/>
    <n v="1"/>
    <s v="Range 1"/>
    <s v="-"/>
  </r>
  <r>
    <s v="817264"/>
    <s v="2000010870065262"/>
    <s v="mercadolivre"/>
    <s v="olist"/>
    <s v="closed"/>
    <s v="claim"/>
    <s v="Mediação"/>
    <d v="2025-03-02T13:23:50"/>
    <d v="2025-03-04T11:23:50"/>
    <d v="2025-03-02T13:23:50"/>
    <d v="2025-03-03T09:58:01"/>
    <x v="2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3T00:00:00"/>
    <n v="1"/>
    <s v="mercadolivreMediação"/>
    <s v="mercadolivremed"/>
    <s v="comprajá fiz a compra e me arrependimeu produto está certo, mas não gostei2000010870065262olistmercadolivremed"/>
    <n v="1"/>
    <s v="Sim"/>
    <s v="2025-03"/>
    <s v="2000010870065262olistmercadolivremed"/>
    <n v="2"/>
    <s v="Range 1"/>
    <s v="-"/>
  </r>
  <r>
    <s v="816960"/>
    <s v="2000010899845024"/>
    <s v="mercadolivre"/>
    <s v="olistplatinum"/>
    <s v="closed"/>
    <s v="claim"/>
    <s v="Reclamação"/>
    <d v="2025-03-01T19:53:59"/>
    <d v="2025-03-04T21:53:59"/>
    <d v="2025-03-01T19:53:59"/>
    <d v="2025-03-03T09:58:15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9845024olistplatinummercadolivrerec"/>
    <n v="1"/>
    <s v="Sim"/>
    <s v="2025-03"/>
    <s v="2000010899845024olistplatinummercadolivrerec"/>
    <n v="1"/>
    <s v="Range 1"/>
    <s v="-"/>
  </r>
  <r>
    <s v="816895"/>
    <s v="2000010864899660"/>
    <s v="mercadolivre"/>
    <s v="olisttop"/>
    <s v="closed"/>
    <s v="claim"/>
    <s v="Reclamação"/>
    <d v="2025-03-01T17:42:04"/>
    <d v="2025-03-04T19:42:04"/>
    <d v="2025-03-01T17:42:04"/>
    <d v="2025-03-03T09:58:1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64899660olisttopmercadolivrerec"/>
    <n v="1"/>
    <s v="Sim"/>
    <s v="2025-03"/>
    <s v="2000010864899660olisttopmercadolivrerec"/>
    <n v="2"/>
    <s v="Range 1"/>
    <s v="-"/>
  </r>
  <r>
    <s v="817223"/>
    <s v="2000010632110378"/>
    <s v="mercadolivre"/>
    <s v="olistplatinum"/>
    <s v="closed"/>
    <s v="claim"/>
    <s v="Mediação"/>
    <d v="2025-03-02T12:42:02"/>
    <d v="2025-03-04T10:42:02"/>
    <d v="2025-03-02T12:42:02"/>
    <d v="2025-03-03T09:58:33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3T00:00:00"/>
    <n v="0"/>
    <s v="mercadolivreMediação"/>
    <s v="mercadolivremed"/>
    <m/>
    <n v="49030"/>
    <m/>
    <s v="2025-03"/>
    <s v="2000010632110378olistplatinummercadolivremed"/>
    <n v="2"/>
    <s v="Range 1"/>
    <s v="-"/>
  </r>
  <r>
    <s v="816820"/>
    <s v="2000010716162606"/>
    <s v="mercadolivre"/>
    <s v="olist"/>
    <s v="closed"/>
    <s v="claim"/>
    <s v="Reclamação"/>
    <d v="2025-03-01T15:30:50"/>
    <d v="2025-03-04T17:30:50"/>
    <d v="2025-03-01T15:30:50"/>
    <d v="2025-03-03T09:58:36"/>
    <x v="29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3T00:00:00"/>
    <n v="1"/>
    <s v="mercadolivreReclamação"/>
    <s v="mercadolivrerec"/>
    <s v="comprajá fiz a compra e me arrependimeu produto está certo, mas não gostei2000010716162606olistmercadolivrerec"/>
    <n v="1"/>
    <s v="Sim"/>
    <s v="2025-03"/>
    <s v="2000010716162606olistmercadolivrerec"/>
    <n v="1"/>
    <s v="Range 1"/>
    <s v="-"/>
  </r>
  <r>
    <s v="1180842"/>
    <s v="LU-1414070441307637"/>
    <s v="magazineluiza"/>
    <s v="olistsp"/>
    <s v="closed"/>
    <s v="sac"/>
    <s v="Reclamação"/>
    <d v="2025-03-03T07:57:09"/>
    <d v="2025-03-05T05:00:00"/>
    <d v="2025-03-03T07:57:09"/>
    <d v="2025-03-03T09:58:37"/>
    <x v="9"/>
    <s v="kauan.santos.ext@olist.com"/>
    <s v="Entrega"/>
    <s v="A entrega do meu produto não aconteceu"/>
    <s v="Transportadora disse que entregou, mas eu não recebi"/>
    <m/>
    <s v="2025022801352515"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magazineluizaReclamação"/>
    <s v="magazineluiza"/>
    <m/>
    <n v="49031"/>
    <m/>
    <s v="2025-03"/>
    <s v="LU-1414070441307637olistspmagazineluiza"/>
    <n v="1"/>
    <s v="Range 1"/>
    <s v="-"/>
  </r>
  <r>
    <s v="1181112"/>
    <s v="454330235"/>
    <s v="cnova"/>
    <s v="olisttop"/>
    <s v="closed"/>
    <s v="sac"/>
    <s v="Reclamação"/>
    <d v="2025-03-03T08:04:30"/>
    <d v="2025-03-04T08:02:00"/>
    <d v="2025-03-03T08:04:30"/>
    <d v="2025-03-03T09:59:00"/>
    <x v="1"/>
    <s v="kauan.santos.ext@olist.com"/>
    <s v="Produto"/>
    <s v="Tive problema com produto/embalagem"/>
    <s v="Meu produto não funciona ou com defeito"/>
    <s v="Contato do fabricante"/>
    <s v="250225-00012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4330235olisttop250225-000124cnova"/>
    <n v="2"/>
    <s v="Sim"/>
    <s v="2025-03"/>
    <s v="454330235olisttopcnova"/>
    <n v="1"/>
    <s v="Range 1"/>
    <s v="-"/>
  </r>
  <r>
    <s v="1181221"/>
    <s v="458957325"/>
    <s v="cnova"/>
    <s v="olistvia2x"/>
    <s v="closed"/>
    <s v="sac"/>
    <s v="Reclamação"/>
    <d v="2025-03-03T08:04:30"/>
    <d v="2025-03-04T08:02:00"/>
    <d v="2025-03-03T08:04:30"/>
    <d v="2025-03-03T09:59:00"/>
    <x v="28"/>
    <s v="kauan.santos.ext@olist.com"/>
    <s v="Compra"/>
    <s v="Já fiz a compra e me arrependi"/>
    <s v="Fiz a compra errada"/>
    <m/>
    <s v="250228-007798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957325olistvia2x250228-007798cnova"/>
    <n v="1"/>
    <s v="Sim"/>
    <s v="2025-03"/>
    <s v="458957325olistvia2xcnova"/>
    <n v="1"/>
    <s v="Range 1"/>
    <s v="-"/>
  </r>
  <r>
    <s v="1181229"/>
    <s v="457366869"/>
    <s v="cnova"/>
    <s v="olist"/>
    <s v="closed"/>
    <s v="sac"/>
    <s v="Reclamação"/>
    <d v="2025-03-03T08:04:30"/>
    <d v="2025-03-04T08:02:00"/>
    <d v="2025-03-03T08:04:30"/>
    <d v="2025-03-03T09:59:00"/>
    <x v="3"/>
    <s v="kauan.santos.ext@olist.com"/>
    <s v="Produto"/>
    <s v="Tive problema com produto/embalagem"/>
    <s v="Meu produto veio errado"/>
    <m/>
    <s v="250228-008413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366869olist250228-008413cnova"/>
    <n v="1"/>
    <s v="Sim"/>
    <s v="2025-03"/>
    <s v="457366869olistcnova"/>
    <n v="3"/>
    <s v="Range 1"/>
    <s v="-"/>
  </r>
  <r>
    <s v="817268"/>
    <s v="2000010717311492"/>
    <s v="mercadolivre"/>
    <s v="olist"/>
    <s v="closed"/>
    <s v="claim"/>
    <s v="Mediação"/>
    <d v="2025-03-02T13:24:38"/>
    <d v="2025-03-03T10:59:21"/>
    <d v="2025-03-02T13:24:38"/>
    <d v="2025-03-03T09:59:21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032"/>
    <m/>
    <s v="2025-03"/>
    <s v="2000010717311492olistmercadolivremed"/>
    <n v="2"/>
    <s v="Range 1"/>
    <s v="-"/>
  </r>
  <r>
    <s v="816899"/>
    <s v="2000010819517330"/>
    <s v="mercadolivre"/>
    <s v="olistph"/>
    <s v="closed"/>
    <s v="claim"/>
    <s v="Reclamação"/>
    <d v="2025-03-01T17:45:54"/>
    <d v="2025-03-04T19:45:54"/>
    <d v="2025-03-01T17:45:54"/>
    <d v="2025-03-03T10:00:00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19517330olistphmercadolivrerec"/>
    <n v="1"/>
    <s v="Sim"/>
    <s v="2025-03"/>
    <s v="2000010819517330olistphmercadolivrerec"/>
    <n v="1"/>
    <s v="Range 1"/>
    <s v="-"/>
  </r>
  <r>
    <s v="816964"/>
    <s v="2000010805219934"/>
    <s v="mercadolivre"/>
    <s v="olisttop"/>
    <s v="closed"/>
    <s v="claim"/>
    <s v="Reclamação"/>
    <d v="2025-03-01T19:57:21"/>
    <d v="2025-03-04T21:57:21"/>
    <d v="2025-03-01T19:57:21"/>
    <d v="2025-03-03T10:00:53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05219934olisttopmercadolivrerec"/>
    <n v="5"/>
    <s v="Não"/>
    <s v="2025-03"/>
    <s v="2000010805219934olisttopmercadolivrerec"/>
    <n v="2"/>
    <s v="Range 1"/>
    <s v="-"/>
  </r>
  <r>
    <s v="1181138"/>
    <s v="458599300"/>
    <s v="cnova"/>
    <s v="olistvia2x"/>
    <s v="closed"/>
    <s v="sac"/>
    <s v="Reclamação"/>
    <d v="2025-03-03T08:04:30"/>
    <d v="2025-03-04T08:02:00"/>
    <d v="2025-03-03T08:04:30"/>
    <d v="2025-03-03T10:01:00"/>
    <x v="32"/>
    <s v="kauan.santos.ext@olist.com"/>
    <s v="Entrega"/>
    <s v="Quero saber sobre prazos de entrega"/>
    <s v="Meu pedido está atrasado"/>
    <s v="Pedido entregue"/>
    <s v="250227-014867"/>
    <s v="Interação com canal"/>
    <m/>
    <s v="Não"/>
    <s v="entregaquero saber sobre prazos de entregameu pedido está atrasado"/>
    <n v="2"/>
    <n v="0"/>
    <n v="-1"/>
    <n v="1"/>
    <d v="2025-03-03T00:00:00"/>
    <n v="0"/>
    <s v="cnovaReclamação"/>
    <s v="cnova"/>
    <m/>
    <n v="49033"/>
    <m/>
    <s v="2025-03"/>
    <s v="458599300olistvia2xcnova"/>
    <n v="1"/>
    <s v="Range 1"/>
    <s v="-"/>
  </r>
  <r>
    <s v="817225"/>
    <s v="2000010865013922"/>
    <s v="mercadolivre"/>
    <s v="olistme2"/>
    <s v="closed"/>
    <s v="claim"/>
    <s v="Mediação"/>
    <d v="2025-03-02T12:43:22"/>
    <d v="2025-03-04T10:43:22"/>
    <d v="2025-03-02T12:43:22"/>
    <d v="2025-03-03T10:01:04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3T00:00:00"/>
    <n v="0"/>
    <s v="mercadolivreMediação"/>
    <s v="mercadolivremed"/>
    <m/>
    <n v="49034"/>
    <m/>
    <s v="2025-03"/>
    <s v="2000010865013922olistme2mercadolivremed"/>
    <n v="1"/>
    <s v="Range 1"/>
    <s v="-"/>
  </r>
  <r>
    <s v="1180843"/>
    <s v="LU-1414970441711141"/>
    <s v="magazineluiza"/>
    <s v="olistsp"/>
    <s v="closed"/>
    <s v="sac"/>
    <s v="Reclamação"/>
    <d v="2025-03-03T07:57:09"/>
    <d v="2025-03-05T05:00:00"/>
    <d v="2025-03-03T07:57:09"/>
    <d v="2025-03-03T10:01:21"/>
    <x v="9"/>
    <s v="kauan.santos.ext@olist.com"/>
    <s v="Entrega"/>
    <s v="A entrega do meu produto não aconteceu"/>
    <s v="Transportadora disse que entregou, mas eu não recebi"/>
    <m/>
    <s v="202502280212101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970441711141olistsp2025022802121013magazineluiza"/>
    <n v="2"/>
    <s v="Sim"/>
    <s v="2025-03"/>
    <s v="LU-1414970441711141olistspmagazineluiza"/>
    <n v="1"/>
    <s v="Range 1"/>
    <s v="-"/>
  </r>
  <r>
    <s v="816821"/>
    <s v="2000010673931840"/>
    <s v="mercadolivre"/>
    <s v="olistts"/>
    <s v="closed"/>
    <s v="claim"/>
    <s v="Reclamação"/>
    <d v="2025-03-01T15:34:30"/>
    <d v="2025-03-04T17:34:30"/>
    <d v="2025-03-01T15:34:30"/>
    <d v="2025-03-03T10:01:30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673931840olisttsmercadolivrerec"/>
    <n v="1"/>
    <s v="Sim"/>
    <s v="2025-03"/>
    <s v="2000010673931840olisttsmercadolivrerec"/>
    <n v="1"/>
    <s v="Range 1"/>
    <s v="-"/>
  </r>
  <r>
    <s v="817508"/>
    <s v="2000010907707562"/>
    <s v="mercadolivre"/>
    <s v="olistph"/>
    <s v="closed"/>
    <s v="claim"/>
    <s v="Reclamação"/>
    <d v="2025-03-02T22:42:02"/>
    <d v="2025-03-04T10:42:00"/>
    <d v="2025-03-02T22:42:02"/>
    <d v="2025-03-03T10:01:34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7707562olistphmercadolivrerec"/>
    <n v="1"/>
    <s v="Sim"/>
    <s v="2025-03"/>
    <s v="2000010907707562olistphmercadolivrerec"/>
    <n v="1"/>
    <s v="Range 1"/>
    <s v="-"/>
  </r>
  <r>
    <s v="1181223"/>
    <s v="458683894"/>
    <s v="cnova"/>
    <s v="olistvia2x"/>
    <s v="closed"/>
    <s v="sac"/>
    <s v="Reclamação"/>
    <d v="2025-03-03T08:04:30"/>
    <d v="2025-03-04T08:02:00"/>
    <d v="2025-03-03T08:04:30"/>
    <d v="2025-03-03T10:02:00"/>
    <x v="28"/>
    <s v="kauan.santos.ext@olist.com"/>
    <s v="Produto"/>
    <s v="Tive problema com produto/embalagem"/>
    <s v="Meu produto não funciona ou com defeito"/>
    <m/>
    <s v="250228-000367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683894olistvia2x250228-000367cnova"/>
    <n v="2"/>
    <s v="Sim"/>
    <s v="2025-03"/>
    <s v="458683894olistvia2xcnova"/>
    <n v="1"/>
    <s v="Range 1"/>
    <s v="-"/>
  </r>
  <r>
    <s v="1181237"/>
    <s v="458458303"/>
    <s v="cnova"/>
    <s v="olistvia2x"/>
    <s v="closed"/>
    <s v="sac"/>
    <s v="Reclamação"/>
    <d v="2025-03-03T08:04:30"/>
    <d v="2025-03-04T08:02:00"/>
    <d v="2025-03-03T08:04:30"/>
    <d v="2025-03-03T10:02:00"/>
    <x v="31"/>
    <s v="kauan.santos.ext@olist.com"/>
    <s v="Entrega"/>
    <s v="A entrega aconteceu de forma incorreta"/>
    <s v="Produto veio quebrado/embalagem está avariada"/>
    <m/>
    <s v="250228-009257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458303olistvia2x250228-009257cnova"/>
    <n v="1"/>
    <s v="Sim"/>
    <s v="2025-03"/>
    <s v="458458303olistvia2xcnova"/>
    <n v="1"/>
    <s v="Range 1"/>
    <s v="-"/>
  </r>
  <r>
    <s v="1177783"/>
    <s v="5535322590001-A"/>
    <s v="carrefour"/>
    <s v="olistcarrefour2x"/>
    <s v="closed"/>
    <s v="sac"/>
    <s v="Acompanhamento"/>
    <d v="2025-03-02T11:35:53"/>
    <d v="2025-03-04T11:35:53"/>
    <d v="2025-03-02T11:35:53"/>
    <d v="2025-03-03T10:02:46"/>
    <x v="6"/>
    <s v="kauan.santos.ext@olist.com"/>
    <s v="Produto"/>
    <s v="Tive problema com produto/embalagem"/>
    <s v="Meu produto veio errado"/>
    <s v="Devolução por produto errado_x000a_"/>
    <m/>
    <s v="Interação com o buyer"/>
    <m/>
    <s v="Não"/>
    <s v="produtotive problema com produto/embalagemmeu produto veio errado"/>
    <n v="3"/>
    <n v="0"/>
    <n v="-2"/>
    <n v="1"/>
    <d v="2025-03-03T00:00:00"/>
    <n v="0"/>
    <s v="carrefourAcompanhamento"/>
    <s v="carrefour"/>
    <m/>
    <n v="49035"/>
    <m/>
    <s v="2025-03"/>
    <s v="5535322590001-Aolistcarrefour2xcarrefour"/>
    <n v="1"/>
    <s v="Range 1"/>
    <s v="-"/>
  </r>
  <r>
    <s v="1181142"/>
    <s v="454756892"/>
    <s v="cnova"/>
    <s v="olistvia2x"/>
    <s v="closed"/>
    <s v="sac"/>
    <s v="Reclamação"/>
    <d v="2025-03-03T08:04:30"/>
    <d v="2025-03-04T08:02:00"/>
    <d v="2025-03-03T08:04:30"/>
    <d v="2025-03-03T10:03:00"/>
    <x v="32"/>
    <s v="kauan.santos.ext@olist.com"/>
    <s v="Produto"/>
    <s v="Tive problema com produto/embalagem"/>
    <s v="Meu produto não funciona ou com defeito"/>
    <s v="Devolução por defeito_x000a_"/>
    <s v="250220-00918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4756892olistvia2x250220-009181cnova"/>
    <n v="2"/>
    <s v="Sim"/>
    <s v="2025-03"/>
    <s v="454756892olistvia2xcnova"/>
    <n v="1"/>
    <s v="Range 1"/>
    <s v="-"/>
  </r>
  <r>
    <s v="816900"/>
    <s v="2000010813882322"/>
    <s v="mercadolivre"/>
    <s v="olistph"/>
    <s v="closed"/>
    <s v="claim"/>
    <s v="Reclamação"/>
    <d v="2025-03-01T17:46:23"/>
    <d v="2025-03-04T19:46:23"/>
    <d v="2025-03-01T17:46:23"/>
    <d v="2025-03-03T10:03:1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13882322olistphmercadolivrerec"/>
    <n v="1"/>
    <s v="Sim"/>
    <s v="2025-03"/>
    <s v="2000010813882322olistphmercadolivrerec"/>
    <n v="2"/>
    <s v="Range 1"/>
    <s v="-"/>
  </r>
  <r>
    <s v="817269"/>
    <s v="2000010591501452"/>
    <s v="mercadolivre"/>
    <s v="olist"/>
    <s v="closed"/>
    <s v="claim"/>
    <s v="Mediação"/>
    <d v="2025-03-02T13:27:06"/>
    <d v="2025-03-04T11:27:06"/>
    <d v="2025-03-02T13:27:06"/>
    <d v="2025-03-03T10:03:1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36"/>
    <m/>
    <s v="2025-03"/>
    <s v="2000010591501452olistmercadolivremed"/>
    <n v="2"/>
    <s v="Range 1"/>
    <s v="-"/>
  </r>
  <r>
    <s v="1180770"/>
    <s v="LU-1412770440543537"/>
    <s v="magazineluiza"/>
    <s v="olistplusmagazineluiza"/>
    <s v="closed"/>
    <s v="sac"/>
    <s v="Reclamação"/>
    <d v="2025-03-03T07:57:09"/>
    <d v="2025-03-05T05:00:00"/>
    <d v="2025-03-03T07:57:09"/>
    <d v="2025-03-03T10:03:25"/>
    <x v="23"/>
    <s v="kauan.santos.ext@olist.com"/>
    <s v="Entrega"/>
    <s v="Quero saber sobre prazos de entrega"/>
    <s v="Meu pedido está atrasado"/>
    <m/>
    <s v="202502241434332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770440543537olistplusmagazineluiza2025022414343324magazineluiza"/>
    <n v="1"/>
    <s v="Sim"/>
    <s v="2025-03"/>
    <s v="LU-1412770440543537olistplusmagazineluizamagazineluiza"/>
    <n v="1"/>
    <s v="Range 1"/>
    <s v="-"/>
  </r>
  <r>
    <s v="1181239"/>
    <s v="458610200"/>
    <s v="cnova"/>
    <s v="olistvia2x"/>
    <s v="closed"/>
    <s v="sac"/>
    <s v="Reclamação"/>
    <d v="2025-03-03T08:04:30"/>
    <d v="2025-03-04T08:02:00"/>
    <d v="2025-03-03T08:04:30"/>
    <d v="2025-03-03T10:04:00"/>
    <x v="31"/>
    <s v="kauan.santos.ext@olist.com"/>
    <s v="Entrega"/>
    <s v="A entrega do meu produto não aconteceu"/>
    <s v="Transportadora disse que entregou, mas eu não recebi"/>
    <m/>
    <s v="250228-009370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10200olistvia2x250228-009370cnova"/>
    <n v="1"/>
    <s v="Sim"/>
    <s v="2025-03"/>
    <s v="458610200olistvia2xcnova"/>
    <n v="1"/>
    <s v="Range 1"/>
    <s v="-"/>
  </r>
  <r>
    <s v="817499"/>
    <s v="2000010905918028"/>
    <s v="mercadolivre"/>
    <s v="olistph"/>
    <s v="closed"/>
    <s v="claim"/>
    <s v="Reclamação"/>
    <d v="2025-03-02T22:05:52"/>
    <d v="2025-03-04T10:05:00"/>
    <d v="2025-03-02T22:05:52"/>
    <d v="2025-03-03T10:04:13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5918028olistphmercadolivrerec"/>
    <n v="1"/>
    <s v="Sim"/>
    <s v="2025-03"/>
    <s v="2000010905918028olistphmercadolivrerec"/>
    <n v="1"/>
    <s v="Range 1"/>
    <s v="-"/>
  </r>
  <r>
    <s v="1180700"/>
    <s v="LU-1410770439327524"/>
    <s v="magazineluiza"/>
    <s v="olistsp"/>
    <s v="closed"/>
    <s v="sac"/>
    <s v="Reclamação"/>
    <d v="2025-03-03T07:57:09"/>
    <d v="2025-03-04T12:16:30"/>
    <d v="2025-03-03T07:57:09"/>
    <d v="2025-03-03T10:04:32"/>
    <x v="5"/>
    <s v="kauan.santos.ext@olist.com"/>
    <s v="Entrega"/>
    <s v="Quero saber sobre prazos de entrega"/>
    <s v="Meu pedido está atrasado"/>
    <m/>
    <s v="2025022818163861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0770439327524olistsp2025022818163861magazineluiza"/>
    <n v="1"/>
    <s v="Sim"/>
    <s v="2025-03"/>
    <s v="LU-1410770439327524olistspmagazineluiza"/>
    <n v="1"/>
    <s v="Range 1"/>
    <s v="-"/>
  </r>
  <r>
    <s v="816904"/>
    <s v="2000010854802678"/>
    <s v="mercadolivre"/>
    <s v="olistph"/>
    <s v="closed"/>
    <s v="claim"/>
    <s v="Reclamação"/>
    <d v="2025-03-01T17:50:24"/>
    <d v="2025-03-04T19:50:24"/>
    <d v="2025-03-01T17:50:24"/>
    <d v="2025-03-03T10:04:45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54802678olistphmercadolivrerec"/>
    <n v="1"/>
    <s v="Sim"/>
    <s v="2025-03"/>
    <s v="2000010854802678olistphmercadolivrerec"/>
    <n v="1"/>
    <s v="Range 1"/>
    <s v="-"/>
  </r>
  <r>
    <s v="1181314"/>
    <s v="454829524"/>
    <s v="cnova"/>
    <s v="olist"/>
    <s v="closed"/>
    <s v="sac"/>
    <s v="Reclamação"/>
    <d v="2025-03-03T08:04:30"/>
    <d v="2025-03-04T08:02:00"/>
    <d v="2025-03-03T08:04:30"/>
    <d v="2025-03-03T10:04:51"/>
    <x v="1"/>
    <s v="kauan.santos.ext@olist.com"/>
    <s v="Entrega"/>
    <s v="A entrega do meu produto não aconteceu"/>
    <s v="A transportadora não encontrou meu endereço"/>
    <s v="Cancelado"/>
    <s v="250302-002256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cnovaReclamação"/>
    <s v="cnova"/>
    <s v="entregaa entrega do meu produto não aconteceua transportadora não encontrou meu endereço454829524olist250302-002256cnova"/>
    <n v="1"/>
    <s v="Sim"/>
    <s v="2025-03"/>
    <s v="454829524olistcnova"/>
    <n v="1"/>
    <s v="Range 1"/>
    <s v="-"/>
  </r>
  <r>
    <s v="1181240"/>
    <s v="458610200"/>
    <s v="cnova"/>
    <s v="olistvia2x"/>
    <s v="closed"/>
    <s v="sac"/>
    <s v="Reclamação"/>
    <d v="2025-03-03T08:04:30"/>
    <d v="2025-03-04T08:02:00"/>
    <d v="2025-03-03T08:04:30"/>
    <d v="2025-03-03T10:05:00"/>
    <x v="31"/>
    <s v="kauan.santos.ext@olist.com"/>
    <s v="Entrega"/>
    <s v="A entrega do meu produto não aconteceu"/>
    <s v="Transportadora disse que entregou, mas eu não recebi"/>
    <m/>
    <s v="250228-00947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10200olistvia2x250228-009472cnova"/>
    <n v="1"/>
    <s v="Sim"/>
    <s v="2025-03"/>
    <s v="458610200olistvia2xcnova"/>
    <n v="2"/>
    <s v="Range 1"/>
    <s v="-"/>
  </r>
  <r>
    <s v="817226"/>
    <s v="2000010700518570"/>
    <s v="mercadolivre"/>
    <s v="olisttop"/>
    <s v="closed"/>
    <s v="claim"/>
    <s v="Mediação"/>
    <d v="2025-03-02T12:44:05"/>
    <d v="2025-03-04T10:44:05"/>
    <d v="2025-03-02T12:44:05"/>
    <d v="2025-03-03T10:05:05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3T00:00:00"/>
    <n v="0"/>
    <s v="mercadolivreMediação"/>
    <s v="mercadolivremed"/>
    <m/>
    <n v="49037"/>
    <m/>
    <s v="2025-03"/>
    <s v="2000010700518570olisttopmercadolivremed"/>
    <n v="1"/>
    <s v="Range 1"/>
    <s v="-"/>
  </r>
  <r>
    <s v="1180648"/>
    <s v="201035702568001"/>
    <s v="b2w"/>
    <s v="olist"/>
    <s v="closed"/>
    <s v="sac"/>
    <s v="Reclamação"/>
    <d v="2025-03-03T07:53:21"/>
    <d v="2025-03-03T19:41:43"/>
    <d v="2025-03-03T07:53:21"/>
    <d v="2025-03-03T10:05:16"/>
    <x v="27"/>
    <s v="kauan.santos.ext@olist.com"/>
    <s v="Entrega"/>
    <s v="Quero saber sobre prazos de entrega"/>
    <s v="Meu pedido está atrasado"/>
    <m/>
    <s v="02-1035702568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02568001olist02-1035702568b2w"/>
    <n v="1"/>
    <s v="Sim"/>
    <s v="2025-03"/>
    <s v="201035702568001olistb2w"/>
    <n v="1"/>
    <s v="Range 1"/>
    <s v="-"/>
  </r>
  <r>
    <s v="1177891"/>
    <s v="45482952401"/>
    <s v="cnova"/>
    <s v="olist"/>
    <s v="closed"/>
    <s v="sac"/>
    <s v="Acompanhamento"/>
    <d v="2025-03-02T11:35:53"/>
    <d v="2025-03-04T11:35:53"/>
    <d v="2025-03-02T11:35:53"/>
    <d v="2025-03-03T10:05:36"/>
    <x v="1"/>
    <s v="kauan.santos.ext@olist.com"/>
    <s v="Entrega"/>
    <s v="A entrega do meu produto não aconteceu"/>
    <s v="Transportadora disse que entregou, mas eu não recebi"/>
    <s v="Cancelamento VIA0641804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038"/>
    <m/>
    <s v="2025-03"/>
    <s v="45482952401olistcnova"/>
    <n v="1"/>
    <s v="Range 1"/>
    <s v="-"/>
  </r>
  <r>
    <s v="1181146"/>
    <s v="457717120"/>
    <s v="cnova"/>
    <s v="olist"/>
    <s v="closed"/>
    <s v="sac"/>
    <s v="Reclamação"/>
    <d v="2025-03-03T08:04:30"/>
    <d v="2025-03-04T08:02:00"/>
    <d v="2025-03-03T08:04:30"/>
    <d v="2025-03-03T10:06:00"/>
    <x v="32"/>
    <s v="kauan.santos.ext@olist.com"/>
    <s v="Produto"/>
    <s v="Tive problema com produto/embalagem"/>
    <s v="Meu produto não funciona ou com defeito"/>
    <s v="Devolução por defeito_x000a_"/>
    <s v="250227-014930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717120olist250227-014930cnova"/>
    <n v="1"/>
    <s v="Sim"/>
    <s v="2025-03"/>
    <s v="457717120olistcnova"/>
    <n v="1"/>
    <s v="Range 1"/>
    <s v="-"/>
  </r>
  <r>
    <s v="1180749"/>
    <s v="LU-1412570440476453"/>
    <s v="magazineluiza"/>
    <s v="olistcatalogmagazineluiza"/>
    <s v="closed"/>
    <s v="sac"/>
    <s v="Reclamação"/>
    <d v="2025-03-03T07:57:09"/>
    <d v="2025-03-05T05:00:00"/>
    <d v="2025-03-03T07:57:09"/>
    <d v="2025-03-03T10:06:00"/>
    <x v="0"/>
    <s v="kauan.santos.ext@olist.com"/>
    <s v="Entrega"/>
    <s v="A entrega do meu produto não aconteceu"/>
    <s v="Transportadora disse que entregou, mas eu não recebi"/>
    <m/>
    <s v="2025030121157678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570440476453olistcatalogmagazineluiza2025030121157678magazineluiza"/>
    <n v="1"/>
    <s v="Sim"/>
    <s v="2025-03"/>
    <s v="LU-1412570440476453olistcatalogmagazineluizamagazineluiza"/>
    <n v="1"/>
    <s v="Range 1"/>
    <s v="-"/>
  </r>
  <r>
    <s v="817498"/>
    <s v="2000010907348582"/>
    <s v="mercadolivre"/>
    <s v="olistph"/>
    <s v="closed"/>
    <s v="claim"/>
    <s v="Reclamação"/>
    <d v="2025-03-02T22:03:23"/>
    <d v="2025-03-04T10:03:00"/>
    <d v="2025-03-02T22:03:23"/>
    <d v="2025-03-03T10:06:33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7348582olistphmercadolivrerec"/>
    <n v="1"/>
    <s v="Sim"/>
    <s v="2025-03"/>
    <s v="2000010907348582olistphmercadolivrerec"/>
    <n v="1"/>
    <s v="Range 1"/>
    <s v="-"/>
  </r>
  <r>
    <s v="817272"/>
    <s v="2000010827720398"/>
    <s v="mercadolivre"/>
    <s v="olist"/>
    <s v="closed"/>
    <s v="claim"/>
    <s v="Mediação"/>
    <d v="2025-03-02T13:30:05"/>
    <d v="2025-03-04T11:30:05"/>
    <d v="2025-03-02T13:30:05"/>
    <d v="2025-03-03T10:06:38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39"/>
    <m/>
    <s v="2025-03"/>
    <s v="2000010827720398olistmercadolivremed"/>
    <n v="3"/>
    <s v="Range 1"/>
    <s v="-"/>
  </r>
  <r>
    <s v="1177784"/>
    <s v="5529654150001-A"/>
    <s v="carrefour"/>
    <s v="olistcarrefour2x"/>
    <s v="closed"/>
    <s v="sac"/>
    <s v="Acompanhamento"/>
    <d v="2025-03-02T11:35:53"/>
    <d v="2025-03-04T11:35:53"/>
    <d v="2025-03-02T11:35:53"/>
    <d v="2025-03-03T10:06:44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carrefourAcompanhamento"/>
    <s v="carrefour"/>
    <m/>
    <n v="49040"/>
    <m/>
    <s v="2025-03"/>
    <s v="5529654150001-Aolistcarrefour2xcarrefour"/>
    <n v="1"/>
    <s v="Range 1"/>
    <s v="-"/>
  </r>
  <r>
    <s v="816914"/>
    <s v="2000010760863566"/>
    <s v="mercadolivre"/>
    <s v="olist"/>
    <s v="closed"/>
    <s v="claim"/>
    <s v="Reclamação"/>
    <d v="2025-03-01T18:03:28"/>
    <d v="2025-03-04T20:03:28"/>
    <d v="2025-03-01T18:03:28"/>
    <d v="2025-03-03T10:07:06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60863566olistmercadolivrerec"/>
    <n v="1"/>
    <s v="Sim"/>
    <s v="2025-03"/>
    <s v="2000010760863566olistmercadolivrerec"/>
    <n v="1"/>
    <s v="Range 1"/>
    <s v="-"/>
  </r>
  <r>
    <s v="817229"/>
    <s v="2000010675247298"/>
    <s v="mercadolivre"/>
    <s v="olisttop"/>
    <s v="closed"/>
    <s v="claim"/>
    <s v="Mediação"/>
    <d v="2025-03-02T12:46:04"/>
    <d v="2025-03-04T10:46:04"/>
    <d v="2025-03-02T12:46:04"/>
    <d v="2025-03-03T10:07:0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9041"/>
    <m/>
    <s v="2025-03"/>
    <s v="2000010675247298olisttopmercadolivremed"/>
    <n v="3"/>
    <s v="Range 1"/>
    <s v="-"/>
  </r>
  <r>
    <s v="1180646"/>
    <s v="201030952827001"/>
    <s v="b2w"/>
    <s v="olist"/>
    <s v="closed"/>
    <s v="sac"/>
    <s v="Reclamação"/>
    <d v="2025-03-03T07:53:21"/>
    <d v="2025-03-03T11:07:26"/>
    <d v="2025-03-03T07:53:21"/>
    <d v="2025-03-03T10:07:26"/>
    <x v="27"/>
    <s v="kauan.santos.ext@olist.com"/>
    <s v="Produto"/>
    <s v="Tive problema com produto/embalagem"/>
    <s v="Meu produto veio errado"/>
    <m/>
    <s v="02-1030952827"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Reclamação"/>
    <s v="b2w"/>
    <m/>
    <n v="49042"/>
    <m/>
    <s v="2025-03"/>
    <s v="201030952827001olistb2w"/>
    <n v="1"/>
    <s v="Range 1"/>
    <s v="-"/>
  </r>
  <r>
    <s v="816917"/>
    <s v="2000010847622998"/>
    <s v="mercadolivre"/>
    <s v="olisttop"/>
    <s v="closed"/>
    <s v="claim"/>
    <s v="Reclamação"/>
    <d v="2025-03-01T18:07:21"/>
    <d v="2025-03-04T20:07:21"/>
    <d v="2025-03-01T18:07:21"/>
    <d v="2025-03-03T10:07:52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47622998olisttopmercadolivrerec"/>
    <n v="1"/>
    <s v="Sim"/>
    <s v="2025-03"/>
    <s v="2000010847622998olisttopmercadolivrerec"/>
    <n v="1"/>
    <s v="Range 1"/>
    <s v="-"/>
  </r>
  <r>
    <s v="1180702"/>
    <s v="LU-1409770438620176"/>
    <s v="magazineluiza"/>
    <s v="olistsp"/>
    <s v="closed"/>
    <s v="sac"/>
    <s v="Reclamação"/>
    <d v="2025-03-03T07:57:09"/>
    <d v="2025-03-04T12:24:06"/>
    <d v="2025-03-03T07:57:09"/>
    <d v="2025-03-03T10:07:54"/>
    <x v="5"/>
    <s v="kauan.santos.ext@olist.com"/>
    <s v="Entrega"/>
    <s v="A entrega do meu produto não aconteceu"/>
    <s v="Transportadora disse que entregou, mas eu não recebi"/>
    <m/>
    <s v="202502175862489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09770438620176olistsp2025021758624890magazineluiza"/>
    <n v="4"/>
    <s v="Sim"/>
    <s v="2025-03"/>
    <s v="LU-1409770438620176olistspmagazineluiza"/>
    <n v="2"/>
    <s v="Range 1"/>
    <s v="-"/>
  </r>
  <r>
    <s v="1181150"/>
    <s v="457930175"/>
    <s v="cnova"/>
    <s v="olist"/>
    <s v="closed"/>
    <s v="sac"/>
    <s v="Reclamação"/>
    <d v="2025-03-03T08:04:30"/>
    <d v="2025-03-04T08:02:00"/>
    <d v="2025-03-03T08:04:30"/>
    <d v="2025-03-03T10:08:00"/>
    <x v="32"/>
    <s v="kauan.santos.ext@olist.com"/>
    <s v="Entrega"/>
    <s v="A entrega aconteceu de forma incorreta"/>
    <s v="A entrega veio faltando item"/>
    <s v="Item faltante_x000a_"/>
    <s v="250227-015075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7930175olist250227-015075cnova"/>
    <n v="1"/>
    <s v="Sim"/>
    <s v="2025-03"/>
    <s v="457930175olistcnova"/>
    <n v="1"/>
    <s v="Range 1"/>
    <s v="-"/>
  </r>
  <r>
    <s v="1181241"/>
    <s v="457728866"/>
    <s v="cnova"/>
    <s v="olistvia2x"/>
    <s v="closed"/>
    <s v="sac"/>
    <s v="Reclamação"/>
    <d v="2025-03-03T08:04:30"/>
    <d v="2025-03-04T08:02:00"/>
    <d v="2025-03-03T08:04:30"/>
    <d v="2025-03-03T10:08:00"/>
    <x v="31"/>
    <s v="kauan.santos.ext@olist.com"/>
    <s v="Produto"/>
    <s v="Tive problema com produto/embalagem"/>
    <s v="Meu produto não funciona ou com defeito"/>
    <m/>
    <s v="250220-017196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728866olistvia2x250220-017196cnova"/>
    <n v="3"/>
    <s v="Sim"/>
    <s v="2025-03"/>
    <s v="457728866olistvia2xcnova"/>
    <n v="1"/>
    <s v="Range 1"/>
    <s v="-"/>
  </r>
  <r>
    <s v="817494"/>
    <s v="2000010905965332"/>
    <s v="mercadolivre"/>
    <s v="olistph"/>
    <s v="closed"/>
    <s v="claim"/>
    <s v="Reclamação"/>
    <d v="2025-03-02T21:32:31"/>
    <d v="2025-03-05T09:32:31"/>
    <d v="2025-03-02T21:32:31"/>
    <d v="2025-03-03T10:08:26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5965332olistphmercadolivrerec"/>
    <n v="1"/>
    <s v="Sim"/>
    <s v="2025-03"/>
    <s v="2000010905965332olistphmercadolivrerec"/>
    <n v="1"/>
    <s v="Range 1"/>
    <s v="-"/>
  </r>
  <r>
    <s v="816827"/>
    <s v="2000010798784790"/>
    <s v="mercadolivre"/>
    <s v="olist"/>
    <s v="closed"/>
    <s v="claim"/>
    <s v="Reclamação"/>
    <d v="2025-03-01T15:39:49"/>
    <d v="2025-03-04T17:39:49"/>
    <d v="2025-03-01T15:39:49"/>
    <d v="2025-03-03T10:08:32"/>
    <x v="29"/>
    <s v="kauan.santos.ext@olist.com"/>
    <s v="Procedimentos Adicionais"/>
    <s v="Comunicação Pró Ativa"/>
    <s v="Encerrar reclamação-situação resolvida"/>
    <m/>
    <m/>
    <s v="Interação com o buyer"/>
    <m/>
    <s v="Não"/>
    <s v="procedimentos adicionaiscomunicação pró ativaencerrar reclamação-situação resolvida"/>
    <n v="1"/>
    <n v="0"/>
    <n v="-2"/>
    <n v="1"/>
    <d v="2025-03-03T00:00:00"/>
    <n v="1"/>
    <s v="mercadolivreReclamação"/>
    <s v="mercadolivrerec"/>
    <s v="procedimentos adicionaiscomunicação pró ativaencerrar reclamação-situação resolvida2000010798784790olistmercadolivrerec"/>
    <n v="1"/>
    <s v="Sim"/>
    <s v="2025-03"/>
    <s v="2000010798784790olistmercadolivrerec"/>
    <n v="2"/>
    <s v="Range 1"/>
    <s v="-"/>
  </r>
  <r>
    <s v="1180717"/>
    <s v="LU-1409770438590032"/>
    <s v="magazineluiza"/>
    <s v="olistplusmagazineluiza"/>
    <s v="closed"/>
    <s v="sac"/>
    <s v="Reclamação"/>
    <d v="2025-03-03T07:57:09"/>
    <d v="2025-03-04T14:00:40"/>
    <d v="2025-03-03T07:57:09"/>
    <d v="2025-03-03T10:09:05"/>
    <x v="23"/>
    <s v="kauan.santos.ext@olist.com"/>
    <s v="Entrega"/>
    <s v="Quero saber sobre prazos de entrega"/>
    <s v="Meu pedido está atrasado"/>
    <m/>
    <s v="2025022820000870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770438590032olistplusmagazineluiza2025022820000870magazineluiza"/>
    <n v="1"/>
    <s v="Sim"/>
    <s v="2025-03"/>
    <s v="LU-1409770438590032olistplusmagazineluizamagazineluiza"/>
    <n v="1"/>
    <s v="Range 1"/>
    <s v="-"/>
  </r>
  <r>
    <s v="817270"/>
    <s v="2000010787533548"/>
    <s v="mercadolivre"/>
    <s v="olist"/>
    <s v="closed"/>
    <s v="claim"/>
    <s v="Mediação"/>
    <d v="2025-03-02T13:30:06"/>
    <d v="2025-03-04T11:30:06"/>
    <d v="2025-03-02T13:30:06"/>
    <d v="2025-03-03T10:09:1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43"/>
    <m/>
    <s v="2025-03"/>
    <s v="2000010787533548olistmercadolivremed"/>
    <n v="2"/>
    <s v="Range 1"/>
    <s v="-"/>
  </r>
  <r>
    <s v="817232"/>
    <s v="2000010882806758"/>
    <s v="mercadolivre"/>
    <s v="olisttop"/>
    <s v="closed"/>
    <s v="claim"/>
    <s v="Mediação"/>
    <d v="2025-03-02T12:49:32"/>
    <d v="2025-03-04T10:49:32"/>
    <d v="2025-03-02T12:49:32"/>
    <d v="2025-03-03T10:09:3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44"/>
    <m/>
    <s v="2025-03"/>
    <s v="2000010882806758olisttopmercadolivremed"/>
    <n v="2"/>
    <s v="Range 1"/>
    <s v="-"/>
  </r>
  <r>
    <s v="816830"/>
    <s v="2000010851891222"/>
    <s v="mercadolivre"/>
    <s v="olistme2"/>
    <s v="closed"/>
    <s v="claim"/>
    <s v="Reclamação"/>
    <d v="2025-03-01T15:45:59"/>
    <d v="2025-03-04T17:45:59"/>
    <d v="2025-03-01T15:45:59"/>
    <d v="2025-03-03T10:10:26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51891222olistme2mercadolivrerec"/>
    <n v="1"/>
    <s v="Sim"/>
    <s v="2025-03"/>
    <s v="2000010851891222olistme2mercadolivrerec"/>
    <n v="1"/>
    <s v="Range 1"/>
    <s v="-"/>
  </r>
  <r>
    <s v="816967"/>
    <s v="2000010815475622"/>
    <s v="mercadolivre"/>
    <s v="olist"/>
    <s v="closed"/>
    <s v="claim"/>
    <s v="Reclamação"/>
    <d v="2025-03-01T20:02:58"/>
    <d v="2025-03-05T08:02:58"/>
    <d v="2025-03-01T20:02:58"/>
    <d v="2025-03-03T10:10:29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15475622olistmercadolivrerec"/>
    <n v="2"/>
    <s v="Sim"/>
    <s v="2025-03"/>
    <s v="2000010815475622olistmercadolivrerec"/>
    <n v="1"/>
    <s v="Range 1"/>
    <s v="-"/>
  </r>
  <r>
    <s v="1176507"/>
    <s v="201035453616005"/>
    <s v="b2w"/>
    <s v="olistb2w2x"/>
    <s v="closed"/>
    <s v="sac"/>
    <s v="Acompanhamento"/>
    <d v="2025-03-02T11:35:43"/>
    <d v="2025-03-04T11:35:43"/>
    <d v="2025-03-02T11:35:43"/>
    <d v="2025-03-03T10:10:40"/>
    <x v="11"/>
    <s v="kauan.santos.ext@olist.com"/>
    <s v="Produto"/>
    <s v="Tive problema com produto/embalagem"/>
    <s v="Meu produto veio errado"/>
    <s v="erro de anúncio"/>
    <m/>
    <s v="Suspensão no ADMIN"/>
    <m/>
    <s v="Não"/>
    <s v="produtotive problema com produto/embalagemmeu produto veio errado"/>
    <n v="3"/>
    <n v="0"/>
    <n v="-2"/>
    <n v="1"/>
    <d v="2025-03-03T00:00:00"/>
    <n v="0"/>
    <s v="b2wAcompanhamento"/>
    <s v="b2w"/>
    <m/>
    <n v="49045"/>
    <m/>
    <s v="2025-03"/>
    <s v="201035453616005olistb2w2xb2w"/>
    <n v="1"/>
    <s v="Range 1"/>
    <s v="-"/>
  </r>
  <r>
    <s v="1177785"/>
    <s v="5523401310001-A"/>
    <s v="carrefour"/>
    <s v="olistcarrefour2x"/>
    <s v="closed"/>
    <s v="sac"/>
    <s v="Acompanhamento"/>
    <d v="2025-03-02T11:35:53"/>
    <d v="2025-03-04T11:35:53"/>
    <d v="2025-03-02T11:35:53"/>
    <d v="2025-03-03T10:11:01"/>
    <x v="6"/>
    <s v="kauan.santos.ext@olist.com"/>
    <s v="Entrega"/>
    <s v="A entrega do meu produto não aconteceu"/>
    <s v="Não estava em casa / cliente ausente"/>
    <s v="Insucesso na Entrega_x000a_"/>
    <m/>
    <s v="Interação com o buyer"/>
    <m/>
    <s v="Não"/>
    <s v="entregaa entrega do meu produto não aconteceunão estava em casa / cliente ausente"/>
    <n v="2"/>
    <n v="0"/>
    <n v="-2"/>
    <n v="1"/>
    <d v="2025-03-03T00:00:00"/>
    <n v="0"/>
    <s v="carrefourAcompanhamento"/>
    <s v="carrefour"/>
    <m/>
    <n v="49046"/>
    <m/>
    <s v="2025-03"/>
    <s v="5523401310001-Aolistcarrefour2xcarrefour"/>
    <n v="1"/>
    <s v="Range 1"/>
    <s v="-"/>
  </r>
  <r>
    <s v="817383"/>
    <s v="2000010905477368"/>
    <s v="mercadolivre"/>
    <s v="olistph"/>
    <s v="closed"/>
    <s v="claim"/>
    <s v="Reclamação"/>
    <d v="2025-03-02T17:35:08"/>
    <d v="2025-03-04T19:35:08"/>
    <d v="2025-03-02T17:35:08"/>
    <d v="2025-03-03T10:11:14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5477368olistphmercadolivrerec"/>
    <n v="1"/>
    <s v="Sim"/>
    <s v="2025-03"/>
    <s v="2000010905477368olistphmercadolivrerec"/>
    <n v="1"/>
    <s v="Range 1"/>
    <s v="-"/>
  </r>
  <r>
    <s v="817233"/>
    <s v="2000010796684372"/>
    <s v="mercadolivre"/>
    <s v="olisttop"/>
    <s v="closed"/>
    <s v="claim"/>
    <s v="Mediação"/>
    <d v="2025-03-02T12:49:34"/>
    <d v="2025-03-04T10:49:34"/>
    <d v="2025-03-02T12:49:34"/>
    <d v="2025-03-03T10:11:1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47"/>
    <m/>
    <s v="2025-03"/>
    <s v="2000010796684372olisttopmercadolivremed"/>
    <n v="3"/>
    <s v="Range 1"/>
    <s v="-"/>
  </r>
  <r>
    <s v="817274"/>
    <s v="2000010836141860"/>
    <s v="mercadolivre"/>
    <s v="olist"/>
    <s v="closed"/>
    <s v="claim"/>
    <s v="Mediação"/>
    <d v="2025-03-02T13:32:09"/>
    <d v="2025-03-03T11:11:21"/>
    <d v="2025-03-02T13:32:09"/>
    <d v="2025-03-03T10:11:21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048"/>
    <m/>
    <s v="2025-03"/>
    <s v="2000010836141860olistmercadolivremed"/>
    <n v="2"/>
    <s v="Range 1"/>
    <s v="-"/>
  </r>
  <r>
    <s v="1180638"/>
    <s v="201035642833001"/>
    <s v="b2w"/>
    <s v="olist"/>
    <s v="closed"/>
    <s v="sac"/>
    <s v="Reclamação"/>
    <d v="2025-03-03T07:53:21"/>
    <d v="2025-03-03T19:41:43"/>
    <d v="2025-03-03T07:53:21"/>
    <d v="2025-03-03T10:11:24"/>
    <x v="27"/>
    <s v="kauan.santos.ext@olist.com"/>
    <s v="Produto"/>
    <s v="Tive problema com produto/embalagem"/>
    <s v="Meu produto não funciona ou com defeito"/>
    <m/>
    <s v="02-1035642833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642833001olist02-1035642833b2w"/>
    <n v="5"/>
    <s v="Não"/>
    <s v="2025-03"/>
    <s v="201035642833001olistb2w"/>
    <n v="1"/>
    <s v="Range 1"/>
    <s v="-"/>
  </r>
  <r>
    <s v="1181225"/>
    <s v="458216993"/>
    <s v="cnova"/>
    <s v="olistvia2x"/>
    <s v="closed"/>
    <s v="sac"/>
    <s v="Reclamação"/>
    <d v="2025-03-03T08:04:30"/>
    <d v="2025-03-04T08:02:00"/>
    <d v="2025-03-03T08:04:30"/>
    <d v="2025-03-03T10:11:52"/>
    <x v="28"/>
    <s v="kauan.santos.ext@olist.com"/>
    <s v="Entrega"/>
    <s v="Quero saber sobre prazos de entrega"/>
    <s v="Tenho dúvidas sobre o status do rastreio"/>
    <m/>
    <s v="250226-004533"/>
    <s v="Interação com o buyer"/>
    <m/>
    <s v="Não"/>
    <s v="entregaquero saber sobre prazos de entregatenho dúvidas sobre o status do rastreio"/>
    <n v="1"/>
    <n v="0"/>
    <n v="-1"/>
    <n v="1"/>
    <d v="2025-03-03T00:00:00"/>
    <n v="1"/>
    <s v="cnovaReclamação"/>
    <s v="cnova"/>
    <s v="entregaquero saber sobre prazos de entregatenho dúvidas sobre o status do rastreio458216993olistvia2x250226-004533cnova"/>
    <n v="1"/>
    <s v="Sim"/>
    <s v="2025-03"/>
    <s v="458216993olistvia2xcnova"/>
    <n v="1"/>
    <s v="Range 1"/>
    <s v="-"/>
  </r>
  <r>
    <s v="1181252"/>
    <s v="456977643"/>
    <s v="cnova"/>
    <s v="olist"/>
    <s v="closed"/>
    <s v="sac"/>
    <s v="Reclamação"/>
    <d v="2025-03-03T08:04:30"/>
    <d v="2025-03-04T08:02:00"/>
    <d v="2025-03-03T08:04:30"/>
    <d v="2025-03-03T10:12:00"/>
    <x v="3"/>
    <s v="kauan.santos.ext@olist.com"/>
    <s v="Entrega"/>
    <s v="A entrega aconteceu de forma incorreta"/>
    <s v="Produto veio quebrado/embalagem está avariada"/>
    <m/>
    <s v="250226-013937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6977643olist250226-013937cnova"/>
    <n v="3"/>
    <s v="Sim"/>
    <s v="2025-03"/>
    <s v="456977643olistcnova"/>
    <n v="3"/>
    <s v="Range 1"/>
    <s v="-"/>
  </r>
  <r>
    <s v="1181230"/>
    <s v="456977643"/>
    <s v="cnova"/>
    <s v="olist"/>
    <s v="closed"/>
    <s v="sac"/>
    <s v="Reclamação"/>
    <d v="2025-03-03T08:04:30"/>
    <d v="2025-03-04T08:02:00"/>
    <d v="2025-03-03T08:04:30"/>
    <d v="2025-03-03T10:12:12"/>
    <x v="3"/>
    <s v="kauan.santos.ext@olist.com"/>
    <s v="Entrega"/>
    <s v="A entrega aconteceu de forma incorreta"/>
    <s v="Produto veio quebrado/embalagem está avariada"/>
    <m/>
    <s v="250228-008345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6977643olist250228-008345cnova"/>
    <n v="1"/>
    <s v="Sim"/>
    <s v="2025-03"/>
    <s v="456977643olistcnova"/>
    <n v="4"/>
    <s v="Range 2"/>
    <s v="-"/>
  </r>
  <r>
    <s v="1180703"/>
    <s v="LU-1413370440950410"/>
    <s v="magazineluiza"/>
    <s v="olistsp"/>
    <s v="closed"/>
    <s v="sac"/>
    <s v="Reclamação"/>
    <d v="2025-03-03T07:57:09"/>
    <d v="2025-03-04T12:32:54"/>
    <d v="2025-03-03T07:57:09"/>
    <d v="2025-03-03T10:12:20"/>
    <x v="5"/>
    <s v="kauan.santos.ext@olist.com"/>
    <s v="Entrega"/>
    <s v="Quero saber sobre prazos de entrega"/>
    <s v="Meu pedido está atrasado"/>
    <m/>
    <s v="2025022818321723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370440950410olistsp2025022818321723magazineluiza"/>
    <n v="1"/>
    <s v="Sim"/>
    <s v="2025-03"/>
    <s v="LU-1413370440950410olistspmagazineluiza"/>
    <n v="1"/>
    <s v="Range 1"/>
    <s v="-"/>
  </r>
  <r>
    <s v="816918"/>
    <s v="2000010841379424"/>
    <s v="mercadolivre"/>
    <s v="olisttop"/>
    <s v="closed"/>
    <s v="claim"/>
    <s v="Reclamação"/>
    <d v="2025-03-01T18:08:44"/>
    <d v="2025-03-04T20:08:44"/>
    <d v="2025-03-01T18:08:44"/>
    <d v="2025-03-03T10:12:2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1379424olisttopmercadolivrerec"/>
    <n v="2"/>
    <s v="Sim"/>
    <s v="2025-03"/>
    <s v="2000010841379424olisttopmercadolivrerec"/>
    <n v="2"/>
    <s v="Range 1"/>
    <s v="-"/>
  </r>
  <r>
    <s v="1181243"/>
    <s v="458142322"/>
    <s v="cnova"/>
    <s v="olistvia2x"/>
    <s v="closed"/>
    <s v="sac"/>
    <s v="Reclamação"/>
    <d v="2025-03-03T08:04:30"/>
    <d v="2025-03-04T08:02:00"/>
    <d v="2025-03-03T08:04:30"/>
    <d v="2025-03-03T10:13:00"/>
    <x v="31"/>
    <s v="kauan.santos.ext@olist.com"/>
    <s v="Entrega"/>
    <s v="A entrega aconteceu de forma incorreta"/>
    <s v="A entrega veio faltando item"/>
    <m/>
    <s v="250228-010042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142322olistvia2x250228-010042cnova"/>
    <n v="1"/>
    <s v="Sim"/>
    <s v="2025-03"/>
    <s v="458142322olistvia2xcnova"/>
    <n v="1"/>
    <s v="Range 1"/>
    <s v="-"/>
  </r>
  <r>
    <s v="816919"/>
    <s v="2000010823858084"/>
    <s v="mercadolivre"/>
    <s v="olisttop"/>
    <s v="closed"/>
    <s v="claim"/>
    <s v="Reclamação"/>
    <d v="2025-03-01T18:11:20"/>
    <d v="2025-03-04T20:11:20"/>
    <d v="2025-03-01T18:11:20"/>
    <d v="2025-03-03T10:13:0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23858084olisttopmercadolivrerec"/>
    <n v="1"/>
    <s v="Sim"/>
    <s v="2025-03"/>
    <s v="2000010823858084olisttopmercadolivrerec"/>
    <n v="1"/>
    <s v="Range 1"/>
    <s v="-"/>
  </r>
  <r>
    <s v="817275"/>
    <s v="2000010666798034"/>
    <s v="mercadolivre"/>
    <s v="olist"/>
    <s v="closed"/>
    <s v="claim"/>
    <s v="Mediação"/>
    <d v="2025-03-02T13:35:36"/>
    <d v="2025-03-03T11:13:14"/>
    <d v="2025-03-02T13:35:36"/>
    <d v="2025-03-03T10:13:14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049"/>
    <m/>
    <s v="2025-03"/>
    <s v="2000010666798034olistmercadolivremed"/>
    <n v="2"/>
    <s v="Range 1"/>
    <s v="-"/>
  </r>
  <r>
    <s v="817237"/>
    <s v="2000010843159130"/>
    <s v="mercadolivre"/>
    <s v="olist"/>
    <s v="closed"/>
    <s v="claim"/>
    <s v="Mediação"/>
    <d v="2025-03-02T12:54:23"/>
    <d v="2025-03-04T10:54:23"/>
    <d v="2025-03-02T12:54:23"/>
    <d v="2025-03-03T10:13:1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50"/>
    <m/>
    <s v="2025-03"/>
    <s v="2000010843159130olistmercadolivremed"/>
    <n v="2"/>
    <s v="Range 1"/>
    <s v="-"/>
  </r>
  <r>
    <s v="1181291"/>
    <s v="457933855"/>
    <s v="cnova"/>
    <s v="olist"/>
    <s v="closed"/>
    <s v="sac"/>
    <s v="Reclamação"/>
    <d v="2025-03-03T08:04:30"/>
    <d v="2025-03-04T08:02:00"/>
    <d v="2025-03-03T08:04:30"/>
    <d v="2025-03-03T10:13:34"/>
    <x v="1"/>
    <s v="kauan.santos.ext@olist.com"/>
    <s v="Produto"/>
    <s v="Tive problema com produto/embalagem"/>
    <s v="Meu produto veio errado"/>
    <s v="solicitado apoio"/>
    <s v="250221-01337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33855olist250221-013375cnova"/>
    <n v="3"/>
    <s v="Sim"/>
    <s v="2025-03"/>
    <s v="457933855olistcnova"/>
    <n v="1"/>
    <s v="Range 1"/>
    <s v="-"/>
  </r>
  <r>
    <s v="1180705"/>
    <s v="LU-1413270440809533"/>
    <s v="magazineluiza"/>
    <s v="olistsp"/>
    <s v="closed"/>
    <s v="sac"/>
    <s v="Reclamação"/>
    <d v="2025-03-03T07:57:09"/>
    <d v="2025-03-04T12:33:31"/>
    <d v="2025-03-03T07:57:09"/>
    <d v="2025-03-03T10:14:00"/>
    <x v="5"/>
    <s v="kauan.santos.ext@olist.com"/>
    <s v="Produto"/>
    <s v="Tive problema com produto/embalagem"/>
    <s v="Meu produto veio errado"/>
    <m/>
    <s v="2025022717412758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270440809533olistsp2025022717412758magazineluiza"/>
    <n v="2"/>
    <s v="Sim"/>
    <s v="2025-03"/>
    <s v="LU-1413270440809533olistspmagazineluiza"/>
    <n v="1"/>
    <s v="Range 1"/>
    <s v="-"/>
  </r>
  <r>
    <s v="1177786"/>
    <s v="5524511830001-A"/>
    <s v="carrefour"/>
    <s v="olistcarrefour2x"/>
    <s v="closed"/>
    <s v="sac"/>
    <s v="Acompanhamento"/>
    <d v="2025-03-02T11:35:53"/>
    <d v="2025-03-04T11:35:53"/>
    <d v="2025-03-02T11:35:53"/>
    <d v="2025-03-03T10:14:19"/>
    <x v="6"/>
    <s v="kauan.santos.ext@olist.com"/>
    <s v="Compra"/>
    <s v="Já fiz minha compra e tive um problema de pagamento"/>
    <s v="A compra foi cancelada sem autorização"/>
    <s v="Cancelamento indevido_x000a_"/>
    <m/>
    <s v="Atendimento N2"/>
    <m/>
    <s v="Sim"/>
    <s v="comprajá fiz minha compra e tive um problema de pagamentoa compra foi cancelada sem autorização"/>
    <n v="1"/>
    <n v="0"/>
    <n v="-2"/>
    <n v="1"/>
    <d v="2025-03-03T00:00:00"/>
    <n v="0"/>
    <s v="carrefourAcompanhamento"/>
    <s v="carrefour"/>
    <m/>
    <n v="49051"/>
    <m/>
    <s v="2025-03"/>
    <s v="5524511830001-Aolistcarrefour2xcarrefour"/>
    <n v="1"/>
    <s v="Range 1"/>
    <s v="-"/>
  </r>
  <r>
    <s v="816974"/>
    <s v="2000010772597682"/>
    <s v="mercadolivre"/>
    <s v="olisttop"/>
    <s v="closed"/>
    <s v="claim"/>
    <s v="Reclamação"/>
    <d v="2025-03-01T20:16:32"/>
    <d v="2025-03-05T08:16:32"/>
    <d v="2025-03-01T20:16:32"/>
    <d v="2025-03-03T10:14:36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Reclamação"/>
    <s v="mercadolivrerec"/>
    <m/>
    <n v="49052"/>
    <m/>
    <s v="2025-03"/>
    <s v="2000010772597682olisttopmercadolivrerec"/>
    <n v="1"/>
    <s v="Range 1"/>
    <s v="-"/>
  </r>
  <r>
    <s v="1181228"/>
    <s v="458890597"/>
    <s v="cnova"/>
    <s v="olistvia2x"/>
    <s v="closed"/>
    <s v="sac"/>
    <s v="Reclamação"/>
    <d v="2025-03-03T08:04:30"/>
    <d v="2025-03-04T08:02:00"/>
    <d v="2025-03-03T08:04:30"/>
    <d v="2025-03-03T10:14:44"/>
    <x v="28"/>
    <s v="kauan.santos.ext@olist.com"/>
    <s v="Produto"/>
    <s v="Tive problema com produto/embalagem"/>
    <s v="Meu produto veio errado"/>
    <m/>
    <s v="250227-01203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890597olistvia2x250227-012038cnova"/>
    <n v="2"/>
    <s v="Sim"/>
    <s v="2025-03"/>
    <s v="458890597olistvia2xcnova"/>
    <n v="1"/>
    <s v="Range 1"/>
    <s v="-"/>
  </r>
  <r>
    <s v="817238"/>
    <s v="2000010784693870"/>
    <s v="mercadolivre"/>
    <s v="olistmercadolivre2xexpresso"/>
    <s v="closed"/>
    <s v="claim"/>
    <s v="Mediação"/>
    <d v="2025-03-02T12:54:54"/>
    <d v="2025-03-04T10:54:54"/>
    <d v="2025-03-02T12:54:54"/>
    <d v="2025-03-03T10:14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53"/>
    <m/>
    <s v="2025-03"/>
    <s v="2000010784693870olistmercadolivre2xexpressomercadolivremed"/>
    <n v="2"/>
    <s v="Range 1"/>
    <s v="-"/>
  </r>
  <r>
    <s v="1176508"/>
    <s v="201034478595001"/>
    <s v="b2w"/>
    <s v="olistb2w2x"/>
    <s v="closed"/>
    <s v="sac"/>
    <s v="Acompanhamento"/>
    <d v="2025-03-02T11:35:43"/>
    <d v="2025-03-04T11:35:43"/>
    <d v="2025-03-02T11:35:43"/>
    <d v="2025-03-03T10:15:25"/>
    <x v="11"/>
    <s v="kauan.santos.ext@olist.com"/>
    <s v="Produto"/>
    <s v="Tive problema com produto/embalagem"/>
    <s v="Meu produto não funciona ou com defeito"/>
    <s v="assistência técnica"/>
    <m/>
    <s v="Interação com canal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054"/>
    <m/>
    <s v="2025-03"/>
    <s v="201034478595001olistb2w2xb2w"/>
    <n v="1"/>
    <s v="Range 1"/>
    <s v="-"/>
  </r>
  <r>
    <s v="817354"/>
    <s v="2000010905094672"/>
    <s v="mercadolivre"/>
    <s v="olistph"/>
    <s v="closed"/>
    <s v="claim"/>
    <s v="Reclamação"/>
    <d v="2025-03-02T16:29:09"/>
    <d v="2025-03-04T18:29:09"/>
    <d v="2025-03-02T16:29:09"/>
    <d v="2025-03-03T10:15:26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5094672olistphmercadolivrerec"/>
    <n v="1"/>
    <s v="Sim"/>
    <s v="2025-03"/>
    <s v="2000010905094672olistphmercadolivrerec"/>
    <n v="1"/>
    <s v="Range 1"/>
    <s v="-"/>
  </r>
  <r>
    <s v="816924"/>
    <s v="2000010892717988"/>
    <s v="mercadolivre"/>
    <s v="olistsp"/>
    <s v="closed"/>
    <s v="claim"/>
    <s v="Reclamação"/>
    <d v="2025-03-01T18:18:28"/>
    <d v="2025-03-04T20:18:28"/>
    <d v="2025-03-01T18:18:28"/>
    <d v="2025-03-03T10:15:34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92717988olistspmercadolivrerec"/>
    <n v="1"/>
    <s v="Sim"/>
    <s v="2025-03"/>
    <s v="2000010892717988olistspmercadolivrerec"/>
    <n v="1"/>
    <s v="Range 1"/>
    <s v="-"/>
  </r>
  <r>
    <s v="1180841"/>
    <s v="LU-1415870442228023"/>
    <s v="magazineluiza"/>
    <s v="olistsp"/>
    <s v="closed"/>
    <s v="sac"/>
    <s v="Reclamação"/>
    <d v="2025-03-03T07:57:09"/>
    <d v="2025-03-05T05:00:00"/>
    <d v="2025-03-03T07:57:09"/>
    <d v="2025-03-03T10:15:38"/>
    <x v="9"/>
    <s v="kauan.santos.ext@olist.com"/>
    <s v="Entrega"/>
    <s v="Quero saber sobre prazos de entrega"/>
    <s v="Estou com ansiedade pela minha compra"/>
    <m/>
    <s v="2025022801206449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5870442228023olistsp2025022801206449magazineluiza"/>
    <n v="2"/>
    <s v="Não"/>
    <s v="2025-03"/>
    <s v="LU-1415870442228023olistspmagazineluiza"/>
    <n v="1"/>
    <s v="Range 1"/>
    <s v="-"/>
  </r>
  <r>
    <s v="1181246"/>
    <s v="457005726"/>
    <s v="cnova"/>
    <s v="olistvia2x"/>
    <s v="closed"/>
    <s v="sac"/>
    <s v="Reclamação"/>
    <d v="2025-03-03T08:04:30"/>
    <d v="2025-03-04T08:02:00"/>
    <d v="2025-03-03T08:04:30"/>
    <d v="2025-03-03T10:15:47"/>
    <x v="31"/>
    <s v="kauan.santos.ext@olist.com"/>
    <s v="Produto"/>
    <s v="Tive problema com produto/embalagem"/>
    <s v="Meu produto não funciona ou com defeito"/>
    <m/>
    <s v="250228-00999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005726olistvia2x250228-009994cnova"/>
    <n v="1"/>
    <s v="Sim"/>
    <s v="2025-03"/>
    <s v="457005726olistvia2xcnova"/>
    <n v="1"/>
    <s v="Range 1"/>
    <s v="-"/>
  </r>
  <r>
    <s v="820286"/>
    <s v="2000010907432704"/>
    <s v="mercadolivre"/>
    <s v="olist"/>
    <s v="closed"/>
    <s v="sac"/>
    <s v="Mensageria"/>
    <d v="2025-03-03T09:29:50"/>
    <d v="2025-03-03T12:29:50"/>
    <d v="2025-03-03T09:29:50"/>
    <d v="2025-03-03T10:15:54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03T00:00:00"/>
    <n v="1"/>
    <s v="mercadolivreMensageria"/>
    <s v="mercadolivremsg"/>
    <s v="compraestou com uma dúvida em relação ao produto que compreiquero personalizar meu produto2000010907432704olistmercadolivremsg"/>
    <n v="3"/>
    <s v="Não"/>
    <s v="2025-03"/>
    <s v="2000010907432704olistmercadolivremsg"/>
    <n v="3"/>
    <s v="Range 1"/>
    <s v="-"/>
  </r>
  <r>
    <s v="1181154"/>
    <s v="457931137"/>
    <s v="cnova"/>
    <s v="olistvia2x"/>
    <s v="closed"/>
    <s v="sac"/>
    <s v="Reclamação"/>
    <d v="2025-03-03T08:04:30"/>
    <d v="2025-03-04T08:02:00"/>
    <d v="2025-03-03T08:04:30"/>
    <d v="2025-03-03T10:16:00"/>
    <x v="32"/>
    <s v="kauan.santos.ext@olist.com"/>
    <s v="Produto"/>
    <s v="Tive problema com produto/embalagem"/>
    <s v="Meu produto veio errado"/>
    <s v="Devolução por produto errado_x000a_"/>
    <s v="250225-01023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31137olistvia2x250225-010235cnova"/>
    <n v="3"/>
    <s v="Sim"/>
    <s v="2025-03"/>
    <s v="457931137olistvia2xcnova"/>
    <n v="1"/>
    <s v="Range 1"/>
    <s v="-"/>
  </r>
  <r>
    <s v="1180781"/>
    <s v="LU-1414870441650409"/>
    <s v="magazineluiza"/>
    <s v="olistplusmagazineluiza"/>
    <s v="closed"/>
    <s v="sac"/>
    <s v="Reclamação"/>
    <d v="2025-03-03T07:57:09"/>
    <d v="2025-03-05T05:00:00"/>
    <d v="2025-03-03T07:57:09"/>
    <d v="2025-03-03T10:16:53"/>
    <x v="23"/>
    <s v="kauan.santos.ext@olist.com"/>
    <s v="Entrega"/>
    <s v="Quero saber sobre prazos de entrega"/>
    <s v="Meu pedido está atrasado"/>
    <m/>
    <s v="202502271802121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870441650409olistplusmagazineluiza2025022718021217magazineluiza"/>
    <n v="2"/>
    <s v="Sim"/>
    <s v="2025-03"/>
    <s v="LU-1414870441650409olistplusmagazineluizamagazineluiza"/>
    <n v="1"/>
    <s v="Range 1"/>
    <s v="-"/>
  </r>
  <r>
    <s v="1176509"/>
    <s v="201035619350001"/>
    <s v="b2w"/>
    <s v="olistb2w2x"/>
    <s v="closed"/>
    <s v="sac"/>
    <s v="Acompanhamento"/>
    <d v="2025-03-02T11:35:43"/>
    <d v="2025-03-03T11:16:54"/>
    <d v="2025-03-02T11:35:43"/>
    <d v="2025-03-03T10:16:54"/>
    <x v="11"/>
    <s v="kauan.santos.ext@olist.com"/>
    <s v="Entrega"/>
    <s v="A entrega aconteceu de forma incorreta"/>
    <s v="Produto veio quebrado/embalagem está avariada"/>
    <s v="avaria"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b2wAcompanhamento"/>
    <s v="b2w"/>
    <m/>
    <n v="49055"/>
    <m/>
    <s v="2025-03"/>
    <s v="201035619350001olistb2w2xb2w"/>
    <n v="2"/>
    <s v="Range 1"/>
    <s v="-"/>
  </r>
  <r>
    <s v="816975"/>
    <s v="2000010827816496"/>
    <s v="mercadolivre"/>
    <s v="olistsp"/>
    <s v="closed"/>
    <s v="claim"/>
    <s v="Reclamação"/>
    <d v="2025-03-01T20:17:14"/>
    <d v="2025-03-05T08:17:14"/>
    <d v="2025-03-01T20:17:14"/>
    <d v="2025-03-03T10:16:54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27816496olistspmercadolivrerec"/>
    <n v="1"/>
    <s v="Sim"/>
    <s v="2025-03"/>
    <s v="2000010827816496olistspmercadolivrerec"/>
    <n v="1"/>
    <s v="Range 1"/>
    <s v="-"/>
  </r>
  <r>
    <s v="1181234"/>
    <s v="458558947"/>
    <s v="cnova"/>
    <s v="olistvia2x"/>
    <s v="closed"/>
    <s v="sac"/>
    <s v="Reclamação"/>
    <d v="2025-03-03T08:04:30"/>
    <d v="2025-03-04T08:02:00"/>
    <d v="2025-03-03T08:04:30"/>
    <d v="2025-03-03T10:17:00"/>
    <x v="28"/>
    <s v="kauan.santos.ext@olist.com"/>
    <s v="Produto"/>
    <s v="Tive problema com produto/embalagem"/>
    <s v="Meu produto veio errado"/>
    <m/>
    <s v="250227-014881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558947olistvia2x250227-014881cnova"/>
    <n v="2"/>
    <s v="Sim"/>
    <s v="2025-03"/>
    <s v="458558947olistvia2xcnova"/>
    <n v="1"/>
    <s v="Range 1"/>
    <s v="-"/>
  </r>
  <r>
    <s v="1181236"/>
    <s v="458673351"/>
    <s v="cnova"/>
    <s v="olist"/>
    <s v="closed"/>
    <s v="sac"/>
    <s v="Reclamação"/>
    <d v="2025-03-03T08:04:30"/>
    <d v="2025-03-04T08:02:00"/>
    <d v="2025-03-03T08:04:30"/>
    <d v="2025-03-03T10:17:00"/>
    <x v="3"/>
    <s v="kauan.santos.ext@olist.com"/>
    <s v="Entrega"/>
    <s v="A entrega aconteceu de forma incorreta"/>
    <s v="Produto veio quebrado/embalagem está avariada"/>
    <m/>
    <s v="250226-015720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673351olist250226-015720cnova"/>
    <n v="2"/>
    <s v="Sim"/>
    <s v="2025-03"/>
    <s v="458673351olistcnova"/>
    <n v="2"/>
    <s v="Range 1"/>
    <s v="-"/>
  </r>
  <r>
    <s v="1177787"/>
    <s v="5535807890001-A"/>
    <s v="carrefour"/>
    <s v="olistcarrefour2x"/>
    <s v="closed"/>
    <s v="sac"/>
    <s v="Acompanhamento"/>
    <d v="2025-03-02T11:35:53"/>
    <d v="2025-03-04T11:35:53"/>
    <d v="2025-03-02T11:35:53"/>
    <d v="2025-03-03T10:17:01"/>
    <x v="6"/>
    <s v="kauan.santos.ext@olist.com"/>
    <s v="Compra"/>
    <s v="Já fiz a compra e me arrependi"/>
    <s v="Não era o que esperava"/>
    <s v="Arrependimento (expectativa vs produto)_x000a_"/>
    <m/>
    <s v="Interação com o buyer"/>
    <m/>
    <s v="Não"/>
    <s v="comprajá fiz a compra e me arrependinão era o que esperava"/>
    <n v="3"/>
    <n v="0"/>
    <n v="-2"/>
    <n v="1"/>
    <d v="2025-03-03T00:00:00"/>
    <n v="0"/>
    <s v="carrefourAcompanhamento"/>
    <s v="carrefour"/>
    <m/>
    <n v="49056"/>
    <m/>
    <s v="2025-03"/>
    <s v="5535807890001-Aolistcarrefour2xcarrefour"/>
    <n v="1"/>
    <s v="Range 1"/>
    <s v="-"/>
  </r>
  <r>
    <s v="817243"/>
    <s v="2000010753964182"/>
    <s v="mercadolivre"/>
    <s v="olistph"/>
    <s v="closed"/>
    <s v="claim"/>
    <s v="Mediação"/>
    <d v="2025-03-02T13:01:05"/>
    <d v="2025-03-04T11:01:05"/>
    <d v="2025-03-02T13:01:05"/>
    <d v="2025-03-03T10:17:0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57"/>
    <m/>
    <s v="2025-03"/>
    <s v="2000010753964182olistphmercadolivremed"/>
    <n v="2"/>
    <s v="Range 1"/>
    <s v="-"/>
  </r>
  <r>
    <s v="1181016"/>
    <s v="LU-1414570441555686"/>
    <s v="magazineluiza"/>
    <s v="olistcatalogmagazineluiza"/>
    <s v="closed"/>
    <s v="sac"/>
    <s v="Reclamação"/>
    <d v="2025-03-03T07:57:09"/>
    <d v="2025-03-05T11:42:07"/>
    <d v="2025-03-03T07:57:09"/>
    <d v="2025-03-03T10:17:19"/>
    <x v="0"/>
    <s v="kauan.santos.ext@olist.com"/>
    <s v="Produto"/>
    <s v="Tive problema com produto/embalagem"/>
    <s v="Meu produto veio errado"/>
    <m/>
    <s v="2025030217424820"/>
    <s v="Interação com o buyer"/>
    <m/>
    <s v="Não"/>
    <s v="produtotive problema com produto/embalagemmeu produto veio errado"/>
    <n v="3"/>
    <n v="0"/>
    <n v="-3"/>
    <n v="1"/>
    <d v="2025-03-03T00:00:00"/>
    <n v="1"/>
    <s v="magazineluizaReclamação"/>
    <s v="magazineluiza"/>
    <s v="produtotive problema com produto/embalagemmeu produto veio erradoLU-1414570441555686olistcatalogmagazineluiza2025030217424820magazineluiza"/>
    <n v="1"/>
    <s v="Sim"/>
    <s v="2025-03"/>
    <s v="LU-1414570441555686olistcatalogmagazineluizamagazineluiza"/>
    <n v="1"/>
    <s v="Range 1"/>
    <s v="-"/>
  </r>
  <r>
    <s v="1180706"/>
    <s v="LU-1412670440482767"/>
    <s v="magazineluiza"/>
    <s v="olistsp"/>
    <s v="closed"/>
    <s v="sac"/>
    <s v="Reclamação"/>
    <d v="2025-03-03T07:57:09"/>
    <d v="2025-03-04T12:49:22"/>
    <d v="2025-03-03T07:57:09"/>
    <d v="2025-03-03T10:17:32"/>
    <x v="5"/>
    <s v="kauan.santos.ext@olist.com"/>
    <s v="Entrega"/>
    <s v="Quero saber sobre prazos de entrega"/>
    <s v="Meu pedido está atrasado"/>
    <m/>
    <s v="202502281843302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670440482767olistsp2025022818433024magazineluiza"/>
    <n v="1"/>
    <s v="Sim"/>
    <s v="2025-03"/>
    <s v="LU-1412670440482767olistspmagazineluiza"/>
    <n v="1"/>
    <s v="Range 1"/>
    <s v="-"/>
  </r>
  <r>
    <s v="817350"/>
    <s v="2000010904152638"/>
    <s v="mercadolivre"/>
    <s v="olistph"/>
    <s v="closed"/>
    <s v="claim"/>
    <s v="Reclamação"/>
    <d v="2025-03-02T16:26:45"/>
    <d v="2025-03-04T18:26:45"/>
    <d v="2025-03-02T16:26:45"/>
    <d v="2025-03-03T10:17:48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4152638olistphmercadolivrerec"/>
    <n v="1"/>
    <s v="Sim"/>
    <s v="2025-03"/>
    <s v="2000010904152638olistphmercadolivrerec"/>
    <n v="1"/>
    <s v="Range 1"/>
    <s v="-"/>
  </r>
  <r>
    <s v="816833"/>
    <s v="2000010611966422"/>
    <s v="mercadolivre"/>
    <s v="olisttop"/>
    <s v="closed"/>
    <s v="claim"/>
    <s v="Reclamação"/>
    <d v="2025-03-01T15:46:01"/>
    <d v="2025-03-04T17:46:01"/>
    <d v="2025-03-01T15:46:01"/>
    <d v="2025-03-03T10:18:09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611966422olisttopmercadolivrerec"/>
    <n v="2"/>
    <s v="Sim"/>
    <s v="2025-03"/>
    <s v="2000010611966422olisttopmercadolivrerec"/>
    <n v="1"/>
    <s v="Range 1"/>
    <s v="-"/>
  </r>
  <r>
    <s v="820287"/>
    <s v="2000010876167894"/>
    <s v="mercadolivre"/>
    <s v="olist"/>
    <s v="closed"/>
    <s v="sac"/>
    <s v="Mensageria"/>
    <d v="2025-03-03T09:31:13"/>
    <d v="2025-03-03T12:31:13"/>
    <d v="2025-03-03T09:31:13"/>
    <d v="2025-03-03T10:18:19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3T00:00:00"/>
    <n v="1"/>
    <s v="mercadolivreMensageria"/>
    <s v="mercadolivremsg"/>
    <s v="entregaa entrega do meu produto não aconteceunão estava em casa / cliente ausente2000010876167894olistmercadolivremsg"/>
    <n v="2"/>
    <s v="Sim"/>
    <s v="2025-03"/>
    <s v="2000010876167894olistmercadolivremsg"/>
    <n v="1"/>
    <s v="Range 1"/>
    <s v="-"/>
  </r>
  <r>
    <s v="1180757"/>
    <s v="LU-1414470441508455"/>
    <s v="magazineluiza"/>
    <s v="olistcatalogmagazineluiza"/>
    <s v="closed"/>
    <s v="sac"/>
    <s v="Reclamação"/>
    <d v="2025-03-03T07:57:09"/>
    <d v="2025-03-05T05:00:00"/>
    <d v="2025-03-03T07:57:09"/>
    <d v="2025-03-03T10:18:26"/>
    <x v="0"/>
    <s v="kauan.santos.ext@olist.com"/>
    <s v="Compra"/>
    <s v="Já fiz a compra e me arrependi"/>
    <s v="Meu produto está certo, mas não gostei"/>
    <m/>
    <s v="2025030300522027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4470441508455olistcatalogmagazineluiza2025030300522027magazineluiza"/>
    <n v="1"/>
    <s v="Sim"/>
    <s v="2025-03"/>
    <s v="LU-1414470441508455olistcatalogmagazineluizamagazineluiza"/>
    <n v="1"/>
    <s v="Range 1"/>
    <s v="-"/>
  </r>
  <r>
    <s v="1181249"/>
    <s v="457711757"/>
    <s v="cnova"/>
    <s v="olistvia2x"/>
    <s v="closed"/>
    <s v="sac"/>
    <s v="Reclamação"/>
    <d v="2025-03-03T08:04:30"/>
    <d v="2025-03-04T08:02:00"/>
    <d v="2025-03-03T08:04:30"/>
    <d v="2025-03-03T10:18:38"/>
    <x v="31"/>
    <s v="kauan.santos.ext@olist.com"/>
    <s v="Entrega"/>
    <s v="Quero saber sobre prazos de entrega"/>
    <s v="Meu pedido está atrasado"/>
    <m/>
    <s v="250228-006412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711757olistvia2x250228-006412cnova"/>
    <n v="1"/>
    <s v="Sim"/>
    <s v="2025-03"/>
    <s v="457711757olistvia2xcnova"/>
    <n v="2"/>
    <s v="Range 1"/>
    <s v="-"/>
  </r>
  <r>
    <s v="817279"/>
    <s v="2000010717038604"/>
    <s v="mercadolivre"/>
    <s v="olist"/>
    <s v="closed"/>
    <s v="claim"/>
    <s v="Mediação"/>
    <d v="2025-03-02T13:43:09"/>
    <d v="2025-03-04T11:43:09"/>
    <d v="2025-03-02T13:43:09"/>
    <d v="2025-03-03T10:18:4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58"/>
    <m/>
    <s v="2025-03"/>
    <s v="2000010717038604olistmercadolivremed"/>
    <n v="2"/>
    <s v="Range 1"/>
    <s v="-"/>
  </r>
  <r>
    <s v="816930"/>
    <s v="2000010834712890"/>
    <s v="mercadolivre"/>
    <s v="olist"/>
    <s v="closed"/>
    <s v="claim"/>
    <s v="Reclamação"/>
    <d v="2025-03-01T18:54:00"/>
    <d v="2025-03-04T20:54:00"/>
    <d v="2025-03-01T18:54:00"/>
    <d v="2025-03-03T10:18:4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34712890olistmercadolivrerec"/>
    <n v="1"/>
    <s v="Sim"/>
    <s v="2025-03"/>
    <s v="2000010834712890olistmercadolivrerec"/>
    <n v="1"/>
    <s v="Range 1"/>
    <s v="-"/>
  </r>
  <r>
    <s v="817245"/>
    <s v="2000010886671796"/>
    <s v="mercadolivre"/>
    <s v="olistph"/>
    <s v="closed"/>
    <s v="claim"/>
    <s v="Mediação"/>
    <d v="2025-03-02T13:03:52"/>
    <d v="2025-03-04T11:03:52"/>
    <d v="2025-03-02T13:03:52"/>
    <d v="2025-03-03T10:18:55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059"/>
    <m/>
    <s v="2025-03"/>
    <s v="2000010886671796olistphmercadolivremed"/>
    <n v="2"/>
    <s v="Range 1"/>
    <s v="-"/>
  </r>
  <r>
    <s v="1176510"/>
    <s v="201035236325003"/>
    <s v="b2w"/>
    <s v="olistb2w2x"/>
    <s v="closed"/>
    <s v="sac"/>
    <s v="Acompanhamento"/>
    <d v="2025-03-02T11:35:43"/>
    <d v="2025-03-04T11:35:43"/>
    <d v="2025-03-02T11:35:43"/>
    <d v="2025-03-03T10:19:09"/>
    <x v="11"/>
    <s v="kauan.santos.ext@olist.com"/>
    <s v="Entrega"/>
    <s v="Quero saber sobre prazos de entrega"/>
    <s v="Meu pedido está atrasado"/>
    <s v="atraso na entrega pela transportadora"/>
    <m/>
    <s v="Suspensão no ADMIN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060"/>
    <m/>
    <s v="2025-03"/>
    <s v="201035236325003olistb2w2xb2w"/>
    <n v="1"/>
    <s v="Range 1"/>
    <s v="-"/>
  </r>
  <r>
    <s v="816841"/>
    <s v="2000010857974764"/>
    <s v="mercadolivre"/>
    <s v="olist"/>
    <s v="closed"/>
    <s v="claim"/>
    <s v="Reclamação"/>
    <d v="2025-03-01T15:59:03"/>
    <d v="2025-03-04T17:59:03"/>
    <d v="2025-03-01T15:59:03"/>
    <d v="2025-03-03T10:19:35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ercadolivreReclamação"/>
    <s v="mercadolivrerec"/>
    <s v="produtotive problema com produto/embalagemacho que o produto não é verdadeiro2000010857974764olistmercadolivrerec"/>
    <n v="2"/>
    <s v="Sim"/>
    <s v="2025-03"/>
    <s v="2000010857974764olistmercadolivrerec"/>
    <n v="2"/>
    <s v="Range 1"/>
    <s v="-"/>
  </r>
  <r>
    <s v="1181263"/>
    <s v="458622572"/>
    <s v="cnova"/>
    <s v="olist"/>
    <s v="closed"/>
    <s v="sac"/>
    <s v="Reclamação"/>
    <d v="2025-03-03T08:04:30"/>
    <d v="2025-03-04T08:02:00"/>
    <d v="2025-03-03T08:04:30"/>
    <d v="2025-03-03T10:19:43"/>
    <x v="3"/>
    <s v="kauan.santos.ext@olist.com"/>
    <s v="Entrega"/>
    <s v="A entrega aconteceu de forma incorreta"/>
    <s v="Produto veio quebrado/embalagem está avariada"/>
    <m/>
    <s v="250228-011221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622572olist250228-011221cnova"/>
    <n v="1"/>
    <s v="Sim"/>
    <s v="2025-03"/>
    <s v="458622572olistcnova"/>
    <n v="2"/>
    <s v="Range 1"/>
    <s v="-"/>
  </r>
  <r>
    <s v="1181097"/>
    <s v="456160241"/>
    <s v="cnova"/>
    <s v="olisttop"/>
    <s v="closed"/>
    <s v="sac"/>
    <s v="Reclamação"/>
    <d v="2025-03-03T08:04:30"/>
    <d v="2025-03-04T08:02:00"/>
    <d v="2025-03-03T08:04:30"/>
    <d v="2025-03-03T10:20:00"/>
    <x v="30"/>
    <s v="kauan.santos.ext@olist.com"/>
    <s v="Produto"/>
    <s v="Tive problema com produto/embalagem"/>
    <s v="Meu produto não funciona ou com defeito"/>
    <m/>
    <s v="250215-000949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160241olisttop250215-000949cnova"/>
    <n v="2"/>
    <s v="Sim"/>
    <s v="2025-03"/>
    <s v="456160241olisttopcnova"/>
    <n v="1"/>
    <s v="Range 1"/>
    <s v="-"/>
  </r>
  <r>
    <s v="1181155"/>
    <s v="457167610"/>
    <s v="cnova"/>
    <s v="olisttop"/>
    <s v="closed"/>
    <s v="sac"/>
    <s v="Reclamação"/>
    <d v="2025-03-03T08:04:30"/>
    <d v="2025-03-04T08:02:00"/>
    <d v="2025-03-03T08:04:30"/>
    <d v="2025-03-03T10:20:00"/>
    <x v="32"/>
    <s v="kauan.santos.ext@olist.com"/>
    <s v="Produto"/>
    <s v="Tive problema com produto/embalagem"/>
    <s v="Meu produto não funciona ou com defeito"/>
    <s v="Devolução por defeito_x000a_"/>
    <s v="250213-01546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167610olisttop250213-015462cnova"/>
    <n v="8"/>
    <s v="Não"/>
    <s v="2025-03"/>
    <s v="457167610olisttopcnova"/>
    <n v="1"/>
    <s v="Range 1"/>
    <s v="-"/>
  </r>
  <r>
    <s v="817337"/>
    <s v="2000010904930492"/>
    <s v="mercadolivre"/>
    <s v="olistph"/>
    <s v="closed"/>
    <s v="claim"/>
    <s v="Reclamação"/>
    <d v="2025-03-02T16:06:54"/>
    <d v="2025-03-04T18:06:54"/>
    <d v="2025-03-02T16:06:54"/>
    <d v="2025-03-03T10:20:23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4930492olistphmercadolivrerec"/>
    <n v="1"/>
    <s v="Sim"/>
    <s v="2025-03"/>
    <s v="2000010904930492olistphmercadolivrerec"/>
    <n v="1"/>
    <s v="Range 1"/>
    <s v="-"/>
  </r>
  <r>
    <s v="1181158"/>
    <s v="457167610"/>
    <s v="cnova"/>
    <s v="olisttop"/>
    <s v="closed"/>
    <s v="sac"/>
    <s v="Reclamação"/>
    <d v="2025-03-03T08:04:30"/>
    <d v="2025-03-04T08:02:00"/>
    <d v="2025-03-03T08:04:30"/>
    <d v="2025-03-03T10:21:00"/>
    <x v="32"/>
    <s v="kauan.santos.ext@olist.com"/>
    <s v="Produto"/>
    <s v="Tive problema com produto/embalagem"/>
    <s v="Meu produto não funciona ou com defeito"/>
    <s v="Devolução por defeito_x000a_"/>
    <s v="250226-013185"/>
    <s v="Interação com o buyer"/>
    <m/>
    <s v="Sim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167610olisttop250226-013185cnova"/>
    <n v="2"/>
    <s v="Sim"/>
    <s v="2025-03"/>
    <s v="457167610olisttopcnova"/>
    <n v="2"/>
    <s v="Range 1"/>
    <s v="-"/>
  </r>
  <r>
    <s v="1181238"/>
    <s v="458036477"/>
    <s v="cnova"/>
    <s v="olistvia2x"/>
    <s v="closed"/>
    <s v="sac"/>
    <s v="Reclamação"/>
    <d v="2025-03-03T08:04:30"/>
    <d v="2025-03-04T08:02:00"/>
    <d v="2025-03-03T08:04:30"/>
    <d v="2025-03-03T10:21:00"/>
    <x v="28"/>
    <s v="kauan.santos.ext@olist.com"/>
    <s v="Produto"/>
    <s v="Tive problema com produto/embalagem"/>
    <s v="Meu produto veio errado"/>
    <m/>
    <s v="250228-009282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036477olistvia2x250228-009282cnova"/>
    <n v="1"/>
    <s v="Sim"/>
    <s v="2025-03"/>
    <s v="458036477olistvia2xcnova"/>
    <n v="1"/>
    <s v="Range 1"/>
    <s v="-"/>
  </r>
  <r>
    <s v="1181254"/>
    <s v="457223698"/>
    <s v="cnova"/>
    <s v="olistvia2x"/>
    <s v="closed"/>
    <s v="sac"/>
    <s v="Reclamação"/>
    <d v="2025-03-03T08:04:30"/>
    <d v="2025-03-04T08:02:00"/>
    <d v="2025-03-03T08:04:30"/>
    <d v="2025-03-03T10:21:00"/>
    <x v="31"/>
    <s v="kauan.santos.ext@olist.com"/>
    <s v="Entrega"/>
    <s v="Quero saber sobre prazos de entrega"/>
    <s v="Meu pedido está atrasado"/>
    <m/>
    <s v="250228-010632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223698olistvia2x250228-010632cnova"/>
    <n v="1"/>
    <s v="Sim"/>
    <s v="2025-03"/>
    <s v="457223698olistvia2xcnova"/>
    <n v="1"/>
    <s v="Range 1"/>
    <s v="-"/>
  </r>
  <r>
    <s v="1180823"/>
    <s v="LU-1408170437716887"/>
    <s v="magazineluiza"/>
    <s v="olistsp"/>
    <s v="closed"/>
    <s v="sac"/>
    <s v="Reclamação"/>
    <d v="2025-03-03T07:57:09"/>
    <d v="2025-03-05T05:00:00"/>
    <d v="2025-03-03T07:57:09"/>
    <d v="2025-03-03T10:21:00"/>
    <x v="9"/>
    <s v="kauan.santos.ext@olist.com"/>
    <s v="Compra"/>
    <s v="Já fiz a compra e me arrependi"/>
    <s v="Fiz a compra errada"/>
    <m/>
    <s v="2025022202354691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08170437716887olistsp2025022202354691magazineluiza"/>
    <n v="1"/>
    <s v="Sim"/>
    <s v="2025-03"/>
    <s v="LU-1408170437716887olistspmagazineluiza"/>
    <n v="1"/>
    <s v="Range 1"/>
    <s v="-"/>
  </r>
  <r>
    <s v="820292"/>
    <s v="2000010708791726"/>
    <s v="mercadolivre"/>
    <s v="olist"/>
    <s v="closed"/>
    <s v="sac"/>
    <s v="Mensageria"/>
    <d v="2025-03-03T09:33:56"/>
    <d v="2025-03-03T12:33:56"/>
    <d v="2025-03-03T09:33:56"/>
    <d v="2025-03-03T10:21:24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708791726olistmercadolivremsg"/>
    <n v="1"/>
    <s v="Sim"/>
    <s v="2025-03"/>
    <s v="2000010708791726olistmercadolivremsg"/>
    <n v="1"/>
    <s v="Range 1"/>
    <s v="-"/>
  </r>
  <r>
    <s v="1180643"/>
    <s v="201035645415001"/>
    <s v="b2w"/>
    <s v="olist"/>
    <s v="closed"/>
    <s v="sac"/>
    <s v="Reclamação"/>
    <d v="2025-03-03T07:53:21"/>
    <d v="2025-03-03T19:41:43"/>
    <d v="2025-03-03T07:53:21"/>
    <d v="2025-03-03T10:21:46"/>
    <x v="27"/>
    <s v="kauan.santos.ext@olist.com"/>
    <s v="Entrega"/>
    <s v="A entrega aconteceu de forma incorreta"/>
    <s v="Produto veio quebrado/embalagem está avariada"/>
    <m/>
    <s v="02-1035645415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645415001olist02-1035645415b2w"/>
    <n v="2"/>
    <s v="Sim"/>
    <s v="2025-03"/>
    <s v="201035645415001olistb2w"/>
    <n v="1"/>
    <s v="Range 1"/>
    <s v="-"/>
  </r>
  <r>
    <s v="817246"/>
    <s v="2000010796747684"/>
    <s v="mercadolivre"/>
    <s v="olist"/>
    <s v="closed"/>
    <s v="claim"/>
    <s v="Mediação"/>
    <d v="2025-03-02T13:03:54"/>
    <d v="2025-03-03T11:21:54"/>
    <d v="2025-03-02T13:03:54"/>
    <d v="2025-03-03T10:21:54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061"/>
    <m/>
    <s v="2025-03"/>
    <s v="2000010796747684olistmercadolivremed"/>
    <n v="3"/>
    <s v="Range 1"/>
    <s v="-"/>
  </r>
  <r>
    <s v="1181113"/>
    <s v="458245064"/>
    <s v="cnova"/>
    <s v="olisttop"/>
    <s v="closed"/>
    <s v="sac"/>
    <s v="Reclamação"/>
    <d v="2025-03-03T08:04:30"/>
    <d v="2025-03-04T08:02:00"/>
    <d v="2025-03-03T08:04:30"/>
    <d v="2025-03-03T10:22:00"/>
    <x v="30"/>
    <s v="kauan.santos.ext@olist.com"/>
    <s v="Compra"/>
    <s v="Já fiz a compra e me arrependi"/>
    <s v="Não era o que esperava"/>
    <m/>
    <s v="250227-014226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8245064olisttop250227-014226cnova"/>
    <n v="1"/>
    <s v="Sim"/>
    <s v="2025-03"/>
    <s v="458245064olisttopcnova"/>
    <n v="1"/>
    <s v="Range 1"/>
    <s v="-"/>
  </r>
  <r>
    <s v="817224"/>
    <s v="2000010903343722"/>
    <s v="mercadolivre"/>
    <s v="olistph"/>
    <s v="closed"/>
    <s v="claim"/>
    <s v="Reclamação"/>
    <d v="2025-03-02T12:42:49"/>
    <d v="2025-03-04T14:42:49"/>
    <d v="2025-03-02T12:42:49"/>
    <d v="2025-03-03T10:22:27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3343722olistphmercadolivrerec"/>
    <n v="1"/>
    <s v="Sim"/>
    <s v="2025-03"/>
    <s v="2000010903343722olistphmercadolivrerec"/>
    <n v="1"/>
    <s v="Range 1"/>
    <s v="-"/>
  </r>
  <r>
    <s v="816935"/>
    <s v="2000010753285288"/>
    <s v="mercadolivre"/>
    <s v="olistph"/>
    <s v="closed"/>
    <s v="claim"/>
    <s v="Reclamação"/>
    <d v="2025-03-01T18:56:50"/>
    <d v="2025-03-04T20:56:50"/>
    <d v="2025-03-01T18:56:50"/>
    <d v="2025-03-03T10:22:3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53285288olistphmercadolivrerec"/>
    <n v="3"/>
    <s v="Sim"/>
    <s v="2025-03"/>
    <s v="2000010753285288olistphmercadolivrerec"/>
    <n v="1"/>
    <s v="Range 1"/>
    <s v="-"/>
  </r>
  <r>
    <s v="1181296"/>
    <s v="458916091"/>
    <s v="cnova"/>
    <s v="olist"/>
    <s v="closed"/>
    <s v="sac"/>
    <s v="Reclamação"/>
    <d v="2025-03-03T08:04:30"/>
    <d v="2025-03-04T08:02:00"/>
    <d v="2025-03-03T08:04:30"/>
    <d v="2025-03-03T10:23:00"/>
    <x v="1"/>
    <s v="kauan.santos.ext@olist.com"/>
    <s v="Compra"/>
    <s v="Estou com uma dúvida em relação ao produto que comprei"/>
    <s v="Quais são as características do produto?"/>
    <s v="Solicitado maiores informações"/>
    <s v="250301-000376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cnovaReclamação"/>
    <s v="cnova"/>
    <s v="compraestou com uma dúvida em relação ao produto que compreiquais são as características do produto?458916091olist250301-000376cnova"/>
    <n v="1"/>
    <s v="Sim"/>
    <s v="2025-03"/>
    <s v="458916091olistcnova"/>
    <n v="2"/>
    <s v="Range 1"/>
    <s v="-"/>
  </r>
  <r>
    <s v="816976"/>
    <s v="2000010874174008"/>
    <s v="mercadolivre"/>
    <s v="olistsp"/>
    <s v="closed"/>
    <s v="claim"/>
    <s v="Reclamação"/>
    <d v="2025-03-01T20:17:35"/>
    <d v="2025-03-05T08:17:35"/>
    <d v="2025-03-01T20:17:35"/>
    <d v="2025-03-03T10:23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74174008olistspmercadolivrerec"/>
    <n v="1"/>
    <s v="Sim"/>
    <s v="2025-03"/>
    <s v="2000010874174008olistspmercadolivrerec"/>
    <n v="1"/>
    <s v="Range 1"/>
    <s v="-"/>
  </r>
  <r>
    <s v="816844"/>
    <s v="2000010814870246"/>
    <s v="mercadolivre"/>
    <s v="olistph"/>
    <s v="closed"/>
    <s v="claim"/>
    <s v="Reclamação"/>
    <d v="2025-03-01T15:59:05"/>
    <d v="2025-03-04T17:59:05"/>
    <d v="2025-03-01T15:59:05"/>
    <d v="2025-03-03T10:23:2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14870246olistphmercadolivrerec"/>
    <n v="1"/>
    <s v="Sim"/>
    <s v="2025-03"/>
    <s v="2000010814870246olistphmercadolivrerec"/>
    <n v="1"/>
    <s v="Range 1"/>
    <s v="-"/>
  </r>
  <r>
    <s v="817247"/>
    <s v="2000010892466428"/>
    <s v="mercadolivre"/>
    <s v="olistph"/>
    <s v="closed"/>
    <s v="claim"/>
    <s v="Mediação"/>
    <d v="2025-03-02T13:03:56"/>
    <d v="2025-03-03T11:23:37"/>
    <d v="2025-03-02T13:03:56"/>
    <d v="2025-03-03T10:23:37"/>
    <x v="22"/>
    <s v="kauan.santos.ext@olist.com"/>
    <s v="Entrega"/>
    <s v="Quero saber sobre prazos de entrega"/>
    <s v="Estou com ansiedade pela minha compra"/>
    <m/>
    <m/>
    <s v="Sem atuação no protocolo - Já tratado"/>
    <m/>
    <s v="Não"/>
    <s v="entregaquero saber sobre prazos de entregaestou com ansiedade pela minha compra"/>
    <n v="1"/>
    <n v="0"/>
    <n v="-1"/>
    <n v="1"/>
    <d v="2025-03-03T00:00:00"/>
    <n v="0"/>
    <s v="mercadolivreMediação"/>
    <s v="mercadolivremed"/>
    <m/>
    <n v="49062"/>
    <m/>
    <s v="2025-03"/>
    <s v="2000010892466428olistphmercadolivremed"/>
    <n v="2"/>
    <s v="Range 1"/>
    <s v="-"/>
  </r>
  <r>
    <s v="817281"/>
    <s v="2000010816107630"/>
    <s v="mercadolivre"/>
    <s v="olisttop"/>
    <s v="closed"/>
    <s v="claim"/>
    <s v="Mediação"/>
    <d v="2025-03-02T13:43:24"/>
    <d v="2025-03-04T11:43:24"/>
    <d v="2025-03-02T13:43:24"/>
    <d v="2025-03-03T10:23:4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63"/>
    <m/>
    <s v="2025-03"/>
    <s v="2000010816107630olisttopmercadolivremed"/>
    <n v="2"/>
    <s v="Range 1"/>
    <s v="-"/>
  </r>
  <r>
    <s v="816937"/>
    <s v="2000010765964890"/>
    <s v="mercadolivre"/>
    <s v="olistmercadolivre2xexpresso"/>
    <s v="closed"/>
    <s v="claim"/>
    <s v="Reclamação"/>
    <d v="2025-03-01T19:07:18"/>
    <d v="2025-03-04T21:07:18"/>
    <d v="2025-03-01T19:07:18"/>
    <d v="2025-03-03T10:23:56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65964890olistmercadolivre2xexpressomercadolivrerec"/>
    <n v="1"/>
    <s v="Sim"/>
    <s v="2025-03"/>
    <s v="2000010765964890olistmercadolivre2xexpressomercadolivrerec"/>
    <n v="1"/>
    <s v="Range 1"/>
    <s v="-"/>
  </r>
  <r>
    <s v="1181161"/>
    <s v="458715021"/>
    <s v="cnova"/>
    <s v="olist"/>
    <s v="closed"/>
    <s v="sac"/>
    <s v="Reclamação"/>
    <d v="2025-03-03T08:04:30"/>
    <d v="2025-03-04T08:02:00"/>
    <d v="2025-03-03T08:04:30"/>
    <d v="2025-03-03T10:25:00"/>
    <x v="32"/>
    <s v="kauan.santos.ext@olist.com"/>
    <s v="Produto"/>
    <s v="Tive problema com produto/embalagem"/>
    <s v="Meu produto veio errado"/>
    <s v="Devolução por produto errado_x000a_"/>
    <s v="250227-01518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715021olist250227-015185cnova"/>
    <n v="1"/>
    <s v="Sim"/>
    <s v="2025-03"/>
    <s v="458715021olistcnova"/>
    <n v="1"/>
    <s v="Range 1"/>
    <s v="-"/>
  </r>
  <r>
    <s v="1180707"/>
    <s v="LU-1411870440084556"/>
    <s v="magazineluiza"/>
    <s v="olistsp"/>
    <s v="closed"/>
    <s v="sac"/>
    <s v="Reclamação"/>
    <d v="2025-03-03T07:57:09"/>
    <d v="2025-03-04T12:53:27"/>
    <d v="2025-03-03T07:57:09"/>
    <d v="2025-03-03T10:25:03"/>
    <x v="5"/>
    <s v="kauan.santos.ext@olist.com"/>
    <s v="Entrega"/>
    <s v="A entrega aconteceu de forma incorreta"/>
    <s v="A entrega veio faltando item"/>
    <m/>
    <s v="2025021911491271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1870440084556olistsp2025021911491271magazineluiza"/>
    <n v="5"/>
    <s v="Sim"/>
    <s v="2025-03"/>
    <s v="LU-1411870440084556olistspmagazineluiza"/>
    <n v="1"/>
    <s v="Range 1"/>
    <s v="-"/>
  </r>
  <r>
    <s v="1181274"/>
    <s v="458790670"/>
    <s v="cnova"/>
    <s v="olistvia2x"/>
    <s v="closed"/>
    <s v="sac"/>
    <s v="Reclamação"/>
    <d v="2025-03-03T08:04:30"/>
    <d v="2025-03-04T08:02:00"/>
    <d v="2025-03-03T08:04:30"/>
    <d v="2025-03-03T10:25:05"/>
    <x v="31"/>
    <s v="kauan.santos.ext@olist.com"/>
    <s v="Entrega"/>
    <s v="A entrega aconteceu de forma incorreta"/>
    <s v="Produto veio quebrado/embalagem está avariada"/>
    <m/>
    <s v="250301-000089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790670olistvia2x250301-000089cnova"/>
    <n v="1"/>
    <s v="Sim"/>
    <s v="2025-03"/>
    <s v="458790670olistvia2xcnova"/>
    <n v="1"/>
    <s v="Range 1"/>
    <s v="-"/>
  </r>
  <r>
    <s v="817282"/>
    <s v="2000010804742516"/>
    <s v="mercadolivre"/>
    <s v="olist"/>
    <s v="closed"/>
    <s v="claim"/>
    <s v="Mediação"/>
    <d v="2025-03-02T13:46:10"/>
    <d v="2025-03-03T11:25:10"/>
    <d v="2025-03-02T13:46:10"/>
    <d v="2025-03-03T10:25:10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064"/>
    <m/>
    <s v="2025-03"/>
    <s v="2000010804742516olistmercadolivremed"/>
    <n v="2"/>
    <s v="Range 1"/>
    <s v="-"/>
  </r>
  <r>
    <s v="816848"/>
    <s v="2000010792080452"/>
    <s v="mercadolivre"/>
    <s v="olist"/>
    <s v="closed"/>
    <s v="claim"/>
    <s v="Reclamação"/>
    <d v="2025-03-01T16:07:04"/>
    <d v="2025-03-04T18:07:04"/>
    <d v="2025-03-01T16:07:04"/>
    <d v="2025-03-03T10:25:16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92080452olistmercadolivrerec"/>
    <n v="4"/>
    <s v="Sim"/>
    <s v="2025-03"/>
    <s v="2000010792080452olistmercadolivrerec"/>
    <n v="1"/>
    <s v="Range 1"/>
    <s v="-"/>
  </r>
  <r>
    <s v="817248"/>
    <s v="2000010777858042"/>
    <s v="mercadolivre"/>
    <s v="olisttop"/>
    <s v="closed"/>
    <s v="claim"/>
    <s v="Mediação"/>
    <d v="2025-03-02T13:05:21"/>
    <d v="2025-03-04T11:05:21"/>
    <d v="2025-03-02T13:05:21"/>
    <d v="2025-03-03T10:25:19"/>
    <x v="22"/>
    <s v="kauan.santos.ext@olist.com"/>
    <s v="Entrega"/>
    <s v="A entrega aconteceu de forma incorreta"/>
    <s v="Produto veio quebrado/embalagem está avariada"/>
    <m/>
    <m/>
    <s v="Suspensão no ADMIN"/>
    <m/>
    <s v="Não"/>
    <s v="entregaa entrega aconteceu de forma incorretaproduto veio quebrado/embalagem está avariada"/>
    <n v="6"/>
    <n v="0"/>
    <n v="-2"/>
    <n v="1"/>
    <d v="2025-03-03T00:00:00"/>
    <n v="0"/>
    <s v="mercadolivreMediação"/>
    <s v="mercadolivremed"/>
    <m/>
    <n v="49065"/>
    <m/>
    <s v="2025-03"/>
    <s v="2000010777858042olisttopmercadolivremed"/>
    <n v="1"/>
    <s v="Range 1"/>
    <s v="-"/>
  </r>
  <r>
    <s v="1180780"/>
    <s v="LU-1413270440839381"/>
    <s v="magazineluiza"/>
    <s v="olistplusmagazineluiza"/>
    <s v="closed"/>
    <s v="sac"/>
    <s v="Reclamação"/>
    <d v="2025-03-03T07:57:09"/>
    <d v="2025-03-05T05:00:00"/>
    <d v="2025-03-03T07:57:09"/>
    <d v="2025-03-03T10:25:36"/>
    <x v="23"/>
    <s v="kauan.santos.ext@olist.com"/>
    <s v="Produto"/>
    <s v="Tive problema com produto/embalagem"/>
    <s v="Meu produto veio errado"/>
    <m/>
    <s v="202502271728112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270440839381olistplusmagazineluiza2025022717281122magazineluiza"/>
    <n v="1"/>
    <s v="Sim"/>
    <s v="2025-03"/>
    <s v="LU-1413270440839381olistplusmagazineluizamagazineluiza"/>
    <n v="1"/>
    <s v="Range 1"/>
    <s v="-"/>
  </r>
  <r>
    <s v="817210"/>
    <s v="2000010903337482"/>
    <s v="mercadolivre"/>
    <s v="olistph"/>
    <s v="closed"/>
    <s v="claim"/>
    <s v="Reclamação"/>
    <d v="2025-03-02T12:16:17"/>
    <d v="2025-03-04T14:16:17"/>
    <d v="2025-03-02T12:16:17"/>
    <d v="2025-03-03T10:25:53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3337482olistphmercadolivrerec"/>
    <n v="1"/>
    <s v="Sim"/>
    <s v="2025-03"/>
    <s v="2000010903337482olistphmercadolivrerec"/>
    <n v="1"/>
    <s v="Range 1"/>
    <s v="-"/>
  </r>
  <r>
    <s v="1181242"/>
    <s v="458614937"/>
    <s v="cnova"/>
    <s v="olistvia2x"/>
    <s v="closed"/>
    <s v="sac"/>
    <s v="Reclamação"/>
    <d v="2025-03-03T08:04:30"/>
    <d v="2025-03-04T08:02:00"/>
    <d v="2025-03-03T08:04:30"/>
    <d v="2025-03-03T10:26:10"/>
    <x v="28"/>
    <s v="kauan.santos.ext@olist.com"/>
    <s v="Entrega"/>
    <s v="Quero saber sobre prazos de entrega"/>
    <s v="Meu pedido está atrasado"/>
    <m/>
    <s v="250228-009683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614937olistvia2x250228-009683cnova"/>
    <n v="1"/>
    <s v="Sim"/>
    <s v="2025-03"/>
    <s v="458614937olistvia2xcnova"/>
    <n v="1"/>
    <s v="Range 1"/>
    <s v="-"/>
  </r>
  <r>
    <s v="816921"/>
    <s v="2000010807964782"/>
    <s v="mercadolivre"/>
    <s v="olist"/>
    <s v="closed"/>
    <s v="claim"/>
    <s v="Reclamação"/>
    <d v="2025-03-01T18:15:15"/>
    <d v="2025-03-04T20:15:15"/>
    <d v="2025-03-01T18:15:15"/>
    <d v="2025-03-03T10:26:10"/>
    <x v="20"/>
    <s v="kauan.santos.ext@olist.com"/>
    <s v="Produto"/>
    <s v="Tive problema com produto/embalagem"/>
    <s v="Meu produto veio fora da validade"/>
    <m/>
    <m/>
    <s v="Interação com o buyer"/>
    <m/>
    <m/>
    <s v="produtotive problema com produto/embalagemmeu produto veio fora da validade"/>
    <n v="3"/>
    <n v="0"/>
    <n v="-2"/>
    <n v="1"/>
    <d v="2025-03-03T00:00:00"/>
    <n v="1"/>
    <s v="mercadolivreReclamação"/>
    <s v="mercadolivrerec"/>
    <s v="produtotive problema com produto/embalagemmeu produto veio fora da validade2000010807964782olistmercadolivrerec"/>
    <n v="1"/>
    <s v="Sim"/>
    <s v="2025-03"/>
    <s v="2000010807964782olistmercadolivrerec"/>
    <n v="1"/>
    <s v="Range 1"/>
    <s v="-"/>
  </r>
  <r>
    <s v="1180756"/>
    <s v="LU-1414970441759129"/>
    <s v="magazineluiza"/>
    <s v="olistcatalogmagazineluiza"/>
    <s v="closed"/>
    <s v="sac"/>
    <s v="Reclamação"/>
    <d v="2025-03-03T07:57:09"/>
    <d v="2025-03-05T05:00:00"/>
    <d v="2025-03-03T07:57:09"/>
    <d v="2025-03-03T10:26:13"/>
    <x v="0"/>
    <s v="kauan.santos.ext@olist.com"/>
    <s v="Produto"/>
    <s v="Tive problema com produto/embalagem"/>
    <s v="Meu produto não funciona ou com defeito"/>
    <m/>
    <s v="2025030221224992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4970441759129olistcatalogmagazineluiza2025030221224992magazineluiza"/>
    <n v="1"/>
    <s v="Sim"/>
    <s v="2025-03"/>
    <s v="LU-1414970441759129olistcatalogmagazineluizamagazineluiza"/>
    <n v="1"/>
    <s v="Range 1"/>
    <s v="-"/>
  </r>
  <r>
    <s v="816849"/>
    <s v="2000010842260148"/>
    <s v="mercadolivre"/>
    <s v="olist"/>
    <s v="closed"/>
    <s v="claim"/>
    <s v="Reclamação"/>
    <d v="2025-03-01T16:08:28"/>
    <d v="2025-03-04T18:08:28"/>
    <d v="2025-03-01T16:08:28"/>
    <d v="2025-03-03T10:26:54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42260148olistmercadolivrerec"/>
    <n v="1"/>
    <s v="Sim"/>
    <s v="2025-03"/>
    <s v="2000010842260148olistmercadolivrerec"/>
    <n v="1"/>
    <s v="Range 1"/>
    <s v="-"/>
  </r>
  <r>
    <s v="1181165"/>
    <s v="458069692"/>
    <s v="cnova"/>
    <s v="olist"/>
    <s v="closed"/>
    <s v="sac"/>
    <s v="Reclamação"/>
    <d v="2025-03-03T08:04:30"/>
    <d v="2025-03-04T08:02:00"/>
    <d v="2025-03-03T08:04:30"/>
    <d v="2025-03-03T10:27:00"/>
    <x v="32"/>
    <s v="kauan.santos.ext@olist.com"/>
    <s v="Compra"/>
    <s v="Já fiz a compra e me arrependi"/>
    <s v="Fiz a compra errada"/>
    <s v="Arrependimento"/>
    <s v="250227-000098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069692olist250227-000098cnova"/>
    <n v="2"/>
    <s v="Sim"/>
    <s v="2025-03"/>
    <s v="458069692olistcnova"/>
    <n v="1"/>
    <s v="Range 1"/>
    <s v="-"/>
  </r>
  <r>
    <s v="1180845"/>
    <s v="LU-1414870441650724"/>
    <s v="magazineluiza"/>
    <s v="olistsp"/>
    <s v="closed"/>
    <s v="sac"/>
    <s v="Reclamação"/>
    <d v="2025-03-03T07:57:09"/>
    <d v="2025-03-05T05:00:00"/>
    <d v="2025-03-03T07:57:09"/>
    <d v="2025-03-03T10:27:03"/>
    <x v="9"/>
    <s v="kauan.santos.ext@olist.com"/>
    <s v="Entrega"/>
    <s v="Quero saber sobre prazos de entrega"/>
    <s v="Estou com ansiedade pela minha compra"/>
    <m/>
    <s v="2025022808452923"/>
    <s v="Finalização de tratativa"/>
    <m/>
    <s v="Não"/>
    <s v="entregaquero saber sobre prazos de entregaestou com ansiedade pela minha compra"/>
    <n v="1"/>
    <n v="0"/>
    <n v="-2"/>
    <n v="1"/>
    <d v="2025-03-03T00:00:00"/>
    <n v="0"/>
    <s v="magazineluizaReclamação"/>
    <s v="magazineluiza"/>
    <m/>
    <n v="49066"/>
    <m/>
    <s v="2025-03"/>
    <s v="LU-1414870441650724olistspmagazineluiza"/>
    <n v="1"/>
    <s v="Range 1"/>
    <s v="-"/>
  </r>
  <r>
    <s v="820342"/>
    <s v="2000010705724814"/>
    <s v="mercadolivre"/>
    <s v="olisttop"/>
    <s v="closed"/>
    <s v="claim"/>
    <s v="Mediação"/>
    <d v="2025-03-03T10:24:12"/>
    <d v="2025-03-04T08:24:12"/>
    <d v="2025-03-03T10:24:12"/>
    <d v="2025-03-03T10:27:1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diação"/>
    <s v="mercadolivremed"/>
    <s v="produtotive problema com produto/embalagemmeu produto veio errado2000010705724814olisttopmercadolivremed"/>
    <n v="1"/>
    <s v="Sim"/>
    <s v="2025-03"/>
    <s v="2000010705724814olisttopmercadolivremed"/>
    <n v="1"/>
    <s v="Range 1"/>
    <s v="-"/>
  </r>
  <r>
    <s v="1180926"/>
    <s v="LU-1414370441459256"/>
    <s v="magazineluiza"/>
    <s v="olistcatalogmagazineluiza"/>
    <s v="closed"/>
    <s v="sac"/>
    <s v="Reclamação"/>
    <d v="2025-03-03T07:57:09"/>
    <d v="2025-03-05T07:31:42"/>
    <d v="2025-03-03T07:57:09"/>
    <d v="2025-03-03T10:27:20"/>
    <x v="0"/>
    <s v="kauan.santos.ext@olist.com"/>
    <s v="Produto"/>
    <s v="Tive problema com produto/embalagem"/>
    <s v="Meu produto veio errado"/>
    <m/>
    <s v="202503011331362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370441459256olistcatalogmagazineluiza2025030113313622magazineluiza"/>
    <n v="1"/>
    <s v="Sim"/>
    <s v="2025-03"/>
    <s v="LU-1414370441459256olistcatalogmagazineluizamagazineluiza"/>
    <n v="1"/>
    <s v="Range 1"/>
    <s v="-"/>
  </r>
  <r>
    <s v="820320"/>
    <s v="2000010878673362"/>
    <s v="mercadolivre"/>
    <s v="olist"/>
    <s v="closed"/>
    <s v="claim"/>
    <s v="Reclamação"/>
    <d v="2025-03-03T10:06:34"/>
    <d v="2025-03-04T12:06:34"/>
    <d v="2025-03-03T10:06:34"/>
    <d v="2025-03-03T10:27:4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78673362olistmercadolivrerec"/>
    <n v="2"/>
    <s v="Sim"/>
    <s v="2025-03"/>
    <s v="2000010878673362olistmercadolivrerec"/>
    <n v="2"/>
    <s v="Range 1"/>
    <s v="-"/>
  </r>
  <r>
    <s v="1180709"/>
    <s v="LU-1411570439880008"/>
    <s v="magazineluiza"/>
    <s v="olistsp"/>
    <s v="closed"/>
    <s v="sac"/>
    <s v="Reclamação"/>
    <d v="2025-03-03T07:57:09"/>
    <d v="2025-03-04T13:01:04"/>
    <d v="2025-03-03T07:57:09"/>
    <d v="2025-03-03T10:28:02"/>
    <x v="5"/>
    <s v="kauan.santos.ext@olist.com"/>
    <s v="Entrega"/>
    <s v="Quero saber sobre prazos de entrega"/>
    <s v="Meu pedido está atrasado"/>
    <m/>
    <s v="202502281901845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570439880008olistsp2025022819018457magazineluiza"/>
    <n v="1"/>
    <s v="Sim"/>
    <s v="2025-03"/>
    <s v="LU-1411570439880008olistspmagazineluiza"/>
    <n v="1"/>
    <s v="Range 1"/>
    <s v="-"/>
  </r>
  <r>
    <s v="1181081"/>
    <s v="454890337"/>
    <s v="cnova"/>
    <s v="olistpr"/>
    <s v="closed"/>
    <s v="sac"/>
    <s v="Reclamação"/>
    <d v="2025-03-03T08:04:30"/>
    <d v="2025-03-04T08:02:00"/>
    <d v="2025-03-03T08:04:30"/>
    <d v="2025-03-03T10:28:20"/>
    <x v="30"/>
    <s v="kauan.santos.ext@olist.com"/>
    <s v="Produto"/>
    <s v="Tive problema com produto/embalagem"/>
    <s v="Meu produto veio errado"/>
    <m/>
    <s v="250228-000679"/>
    <s v="Interação com o buyer"/>
    <m/>
    <s v="Sim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4890337olistpr250228-000679cnova"/>
    <n v="1"/>
    <s v="Sim"/>
    <s v="2025-03"/>
    <s v="454890337olistprcnova"/>
    <n v="1"/>
    <s v="Range 1"/>
    <s v="-"/>
  </r>
  <r>
    <s v="816853"/>
    <s v="2000010697476188"/>
    <s v="mercadolivre"/>
    <s v="olist"/>
    <s v="closed"/>
    <s v="claim"/>
    <s v="Reclamação"/>
    <d v="2025-03-01T16:11:58"/>
    <d v="2025-03-04T18:11:58"/>
    <d v="2025-03-01T16:11:58"/>
    <d v="2025-03-03T10:28:3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697476188olistmercadolivrerec"/>
    <n v="1"/>
    <s v="Sim"/>
    <s v="2025-03"/>
    <s v="2000010697476188olistmercadolivrerec"/>
    <n v="1"/>
    <s v="Range 1"/>
    <s v="-"/>
  </r>
  <r>
    <s v="817249"/>
    <s v="2000010647343438"/>
    <s v="mercadolivre"/>
    <s v="olistmercadolivre2xexpresso"/>
    <s v="closed"/>
    <s v="claim"/>
    <s v="Mediação"/>
    <d v="2025-03-02T13:06:34"/>
    <d v="2025-03-04T11:06:34"/>
    <d v="2025-03-02T13:06:34"/>
    <d v="2025-03-03T10:28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67"/>
    <m/>
    <s v="2025-03"/>
    <s v="2000010647343438olistmercadolivre2xexpressomercadolivremed"/>
    <n v="2"/>
    <s v="Range 1"/>
    <s v="-"/>
  </r>
  <r>
    <s v="1181530"/>
    <s v="201035302102002"/>
    <s v="b2w"/>
    <s v="olist"/>
    <s v="closed"/>
    <s v="sac"/>
    <s v="Acompanhamento"/>
    <d v="2025-03-03T10:20:06"/>
    <d v="2025-03-03T11:28:44"/>
    <d v="2025-03-03T10:20:06"/>
    <d v="2025-03-03T10:28:44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49068"/>
    <m/>
    <s v="2025-03"/>
    <s v="201035302102002olistb2w"/>
    <n v="3"/>
    <s v="Range 1"/>
    <s v="-"/>
  </r>
  <r>
    <s v="1181304"/>
    <s v="458937309"/>
    <s v="cnova"/>
    <s v="olist"/>
    <s v="closed"/>
    <s v="sac"/>
    <s v="Reclamação"/>
    <d v="2025-03-03T08:04:30"/>
    <d v="2025-03-04T08:02:00"/>
    <d v="2025-03-03T08:04:30"/>
    <d v="2025-03-03T10:28:51"/>
    <x v="1"/>
    <s v="kauan.santos.ext@olist.com"/>
    <s v="Entrega"/>
    <s v="Quero saber sobre prazos de entrega"/>
    <s v="Quanto tempo demora pra chegar?"/>
    <s v="Cancelamento"/>
    <s v="250302-002195"/>
    <s v="Interação com o buyer"/>
    <m/>
    <s v="Não"/>
    <s v="entregaquero saber sobre prazos de entregaquanto tempo demora pra chegar?"/>
    <n v="1"/>
    <n v="0"/>
    <n v="-1"/>
    <n v="1"/>
    <d v="2025-03-03T00:00:00"/>
    <n v="1"/>
    <s v="cnovaReclamação"/>
    <s v="cnova"/>
    <s v="entregaquero saber sobre prazos de entregaquanto tempo demora pra chegar?458937309olist250302-002195cnova"/>
    <n v="1"/>
    <s v="Sim"/>
    <s v="2025-03"/>
    <s v="458937309olistcnova"/>
    <n v="1"/>
    <s v="Range 1"/>
    <s v="-"/>
  </r>
  <r>
    <s v="817500"/>
    <s v="2000010500565944"/>
    <s v="mercadolivre"/>
    <s v="olistcmpme2"/>
    <s v="closed"/>
    <s v="sac"/>
    <s v="Mensageria"/>
    <d v="2025-03-02T22:07:22"/>
    <d v="2025-03-03T11:07:00"/>
    <d v="2025-03-02T22:07:22"/>
    <d v="2025-03-03T10:28:51"/>
    <x v="19"/>
    <s v="kauan.santos.ext@olist.com"/>
    <s v="Entrega"/>
    <s v="A entrega do meu produto não aconteceu"/>
    <s v="Meu produto foi extraviado"/>
    <m/>
    <m/>
    <s v="Interação com o buyer"/>
    <m/>
    <m/>
    <s v="entregaa entrega do meu produto não aconteceumeu produto foi extraviado"/>
    <n v="2"/>
    <n v="0"/>
    <n v="-1"/>
    <n v="1"/>
    <d v="2025-03-03T00:00:00"/>
    <n v="1"/>
    <s v="mercadolivreMensageria"/>
    <s v="mercadolivremsg"/>
    <s v="entregaa entrega do meu produto não aconteceumeu produto foi extraviado2000010500565944olistcmpme2mercadolivremsg"/>
    <n v="3"/>
    <s v="Não"/>
    <s v="2025-03"/>
    <s v="2000010500565944olistcmpme2mercadolivremsg"/>
    <n v="1"/>
    <s v="Range 1"/>
    <s v="-"/>
  </r>
  <r>
    <s v="817189"/>
    <s v="2000010903113352"/>
    <s v="mercadolivre"/>
    <s v="olistph"/>
    <s v="closed"/>
    <s v="claim"/>
    <s v="Reclamação"/>
    <d v="2025-03-02T11:46:22"/>
    <d v="2025-03-04T13:46:22"/>
    <d v="2025-03-02T11:46:22"/>
    <d v="2025-03-03T10:29:0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3113352olistphmercadolivrerec"/>
    <n v="1"/>
    <s v="Sim"/>
    <s v="2025-03"/>
    <s v="2000010903113352olistphmercadolivrerec"/>
    <n v="1"/>
    <s v="Range 1"/>
    <s v="-"/>
  </r>
  <r>
    <s v="816977"/>
    <s v="2000010741022876"/>
    <s v="mercadolivre"/>
    <s v="olist"/>
    <s v="closed"/>
    <s v="claim"/>
    <s v="Reclamação"/>
    <d v="2025-03-01T20:26:18"/>
    <d v="2025-03-05T08:26:18"/>
    <d v="2025-03-01T20:26:18"/>
    <d v="2025-03-03T10:29:12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41022876olistmercadolivrerec"/>
    <n v="1"/>
    <s v="Sim"/>
    <s v="2025-03"/>
    <s v="2000010741022876olistmercadolivrerec"/>
    <n v="1"/>
    <s v="Range 1"/>
    <s v="-"/>
  </r>
  <r>
    <s v="1182888"/>
    <s v="5543746070001-A"/>
    <s v="carrefour"/>
    <s v="olistcarrefour2x"/>
    <s v="closed"/>
    <s v="sac"/>
    <s v="Acompanhamento"/>
    <d v="2025-03-03T10:21:56"/>
    <d v="2025-03-03T11:29:26"/>
    <d v="2025-03-03T10:21:56"/>
    <d v="2025-03-03T10:29:26"/>
    <x v="6"/>
    <s v="kauan.santos.ext@olist.com"/>
    <s v="Compra"/>
    <s v="Já fiz a compra e me arrependi"/>
    <s v="Me arrependi da compra (motivo não informado)"/>
    <s v="Arrependimento_x000a_"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carrefourAcompanhamento"/>
    <s v="carrefour"/>
    <m/>
    <n v="49069"/>
    <m/>
    <s v="2025-03"/>
    <s v="5543746070001-Aolistcarrefour2xcarrefour"/>
    <n v="2"/>
    <s v="Range 1"/>
    <s v="-"/>
  </r>
  <r>
    <s v="817283"/>
    <s v="2000010707119066"/>
    <s v="mercadolivre"/>
    <s v="olisttop"/>
    <s v="closed"/>
    <s v="claim"/>
    <s v="Mediação"/>
    <d v="2025-03-02T13:46:23"/>
    <d v="2025-03-04T11:46:23"/>
    <d v="2025-03-02T13:46:23"/>
    <d v="2025-03-03T10:29:32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70"/>
    <m/>
    <s v="2025-03"/>
    <s v="2000010707119066olisttopmercadolivremed"/>
    <n v="2"/>
    <s v="Range 1"/>
    <s v="-"/>
  </r>
  <r>
    <s v="1181275"/>
    <s v="456314913"/>
    <s v="cnova"/>
    <s v="olistvia2x"/>
    <s v="closed"/>
    <s v="sac"/>
    <s v="Reclamação"/>
    <d v="2025-03-03T08:04:30"/>
    <d v="2025-03-04T08:02:00"/>
    <d v="2025-03-03T08:04:30"/>
    <d v="2025-03-03T10:29:53"/>
    <x v="31"/>
    <s v="kauan.santos.ext@olist.com"/>
    <s v="Entrega"/>
    <s v="A entrega aconteceu de forma incorreta"/>
    <s v="Produto veio quebrado/embalagem está avariada"/>
    <m/>
    <s v="250301-000103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6314913olistvia2x250301-000103cnova"/>
    <n v="1"/>
    <s v="Sim"/>
    <s v="2025-03"/>
    <s v="456314913olistvia2xcnova"/>
    <n v="1"/>
    <s v="Range 1"/>
    <s v="-"/>
  </r>
  <r>
    <s v="1181244"/>
    <s v="456060223"/>
    <s v="cnova"/>
    <s v="olistvia2x"/>
    <s v="closed"/>
    <s v="sac"/>
    <s v="Reclamação"/>
    <d v="2025-03-03T08:04:30"/>
    <d v="2025-03-04T08:02:00"/>
    <d v="2025-03-03T08:04:30"/>
    <d v="2025-03-03T10:30:00"/>
    <x v="28"/>
    <s v="kauan.santos.ext@olist.com"/>
    <s v="Entrega"/>
    <s v="Quero saber sobre prazos de entrega"/>
    <s v="Meu pedido está atrasado"/>
    <m/>
    <s v="250228-010237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060223olistvia2x250228-010237cnova"/>
    <n v="1"/>
    <s v="Sim"/>
    <s v="2025-03"/>
    <s v="456060223olistvia2xcnova"/>
    <n v="1"/>
    <s v="Range 1"/>
    <s v="-"/>
  </r>
  <r>
    <s v="1181531"/>
    <s v="201035393622001"/>
    <s v="b2w"/>
    <s v="olist"/>
    <s v="closed"/>
    <s v="sac"/>
    <s v="Acompanhamento"/>
    <d v="2025-03-03T10:20:06"/>
    <d v="2025-03-03T11:30:06"/>
    <d v="2025-03-03T10:20:06"/>
    <d v="2025-03-03T10:30:06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Acompanhamento"/>
    <s v="b2w"/>
    <m/>
    <n v="49071"/>
    <m/>
    <s v="2025-03"/>
    <s v="201035393622001olistb2w"/>
    <n v="3"/>
    <s v="Range 1"/>
    <s v="-"/>
  </r>
  <r>
    <s v="816862"/>
    <s v="2000010727636798"/>
    <s v="mercadolivre"/>
    <s v="olisttop"/>
    <s v="closed"/>
    <s v="claim"/>
    <s v="Reclamação"/>
    <d v="2025-03-01T16:22:52"/>
    <d v="2025-03-04T18:22:52"/>
    <d v="2025-03-01T16:22:52"/>
    <d v="2025-03-03T10:30:06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27636798olisttopmercadolivrerec"/>
    <n v="1"/>
    <s v="Sim"/>
    <s v="2025-03"/>
    <s v="2000010727636798olisttopmercadolivrerec"/>
    <n v="2"/>
    <s v="Range 1"/>
    <s v="-"/>
  </r>
  <r>
    <s v="1180782"/>
    <s v="LU-1415470442022937"/>
    <s v="magazineluiza"/>
    <s v="olistplusmagazineluiza"/>
    <s v="closed"/>
    <s v="sac"/>
    <s v="Reclamação"/>
    <d v="2025-03-03T07:57:09"/>
    <d v="2025-03-05T05:00:00"/>
    <d v="2025-03-03T07:57:09"/>
    <d v="2025-03-03T10:30:59"/>
    <x v="23"/>
    <s v="kauan.santos.ext@olist.com"/>
    <s v="Entrega"/>
    <s v="Quero falar sobre o meu endereço"/>
    <s v="Meu endereço está incompleto"/>
    <m/>
    <s v="2025022718142992"/>
    <s v="Interação com o buyer"/>
    <m/>
    <s v="Não"/>
    <s v="entregaquero falar sobre o meu endereçomeu endereço está incompleto"/>
    <n v="2"/>
    <n v="0"/>
    <n v="-2"/>
    <n v="1"/>
    <d v="2025-03-03T00:00:00"/>
    <n v="1"/>
    <s v="magazineluizaReclamação"/>
    <s v="magazineluiza"/>
    <s v="entregaquero falar sobre o meu endereçomeu endereço está incompletoLU-1415470442022937olistplusmagazineluiza2025022718142992magazineluiza"/>
    <n v="1"/>
    <s v="Sim"/>
    <s v="2025-03"/>
    <s v="LU-1415470442022937olistplusmagazineluizamagazineluiza"/>
    <n v="1"/>
    <s v="Range 1"/>
    <s v="-"/>
  </r>
  <r>
    <s v="1182889"/>
    <s v="5543746070001-A"/>
    <s v="carrefour"/>
    <s v="olistcarrefour2x"/>
    <s v="closed"/>
    <s v="sac"/>
    <s v="Acompanhamento"/>
    <d v="2025-03-03T10:21:56"/>
    <d v="2025-03-03T11:31:20"/>
    <d v="2025-03-03T10:21:56"/>
    <d v="2025-03-03T10:31:20"/>
    <x v="6"/>
    <s v="kauan.santos.ext@olist.com"/>
    <s v="Compra"/>
    <s v="Já fiz a compra e me arrependi"/>
    <s v="Me arrependi da compra (motivo não informado)"/>
    <s v="Arrependimento"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carrefourAcompanhamento"/>
    <s v="carrefour"/>
    <m/>
    <n v="49072"/>
    <m/>
    <s v="2025-03"/>
    <s v="5543746070001-Aolistcarrefour2xcarrefour"/>
    <n v="3"/>
    <s v="Range 1"/>
    <s v="-"/>
  </r>
  <r>
    <s v="1181276"/>
    <s v="452772362"/>
    <s v="cnova"/>
    <s v="olistvia2x"/>
    <s v="closed"/>
    <s v="sac"/>
    <s v="Reclamação"/>
    <d v="2025-03-03T08:04:30"/>
    <d v="2025-03-04T08:02:00"/>
    <d v="2025-03-03T08:04:30"/>
    <d v="2025-03-03T10:31:31"/>
    <x v="31"/>
    <s v="kauan.santos.ext@olist.com"/>
    <s v="Compra"/>
    <s v="Já fiz a compra e me arrependi"/>
    <s v="Não era o que esperava"/>
    <m/>
    <s v="250303-000096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2772362olistvia2x250303-000096cnova"/>
    <n v="1"/>
    <s v="Sim"/>
    <s v="2025-03"/>
    <s v="452772362olistvia2xcnova"/>
    <n v="1"/>
    <s v="Range 1"/>
    <s v="-"/>
  </r>
  <r>
    <s v="1180838"/>
    <s v="LU-1412170440289854"/>
    <s v="magazineluiza"/>
    <s v="olistsp"/>
    <s v="closed"/>
    <s v="sac"/>
    <s v="Reclamação"/>
    <d v="2025-03-03T07:57:09"/>
    <d v="2025-03-05T05:00:00"/>
    <d v="2025-03-03T07:57:09"/>
    <d v="2025-03-03T10:31:35"/>
    <x v="9"/>
    <s v="kauan.santos.ext@olist.com"/>
    <s v="Entrega"/>
    <s v="A entrega aconteceu de forma incorreta"/>
    <s v="A entrega veio faltando item"/>
    <m/>
    <s v="2025022722441254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2170440289854olistsp2025022722441254magazineluiza"/>
    <n v="2"/>
    <s v="Sim"/>
    <s v="2025-03"/>
    <s v="LU-1412170440289854olistspmagazineluiza"/>
    <n v="1"/>
    <s v="Range 1"/>
    <s v="-"/>
  </r>
  <r>
    <s v="1181532"/>
    <s v="201034008213001"/>
    <s v="b2w"/>
    <s v="olist"/>
    <s v="closed"/>
    <s v="sac"/>
    <s v="Acompanhamento"/>
    <d v="2025-03-03T10:20:06"/>
    <d v="2025-03-03T11:31:40"/>
    <d v="2025-03-03T10:20:06"/>
    <d v="2025-03-03T10:31:40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49073"/>
    <m/>
    <s v="2025-03"/>
    <s v="201034008213001olistb2w"/>
    <n v="3"/>
    <s v="Range 1"/>
    <s v="-"/>
  </r>
  <r>
    <s v="817143"/>
    <s v="2000010902761504"/>
    <s v="mercadolivre"/>
    <s v="olistph"/>
    <s v="closed"/>
    <s v="claim"/>
    <s v="Reclamação"/>
    <d v="2025-03-02T10:39:31"/>
    <d v="2025-03-04T12:39:31"/>
    <d v="2025-03-02T10:39:31"/>
    <d v="2025-03-03T10:31:5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2761504olistphmercadolivrerec"/>
    <n v="1"/>
    <s v="Sim"/>
    <s v="2025-03"/>
    <s v="2000010902761504olistphmercadolivrerec"/>
    <n v="1"/>
    <s v="Range 1"/>
    <s v="-"/>
  </r>
  <r>
    <s v="816864"/>
    <s v="2000010833010268"/>
    <s v="mercadolivre"/>
    <s v="olistph"/>
    <s v="closed"/>
    <s v="claim"/>
    <s v="Reclamação"/>
    <d v="2025-03-01T16:23:17"/>
    <d v="2025-03-04T18:23:17"/>
    <d v="2025-03-01T16:23:17"/>
    <d v="2025-03-03T10:31:52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833010268olistphmercadolivrerec"/>
    <n v="1"/>
    <s v="Sim"/>
    <s v="2025-03"/>
    <s v="2000010833010268olistphmercadolivrerec"/>
    <n v="1"/>
    <s v="Range 1"/>
    <s v="-"/>
  </r>
  <r>
    <s v="1181171"/>
    <s v="456117128"/>
    <s v="cnova"/>
    <s v="olist"/>
    <s v="closed"/>
    <s v="sac"/>
    <s v="Reclamação"/>
    <d v="2025-03-03T08:04:30"/>
    <d v="2025-03-04T08:02:00"/>
    <d v="2025-03-03T08:04:30"/>
    <d v="2025-03-03T10:32:00"/>
    <x v="32"/>
    <s v="kauan.santos.ext@olist.com"/>
    <s v="Entrega"/>
    <s v="A entrega aconteceu de forma incorreta"/>
    <s v="Produto veio quebrado/embalagem está avariada"/>
    <s v="Avaria"/>
    <s v="250227-002431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6117128olist250227-002431cnova"/>
    <n v="2"/>
    <s v="Sim"/>
    <s v="2025-03"/>
    <s v="456117128olistcnova"/>
    <n v="1"/>
    <s v="Range 1"/>
    <s v="-"/>
  </r>
  <r>
    <s v="1180671"/>
    <s v="201035366225001"/>
    <s v="b2w"/>
    <s v="olistsp"/>
    <s v="closed"/>
    <s v="sac"/>
    <s v="Reclamação"/>
    <d v="2025-03-03T07:53:21"/>
    <d v="2025-03-03T19:41:43"/>
    <d v="2025-03-03T07:53:21"/>
    <d v="2025-03-03T10:32:17"/>
    <x v="27"/>
    <s v="kauan.santos.ext@olist.com"/>
    <s v="Produto"/>
    <s v="Tive problema com produto/embalagem"/>
    <s v="Meu produto não funciona ou com defeito"/>
    <m/>
    <s v="02-103536622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366225001olistsp02-1035366225b2w"/>
    <n v="3"/>
    <s v="Sim"/>
    <s v="2025-03"/>
    <s v="201035366225001olistspb2w"/>
    <n v="1"/>
    <s v="Range 1"/>
    <s v="-"/>
  </r>
  <r>
    <s v="1182890"/>
    <s v="5533550380001-A"/>
    <s v="carrefour"/>
    <s v="olistcarrefour2x"/>
    <s v="closed"/>
    <s v="sac"/>
    <s v="Acompanhamento"/>
    <d v="2025-03-03T10:21:56"/>
    <d v="2025-03-03T11:32:24"/>
    <d v="2025-03-03T10:21:56"/>
    <d v="2025-03-03T10:32:24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9074"/>
    <m/>
    <s v="2025-03"/>
    <s v="5533550380001-Aolistcarrefour2xcarrefour"/>
    <n v="2"/>
    <s v="Range 1"/>
    <s v="-"/>
  </r>
  <r>
    <s v="817606"/>
    <s v="2000010907809642"/>
    <s v="mercadolivre"/>
    <s v="olistph"/>
    <s v="closed"/>
    <s v="sac"/>
    <s v="Mensageria"/>
    <d v="2025-03-03T09:01:05"/>
    <d v="2025-03-03T12:01:05"/>
    <d v="2025-03-03T09:01:05"/>
    <d v="2025-03-03T10:32:51"/>
    <x v="19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3T00:00:00"/>
    <n v="1"/>
    <s v="mercadolivreMensageria"/>
    <s v="mercadolivremsg"/>
    <s v="comprajá fiz a compra e me arrependiencontrei o mesmo produto por um preço menor2000010907809642olistphmercadolivremsg"/>
    <n v="2"/>
    <s v="Sim"/>
    <s v="2025-03"/>
    <s v="2000010907809642olistphmercadolivremsg"/>
    <n v="2"/>
    <s v="Range 1"/>
    <s v="-"/>
  </r>
  <r>
    <s v="1180710"/>
    <s v="LU-1409970438751728"/>
    <s v="magazineluiza"/>
    <s v="olistsp"/>
    <s v="closed"/>
    <s v="sac"/>
    <s v="Reclamação"/>
    <d v="2025-03-03T07:57:09"/>
    <d v="2025-03-04T13:13:52"/>
    <d v="2025-03-03T07:57:09"/>
    <d v="2025-03-03T10:32:58"/>
    <x v="5"/>
    <s v="kauan.santos.ext@olist.com"/>
    <s v="Produto"/>
    <s v="Tive problema com produto/embalagem"/>
    <s v="Acho que o produto não é verdadeiro"/>
    <m/>
    <s v="2025022614211725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09970438751728olistsp2025022614211725magazineluiza"/>
    <n v="1"/>
    <s v="Sim"/>
    <s v="2025-03"/>
    <s v="LU-1409970438751728olistspmagazineluiza"/>
    <n v="1"/>
    <s v="Range 1"/>
    <s v="-"/>
  </r>
  <r>
    <s v="1181306"/>
    <s v="456535045"/>
    <s v="cnova"/>
    <s v="olist"/>
    <s v="closed"/>
    <s v="sac"/>
    <s v="Reclamação"/>
    <d v="2025-03-03T08:04:30"/>
    <d v="2025-03-04T08:02:00"/>
    <d v="2025-03-03T08:04:30"/>
    <d v="2025-03-03T10:33:00"/>
    <x v="1"/>
    <s v="kauan.santos.ext@olist.com"/>
    <s v="Entrega"/>
    <s v="Quero saber sobre prazos de entrega"/>
    <s v="Meu pedido está atrasado"/>
    <s v="Questionando transportadora"/>
    <s v="250302-00220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535045olist250302-002201cnova"/>
    <n v="1"/>
    <s v="Sim"/>
    <s v="2025-03"/>
    <s v="456535045olistcnova"/>
    <n v="1"/>
    <s v="Range 1"/>
    <s v="-"/>
  </r>
  <r>
    <s v="1181247"/>
    <s v="458486456"/>
    <s v="cnova"/>
    <s v="olistvia2x"/>
    <s v="closed"/>
    <s v="sac"/>
    <s v="Reclamação"/>
    <d v="2025-03-03T08:04:30"/>
    <d v="2025-03-04T08:02:00"/>
    <d v="2025-03-03T08:04:30"/>
    <d v="2025-03-03T10:33:01"/>
    <x v="28"/>
    <s v="kauan.santos.ext@olist.com"/>
    <s v="Produto"/>
    <s v="Tive problema com produto/embalagem"/>
    <s v="Meu produto veio errado"/>
    <m/>
    <s v="250228-010473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486456olistvia2x250228-010473cnova"/>
    <n v="1"/>
    <s v="Sim"/>
    <s v="2025-03"/>
    <s v="458486456olistvia2xcnova"/>
    <n v="1"/>
    <s v="Range 1"/>
    <s v="-"/>
  </r>
  <r>
    <s v="820314"/>
    <s v="2000010907809642"/>
    <s v="mercadolivre"/>
    <s v="olistph"/>
    <s v="closed"/>
    <s v="claim"/>
    <s v="Mediação"/>
    <d v="2025-03-03T10:01:27"/>
    <d v="2025-03-04T08:01:27"/>
    <d v="2025-03-03T10:01:27"/>
    <d v="2025-03-03T10:33:15"/>
    <x v="19"/>
    <s v="kauan.santos.ext@olist.com"/>
    <s v="Compra"/>
    <s v="Já fiz a compra e me arrependi"/>
    <s v="Encontrei o mesmo produto por um preço menor"/>
    <m/>
    <m/>
    <s v="Interação com o buyer"/>
    <m/>
    <m/>
    <s v="comprajá fiz a compra e me arrependiencontrei o mesmo produto por um preço menor"/>
    <n v="3"/>
    <n v="0"/>
    <n v="-1"/>
    <n v="1"/>
    <d v="2025-03-03T00:00:00"/>
    <n v="1"/>
    <s v="mercadolivreMediação"/>
    <s v="mercadolivremed"/>
    <s v="comprajá fiz a compra e me arrependiencontrei o mesmo produto por um preço menor2000010907809642olistphmercadolivremed"/>
    <n v="1"/>
    <s v="Sim"/>
    <s v="2025-03"/>
    <s v="2000010907809642olistphmercadolivremed"/>
    <n v="1"/>
    <s v="Range 1"/>
    <s v="-"/>
  </r>
  <r>
    <s v="1181533"/>
    <s v="201035528154001"/>
    <s v="b2w"/>
    <s v="olist"/>
    <s v="closed"/>
    <s v="sac"/>
    <s v="Acompanhamento"/>
    <d v="2025-03-03T10:20:06"/>
    <d v="2025-03-03T11:33:18"/>
    <d v="2025-03-03T10:20:06"/>
    <d v="2025-03-03T10:33:18"/>
    <x v="11"/>
    <s v="kauan.santos.ext@olist.com"/>
    <s v="Produto"/>
    <s v="Tive problema com produto/embalagem"/>
    <s v="Meu produto veio errado"/>
    <s v="erro de anúncio"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49075"/>
    <m/>
    <s v="2025-03"/>
    <s v="201035528154001olistb2w"/>
    <n v="3"/>
    <s v="Range 1"/>
    <s v="-"/>
  </r>
  <r>
    <s v="816980"/>
    <s v="2000010860632952"/>
    <s v="mercadolivre"/>
    <s v="olist"/>
    <s v="closed"/>
    <s v="claim"/>
    <s v="Reclamação"/>
    <d v="2025-03-01T20:36:03"/>
    <d v="2025-03-05T08:36:03"/>
    <d v="2025-03-01T20:36:03"/>
    <d v="2025-03-03T10:33:30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60632952olistmercadolivrerec"/>
    <n v="1"/>
    <s v="Sim"/>
    <s v="2025-03"/>
    <s v="2000010860632952olistmercadolivrerec"/>
    <n v="2"/>
    <s v="Range 1"/>
    <s v="-"/>
  </r>
  <r>
    <s v="816869"/>
    <s v="2000010843129684"/>
    <s v="mercadolivre"/>
    <s v="olistme2"/>
    <s v="closed"/>
    <s v="claim"/>
    <s v="Reclamação"/>
    <d v="2025-03-01T16:35:58"/>
    <d v="2025-03-04T18:35:58"/>
    <d v="2025-03-01T16:35:58"/>
    <d v="2025-03-03T10:33:47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43129684olistme2mercadolivrerec"/>
    <n v="1"/>
    <s v="Sim"/>
    <s v="2025-03"/>
    <s v="2000010843129684olistme2mercadolivrerec"/>
    <n v="1"/>
    <s v="Range 1"/>
    <s v="-"/>
  </r>
  <r>
    <s v="817262"/>
    <s v="2000010771076528"/>
    <s v="mercadolivre"/>
    <s v="olistplatinum"/>
    <s v="closed"/>
    <s v="claim"/>
    <s v="Mediação"/>
    <d v="2025-03-02T13:15:00"/>
    <d v="2025-03-04T11:15:00"/>
    <d v="2025-03-02T13:15:00"/>
    <d v="2025-03-03T10:33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76"/>
    <m/>
    <s v="2025-03"/>
    <s v="2000010771076528olistplatinummercadolivremed"/>
    <n v="3"/>
    <s v="Range 1"/>
    <s v="-"/>
  </r>
  <r>
    <s v="1180478"/>
    <s v="8311178"/>
    <s v="madeiramadeira"/>
    <s v="olist"/>
    <s v="closed"/>
    <s v="sac"/>
    <s v="Mensageria"/>
    <d v="2025-03-03T07:53:10"/>
    <d v="2025-03-04T07:53:10"/>
    <d v="2025-03-03T07:53:10"/>
    <d v="2025-03-03T10:34:01"/>
    <x v="2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adeiramadeiraMensageria"/>
    <s v="madeiramadeira"/>
    <s v="comprajá fiz a compra e me arrependime arrependi da compra (motivo não informado)8311178olistmadeiramadeira"/>
    <n v="3"/>
    <s v="Sim"/>
    <s v="2025-03"/>
    <s v="8311178olistmadeiramadeira"/>
    <n v="1"/>
    <s v="Range 1"/>
    <s v="-"/>
  </r>
  <r>
    <s v="1180761"/>
    <s v="LU-1411370439733501"/>
    <s v="magazineluiza"/>
    <s v="olistplusmagazineluiza"/>
    <s v="closed"/>
    <s v="sac"/>
    <s v="Reclamação"/>
    <d v="2025-03-03T07:57:09"/>
    <d v="2025-03-05T05:00:00"/>
    <d v="2025-03-03T07:57:09"/>
    <d v="2025-03-03T10:34:01"/>
    <x v="23"/>
    <s v="kauan.santos.ext@olist.com"/>
    <s v="Compra"/>
    <s v="Estou com uma dúvida em relação ao produto que comprei"/>
    <s v="Quais são as características do produto?"/>
    <m/>
    <s v="2025022000051144"/>
    <s v="Interação com o buyer"/>
    <m/>
    <s v="Não"/>
    <s v="compraestou com uma dúvida em relação ao produto que compreiquais são as características do produto?"/>
    <n v="2"/>
    <n v="0"/>
    <n v="-2"/>
    <n v="1"/>
    <d v="2025-03-03T00:00:00"/>
    <n v="1"/>
    <s v="magazineluizaReclamação"/>
    <s v="magazineluiza"/>
    <s v="compraestou com uma dúvida em relação ao produto que compreiquais são as características do produto?LU-1411370439733501olistplusmagazineluiza2025022000051144magazineluiza"/>
    <n v="2"/>
    <s v="Sim"/>
    <s v="2025-03"/>
    <s v="LU-1411370439733501olistplusmagazineluizamagazineluiza"/>
    <n v="1"/>
    <s v="Range 1"/>
    <s v="-"/>
  </r>
  <r>
    <s v="1180836"/>
    <s v="LU-1413870441251111"/>
    <s v="magazineluiza"/>
    <s v="olistsp"/>
    <s v="closed"/>
    <s v="sac"/>
    <s v="Reclamação"/>
    <d v="2025-03-03T07:57:09"/>
    <d v="2025-03-05T05:00:00"/>
    <d v="2025-03-03T07:57:09"/>
    <d v="2025-03-03T10:34:10"/>
    <x v="9"/>
    <s v="kauan.santos.ext@olist.com"/>
    <s v="Produto"/>
    <s v="Tive problema com produto/embalagem"/>
    <s v="Meu produto não funciona ou com defeito"/>
    <m/>
    <s v="2025022716109260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870441251111olistsp2025022716109260magazineluiza"/>
    <n v="3"/>
    <s v="Sim"/>
    <s v="2025-03"/>
    <s v="LU-1413870441251111olistspmagazineluiza"/>
    <n v="2"/>
    <s v="Range 1"/>
    <s v="-"/>
  </r>
  <r>
    <s v="1181534"/>
    <s v="201035488072001"/>
    <s v="b2w"/>
    <s v="olist"/>
    <s v="closed"/>
    <s v="sac"/>
    <s v="Acompanhamento"/>
    <d v="2025-03-03T10:20:06"/>
    <d v="2025-03-03T11:34:22"/>
    <d v="2025-03-03T10:20:06"/>
    <d v="2025-03-03T10:34:22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77"/>
    <m/>
    <s v="2025-03"/>
    <s v="201035488072001olistb2w"/>
    <n v="3"/>
    <s v="Range 1"/>
    <s v="-"/>
  </r>
  <r>
    <s v="817139"/>
    <s v="2000010902684148"/>
    <s v="mercadolivre"/>
    <s v="olistph"/>
    <s v="closed"/>
    <s v="claim"/>
    <s v="Reclamação"/>
    <d v="2025-03-02T10:28:20"/>
    <d v="2025-03-04T12:28:20"/>
    <d v="2025-03-02T10:28:20"/>
    <d v="2025-03-03T10:34:26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2684148olistphmercadolivrerec"/>
    <n v="1"/>
    <s v="Sim"/>
    <s v="2025-03"/>
    <s v="2000010902684148olistphmercadolivrerec"/>
    <n v="1"/>
    <s v="Range 1"/>
    <s v="-"/>
  </r>
  <r>
    <s v="1182891"/>
    <s v="5545069150001-A"/>
    <s v="carrefour"/>
    <s v="olistcarrefour2x"/>
    <s v="closed"/>
    <s v="sac"/>
    <s v="Acompanhamento"/>
    <d v="2025-03-03T10:21:56"/>
    <d v="2025-03-05T10:21:56"/>
    <d v="2025-03-03T10:21:56"/>
    <d v="2025-03-03T10:34:38"/>
    <x v="6"/>
    <s v="kauan.santos.ext@olist.com"/>
    <s v="Compra"/>
    <s v="Já fiz a compra e me arrependi"/>
    <s v="Fiz a compra errada"/>
    <s v="Arrependimento"/>
    <m/>
    <s v="Interação com o buyer"/>
    <m/>
    <s v="Não"/>
    <s v="comprajá fiz a compra e me arrependifiz a compra errada"/>
    <n v="3"/>
    <n v="0"/>
    <n v="-2"/>
    <n v="1"/>
    <d v="2025-03-03T00:00:00"/>
    <n v="0"/>
    <s v="carrefourAcompanhamento"/>
    <s v="carrefour"/>
    <m/>
    <n v="49078"/>
    <m/>
    <s v="2025-03"/>
    <s v="5545069150001-Aolistcarrefour2xcarrefour"/>
    <n v="2"/>
    <s v="Range 1"/>
    <s v="-"/>
  </r>
  <r>
    <s v="1181307"/>
    <s v="456535045"/>
    <s v="cnova"/>
    <s v="olist"/>
    <s v="closed"/>
    <s v="sac"/>
    <s v="Reclamação"/>
    <d v="2025-03-03T08:04:30"/>
    <d v="2025-03-04T08:02:00"/>
    <d v="2025-03-03T08:04:30"/>
    <d v="2025-03-03T10:34:40"/>
    <x v="1"/>
    <s v="kauan.santos.ext@olist.com"/>
    <s v="Entrega"/>
    <s v="Quero saber sobre prazos de entrega"/>
    <s v="Meu pedido está atrasado"/>
    <s v="Questionando transportadora"/>
    <s v="250302-002206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535045olist250302-002206cnova"/>
    <n v="1"/>
    <s v="Sim"/>
    <s v="2025-03"/>
    <s v="456535045olistcnova"/>
    <n v="2"/>
    <s v="Range 1"/>
    <s v="-"/>
  </r>
  <r>
    <s v="1181172"/>
    <s v="458599682"/>
    <s v="cnova"/>
    <s v="olist"/>
    <s v="closed"/>
    <s v="sac"/>
    <s v="Reclamação"/>
    <d v="2025-03-03T08:04:30"/>
    <d v="2025-03-04T08:02:00"/>
    <d v="2025-03-03T08:04:30"/>
    <d v="2025-03-03T10:35:00"/>
    <x v="32"/>
    <s v="kauan.santos.ext@olist.com"/>
    <s v="Entrega"/>
    <s v="A entrega do meu produto não aconteceu"/>
    <s v="Transportadora disse que entregou, mas eu não recebi"/>
    <s v="Desconhece entrega_x000a_"/>
    <s v="250228-005094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599682olist250228-005094cnova"/>
    <n v="1"/>
    <s v="Sim"/>
    <s v="2025-03"/>
    <s v="458599682olistcnova"/>
    <n v="1"/>
    <s v="Range 1"/>
    <s v="-"/>
  </r>
  <r>
    <s v="1181253"/>
    <s v="456893002"/>
    <s v="cnova"/>
    <s v="olistvia2x"/>
    <s v="closed"/>
    <s v="sac"/>
    <s v="Reclamação"/>
    <d v="2025-03-03T08:04:30"/>
    <d v="2025-03-04T08:02:00"/>
    <d v="2025-03-03T08:04:30"/>
    <d v="2025-03-03T10:35:00"/>
    <x v="28"/>
    <s v="kauan.santos.ext@olist.com"/>
    <s v="Produto"/>
    <s v="Tive problema com produto/embalagem"/>
    <s v="Meu produto não funciona ou com defeito"/>
    <m/>
    <s v="250222-00810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893002olistvia2x250222-008105cnova"/>
    <n v="4"/>
    <s v="Sim"/>
    <s v="2025-03"/>
    <s v="456893002olistvia2xcnova"/>
    <n v="1"/>
    <s v="Range 1"/>
    <s v="-"/>
  </r>
  <r>
    <s v="817284"/>
    <s v="2000010756336466"/>
    <s v="mercadolivre"/>
    <s v="olist"/>
    <s v="closed"/>
    <s v="claim"/>
    <s v="Mediação"/>
    <d v="2025-03-02T13:46:38"/>
    <d v="2025-03-04T11:46:38"/>
    <d v="2025-03-02T13:46:38"/>
    <d v="2025-03-03T10:35:14"/>
    <x v="2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079"/>
    <m/>
    <s v="2025-03"/>
    <s v="2000010756336466olistmercadolivremed"/>
    <n v="2"/>
    <s v="Range 1"/>
    <s v="-"/>
  </r>
  <r>
    <s v="1181535"/>
    <s v="201035488072001"/>
    <s v="b2w"/>
    <s v="olist"/>
    <s v="closed"/>
    <s v="sac"/>
    <s v="Acompanhamento"/>
    <d v="2025-03-03T10:20:06"/>
    <d v="2025-03-03T11:35:15"/>
    <d v="2025-03-03T10:20:06"/>
    <d v="2025-03-03T10:35:1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80"/>
    <m/>
    <s v="2025-03"/>
    <s v="201035488072001olistb2w"/>
    <n v="4"/>
    <s v="Range 2"/>
    <s v="-"/>
  </r>
  <r>
    <s v="816765"/>
    <s v="2000010832651846"/>
    <s v="mercadolivre"/>
    <s v="olisttestecatalogo1"/>
    <s v="closed"/>
    <s v="claim"/>
    <s v="Reclamação"/>
    <d v="2025-03-01T14:20:00"/>
    <d v="2025-03-04T16:20:00"/>
    <d v="2025-03-01T14:20:00"/>
    <d v="2025-03-03T10:35:30"/>
    <x v="20"/>
    <s v="kauan.santos.ext@olist.com"/>
    <s v="Entrega"/>
    <s v="A entrega aconteceu de forma incorreta"/>
    <s v="A entrega veio faltando item"/>
    <m/>
    <m/>
    <s v="Interação com o buyer"/>
    <m/>
    <m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32651846olisttestecatalogo1mercadolivrerec"/>
    <n v="1"/>
    <s v="Sim"/>
    <s v="2025-03"/>
    <s v="2000010832651846olisttestecatalogo1mercadolivrerec"/>
    <n v="1"/>
    <s v="Range 1"/>
    <s v="-"/>
  </r>
  <r>
    <s v="1182892"/>
    <s v="5542486030001-A"/>
    <s v="carrefour"/>
    <s v="olistcarrefour2x"/>
    <s v="closed"/>
    <s v="sac"/>
    <s v="Acompanhamento"/>
    <d v="2025-03-03T10:21:56"/>
    <d v="2025-03-03T11:35:36"/>
    <d v="2025-03-03T10:21:56"/>
    <d v="2025-03-03T10:35:36"/>
    <x v="6"/>
    <s v="kauan.santos.ext@olist.com"/>
    <s v="Entrega"/>
    <s v="Quero saber sobre prazos de entrega"/>
    <s v="Meu pedido está atrasado"/>
    <s v="Atraso no envio_x000a_"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arrefourAcompanhamento"/>
    <s v="carrefour"/>
    <m/>
    <n v="49081"/>
    <m/>
    <s v="2025-03"/>
    <s v="5542486030001-Aolistcarrefour2xcarrefour"/>
    <n v="2"/>
    <s v="Range 1"/>
    <s v="-"/>
  </r>
  <r>
    <s v="1181308"/>
    <s v="456535045"/>
    <s v="cnova"/>
    <s v="olist"/>
    <s v="closed"/>
    <s v="sac"/>
    <s v="Reclamação"/>
    <d v="2025-03-03T08:04:30"/>
    <d v="2025-03-04T08:02:00"/>
    <d v="2025-03-03T08:04:30"/>
    <d v="2025-03-03T10:35:42"/>
    <x v="1"/>
    <s v="kauan.santos.ext@olist.com"/>
    <s v="Entrega"/>
    <s v="Quero saber sobre prazos de entrega"/>
    <s v="Meu pedido está atrasado"/>
    <s v="Questionando transportadora"/>
    <s v="250302-002208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535045olist250302-002208cnova"/>
    <n v="1"/>
    <s v="Sim"/>
    <s v="2025-03"/>
    <s v="456535045olistcnova"/>
    <n v="3"/>
    <s v="Range 1"/>
    <s v="-"/>
  </r>
  <r>
    <s v="1180763"/>
    <s v="LU-1410270438935993"/>
    <s v="magazineluiza"/>
    <s v="olistplusmagazineluiza"/>
    <s v="closed"/>
    <s v="sac"/>
    <s v="Reclamação"/>
    <d v="2025-03-03T07:57:09"/>
    <d v="2025-03-05T05:00:00"/>
    <d v="2025-03-03T07:57:09"/>
    <d v="2025-03-03T10:35:47"/>
    <x v="23"/>
    <s v="kauan.santos.ext@olist.com"/>
    <s v="Produto"/>
    <s v="Tive problema com produto/embalagem"/>
    <s v="Meu produto veio errado"/>
    <m/>
    <s v="2025022021191983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0270438935993olistplusmagazineluiza2025022021191983magazineluiza"/>
    <n v="1"/>
    <s v="Sim"/>
    <s v="2025-03"/>
    <s v="LU-1410270438935993olistplusmagazineluizamagazineluiza"/>
    <n v="1"/>
    <s v="Range 1"/>
    <s v="-"/>
  </r>
  <r>
    <s v="1180165"/>
    <s v="702-2688249-2397817"/>
    <s v="amazon"/>
    <s v="olistcatalogamazon"/>
    <s v="closed"/>
    <s v="sac"/>
    <s v="Reclamação"/>
    <d v="2025-03-03T07:52:59"/>
    <d v="2025-03-04T07:52:59"/>
    <d v="2025-03-03T07:52:59"/>
    <d v="2025-03-03T10:36:00"/>
    <x v="2"/>
    <s v="kauan.santos.ext@olist.com"/>
    <s v="Entrega"/>
    <s v="A entrega do meu produto não aconteceu"/>
    <s v="Transportadora disse que entregou, mas eu não recebi"/>
    <s v="702-2688249-2397817"/>
    <m/>
    <s v="Interação com canal"/>
    <m/>
    <s v="Não"/>
    <s v="entregaa entrega do meu produto não aconteceutransportadora disse que entregou, mas eu não recebi"/>
    <n v="6"/>
    <n v="0"/>
    <n v="-1"/>
    <n v="1"/>
    <d v="2025-03-03T00:00:00"/>
    <n v="0"/>
    <s v="amazonReclamação"/>
    <s v="amazon"/>
    <m/>
    <n v="49082"/>
    <m/>
    <s v="2025-03"/>
    <s v="702-2688249-2397817olistcatalogamazonamazon"/>
    <n v="1"/>
    <s v="Range 1"/>
    <s v="-"/>
  </r>
  <r>
    <s v="1181536"/>
    <s v="201035650818001"/>
    <s v="b2w"/>
    <s v="olist"/>
    <s v="closed"/>
    <s v="sac"/>
    <s v="Acompanhamento"/>
    <d v="2025-03-03T10:20:06"/>
    <d v="2025-03-03T11:36:17"/>
    <d v="2025-03-03T10:20:06"/>
    <d v="2025-03-03T10:36:17"/>
    <x v="11"/>
    <s v="kauan.santos.ext@olist.com"/>
    <s v="Entrega"/>
    <s v="A entrega do meu produto não aconteceu"/>
    <s v="Meu produto foi extraviado"/>
    <s v="Cancelamento parcial"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49083"/>
    <m/>
    <s v="2025-03"/>
    <s v="201035650818001olistb2w"/>
    <n v="2"/>
    <s v="Range 1"/>
    <s v="-"/>
  </r>
  <r>
    <s v="1181277"/>
    <s v="458949150"/>
    <s v="cnova"/>
    <s v="olistvia2x"/>
    <s v="closed"/>
    <s v="sac"/>
    <s v="Reclamação"/>
    <d v="2025-03-03T08:04:30"/>
    <d v="2025-03-04T08:02:00"/>
    <d v="2025-03-03T08:04:30"/>
    <d v="2025-03-03T10:36:23"/>
    <x v="31"/>
    <s v="kauan.santos.ext@olist.com"/>
    <s v="Entrega"/>
    <s v="Quero saber sobre prazos de entrega"/>
    <s v="Meu pedido está atrasado"/>
    <m/>
    <s v="250302-000097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949150olistvia2x250302-000097cnova"/>
    <n v="1"/>
    <s v="Sim"/>
    <s v="2025-03"/>
    <s v="458949150olistvia2xcnova"/>
    <n v="1"/>
    <s v="Range 1"/>
    <s v="-"/>
  </r>
  <r>
    <s v="1182893"/>
    <s v="5542051220001-A"/>
    <s v="carrefour"/>
    <s v="olistcarrefour2x"/>
    <s v="closed"/>
    <s v="sac"/>
    <s v="Acompanhamento"/>
    <d v="2025-03-03T10:21:56"/>
    <d v="2025-03-03T11:36:28"/>
    <d v="2025-03-03T10:21:56"/>
    <d v="2025-03-03T10:36:28"/>
    <x v="6"/>
    <s v="kauan.santos.ext@olist.com"/>
    <s v="Entrega"/>
    <s v="A entrega do meu produto não aconteceu"/>
    <s v="Não estava em casa / cliente ausente"/>
    <s v="Insucesso na Entrega_x000a_"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carrefourAcompanhamento"/>
    <s v="carrefour"/>
    <m/>
    <n v="49084"/>
    <m/>
    <s v="2025-03"/>
    <s v="5542051220001-Aolistcarrefour2xcarrefour"/>
    <n v="2"/>
    <s v="Range 1"/>
    <s v="-"/>
  </r>
  <r>
    <s v="816982"/>
    <s v="2000010831713990"/>
    <s v="mercadolivre"/>
    <s v="olist"/>
    <s v="closed"/>
    <s v="claim"/>
    <s v="Reclamação"/>
    <d v="2025-03-01T20:38:59"/>
    <d v="2025-03-05T08:38:59"/>
    <d v="2025-03-01T20:38:59"/>
    <d v="2025-03-03T10:36:2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31713990olistmercadolivrerec"/>
    <n v="1"/>
    <s v="Sim"/>
    <s v="2025-03"/>
    <s v="2000010831713990olistmercadolivrerec"/>
    <n v="1"/>
    <s v="Range 1"/>
    <s v="-"/>
  </r>
  <r>
    <s v="816872"/>
    <s v="2000010890323232"/>
    <s v="mercadolivre"/>
    <s v="olistsp"/>
    <s v="closed"/>
    <s v="claim"/>
    <s v="Reclamação"/>
    <d v="2025-03-01T16:38:29"/>
    <d v="2025-03-04T18:38:29"/>
    <d v="2025-03-01T16:38:29"/>
    <d v="2025-03-03T10:36:30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0323232olistspmercadolivrerec"/>
    <n v="1"/>
    <s v="Sim"/>
    <s v="2025-03"/>
    <s v="2000010890323232olistspmercadolivrerec"/>
    <n v="1"/>
    <s v="Range 1"/>
    <s v="-"/>
  </r>
  <r>
    <s v="1180711"/>
    <s v="LU-1416070442312989"/>
    <s v="magazineluiza"/>
    <s v="olistsp"/>
    <s v="closed"/>
    <s v="sac"/>
    <s v="Reclamação"/>
    <d v="2025-03-03T07:57:09"/>
    <d v="2025-03-04T13:21:53"/>
    <d v="2025-03-03T07:57:09"/>
    <d v="2025-03-03T10:36:40"/>
    <x v="5"/>
    <s v="kauan.santos.ext@olist.com"/>
    <s v="Produto"/>
    <s v="Tive problema com produto/embalagem"/>
    <s v="Meu produto veio errado"/>
    <m/>
    <s v="2025022819213765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6070442312989olistsp2025022819213765magazineluiza"/>
    <n v="1"/>
    <s v="Sim"/>
    <s v="2025-03"/>
    <s v="LU-1416070442312989olistspmagazineluiza"/>
    <n v="1"/>
    <s v="Range 1"/>
    <s v="-"/>
  </r>
  <r>
    <s v="1180837"/>
    <s v="LU-1414970441746095"/>
    <s v="magazineluiza"/>
    <s v="olistsp"/>
    <s v="closed"/>
    <s v="sac"/>
    <s v="Reclamação"/>
    <d v="2025-03-03T07:57:09"/>
    <d v="2025-03-05T05:00:00"/>
    <d v="2025-03-03T07:57:09"/>
    <d v="2025-03-03T10:36:42"/>
    <x v="9"/>
    <s v="kauan.santos.ext@olist.com"/>
    <s v="Entrega"/>
    <s v="A entrega do meu produto não aconteceu"/>
    <s v="Transportadora disse que entregou, mas eu não recebi"/>
    <m/>
    <s v="2025022722031878"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magazineluizaReclamação"/>
    <s v="magazineluiza"/>
    <m/>
    <n v="49085"/>
    <m/>
    <s v="2025-03"/>
    <s v="LU-1414970441746095olistspmagazineluiza"/>
    <n v="1"/>
    <s v="Range 1"/>
    <s v="-"/>
  </r>
  <r>
    <s v="817287"/>
    <s v="2000010784409970"/>
    <s v="mercadolivre"/>
    <s v="olistph"/>
    <s v="closed"/>
    <s v="claim"/>
    <s v="Mediação"/>
    <d v="2025-03-02T13:49:56"/>
    <d v="2025-03-04T11:49:56"/>
    <d v="2025-03-02T13:49:56"/>
    <d v="2025-03-03T10:36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86"/>
    <m/>
    <s v="2025-03"/>
    <s v="2000010784409970olistphmercadolivremed"/>
    <n v="2"/>
    <s v="Range 1"/>
    <s v="-"/>
  </r>
  <r>
    <s v="817119"/>
    <s v="2000010901147654"/>
    <s v="mercadolivre"/>
    <s v="olistph"/>
    <s v="closed"/>
    <s v="claim"/>
    <s v="Reclamação"/>
    <d v="2025-03-02T09:50:32"/>
    <d v="2025-03-04T11:50:32"/>
    <d v="2025-03-02T09:50:32"/>
    <d v="2025-03-03T10:37:01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1147654olistphmercadolivrerec"/>
    <n v="1"/>
    <s v="Sim"/>
    <s v="2025-03"/>
    <s v="2000010901147654olistphmercadolivrerec"/>
    <n v="1"/>
    <s v="Range 1"/>
    <s v="-"/>
  </r>
  <r>
    <s v="820285"/>
    <s v="2000010563454056"/>
    <s v="mercadolivre"/>
    <s v="olistph"/>
    <s v="closed"/>
    <s v="sac"/>
    <s v="Mensageria"/>
    <d v="2025-03-03T09:25:09"/>
    <d v="2025-03-03T12:25:09"/>
    <d v="2025-03-03T09:25:09"/>
    <d v="2025-03-03T10:37:03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3T00:00:00"/>
    <n v="1"/>
    <s v="mercadolivreMensageria"/>
    <s v="mercadolivremsg"/>
    <s v="entregaa entrega do meu produto não aconteceunão estava em casa / cliente ausente2000010563454056olistphmercadolivremsg"/>
    <n v="1"/>
    <s v="Sim"/>
    <s v="2025-03"/>
    <s v="2000010563454056olistphmercadolivremsg"/>
    <n v="1"/>
    <s v="Range 1"/>
    <s v="-"/>
  </r>
  <r>
    <s v="817015"/>
    <s v="2000010900465894"/>
    <s v="mercadolivre"/>
    <s v="olistph"/>
    <s v="closed"/>
    <s v="claim"/>
    <s v="Reclamação"/>
    <d v="2025-03-01T21:54:50"/>
    <d v="2025-03-05T09:54:50"/>
    <d v="2025-03-01T21:54:50"/>
    <d v="2025-03-03T10:37:0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0465894olistphmercadolivrerec"/>
    <n v="1"/>
    <s v="Sim"/>
    <s v="2025-03"/>
    <s v="2000010900465894olistphmercadolivrerec"/>
    <n v="1"/>
    <s v="Range 1"/>
    <s v="-"/>
  </r>
  <r>
    <s v="1182894"/>
    <s v="5523804820001-A"/>
    <s v="carrefour"/>
    <s v="olistcarrefour2x"/>
    <s v="closed"/>
    <s v="sac"/>
    <s v="Acompanhamento"/>
    <d v="2025-03-03T10:21:56"/>
    <d v="2025-03-03T11:37:36"/>
    <d v="2025-03-03T10:21:56"/>
    <d v="2025-03-03T10:37:36"/>
    <x v="6"/>
    <s v="kauan.santos.ext@olist.com"/>
    <s v="Entrega"/>
    <s v="A entrega do meu produto não aconteceu"/>
    <s v="Não estava em casa / cliente ausente"/>
    <s v="Insucesso na Entrega_x000a_"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carrefourAcompanhamento"/>
    <s v="carrefour"/>
    <m/>
    <n v="49087"/>
    <m/>
    <s v="2025-03"/>
    <s v="5523804820001-Aolistcarrefour2xcarrefour"/>
    <n v="2"/>
    <s v="Range 1"/>
    <s v="-"/>
  </r>
  <r>
    <s v="1181537"/>
    <s v="201035673265001"/>
    <s v="b2w"/>
    <s v="olist"/>
    <s v="closed"/>
    <s v="sac"/>
    <s v="Acompanhamento"/>
    <d v="2025-03-03T10:20:06"/>
    <d v="2025-03-03T11:37:48"/>
    <d v="2025-03-03T10:20:06"/>
    <d v="2025-03-03T10:37:48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88"/>
    <m/>
    <s v="2025-03"/>
    <s v="201035673265001olistb2w"/>
    <n v="3"/>
    <s v="Range 1"/>
    <s v="-"/>
  </r>
  <r>
    <s v="1180840"/>
    <s v="LU-1412270440345113"/>
    <s v="magazineluiza"/>
    <s v="olistsp"/>
    <s v="closed"/>
    <s v="sac"/>
    <s v="Reclamação"/>
    <d v="2025-03-03T07:57:09"/>
    <d v="2025-03-05T05:00:00"/>
    <d v="2025-03-03T07:57:09"/>
    <d v="2025-03-03T10:37:48"/>
    <x v="9"/>
    <s v="kauan.santos.ext@olist.com"/>
    <s v="Entrega"/>
    <s v="A entrega do meu produto não aconteceu"/>
    <s v="Transportadora disse que entregou, mas eu não recebi"/>
    <m/>
    <s v="2025022800371919"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magazineluizaReclamação"/>
    <s v="magazineluiza"/>
    <m/>
    <n v="49089"/>
    <m/>
    <s v="2025-03"/>
    <s v="LU-1412270440345113olistspmagazineluiza"/>
    <n v="1"/>
    <s v="Range 1"/>
    <s v="-"/>
  </r>
  <r>
    <s v="1181256"/>
    <s v="456717546"/>
    <s v="cnova"/>
    <s v="olistvia2x"/>
    <s v="closed"/>
    <s v="sac"/>
    <s v="Reclamação"/>
    <d v="2025-03-03T08:04:30"/>
    <d v="2025-03-04T08:02:00"/>
    <d v="2025-03-03T08:04:30"/>
    <d v="2025-03-03T10:38:00"/>
    <x v="28"/>
    <s v="kauan.santos.ext@olist.com"/>
    <s v="Compra"/>
    <s v="Já fiz a compra e me arrependi"/>
    <s v="Me arrependi da compra (motivo não informado)"/>
    <m/>
    <s v="250228-01076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6717546olistvia2x250228-010764cnova"/>
    <n v="1"/>
    <s v="Sim"/>
    <s v="2025-03"/>
    <s v="456717546olistvia2xcnova"/>
    <n v="1"/>
    <s v="Range 1"/>
    <s v="-"/>
  </r>
  <r>
    <s v="816984"/>
    <s v="2000010886333062"/>
    <s v="mercadolivre"/>
    <s v="olistplatinum"/>
    <s v="closed"/>
    <s v="claim"/>
    <s v="Reclamação"/>
    <d v="2025-03-01T20:41:02"/>
    <d v="2025-03-05T08:41:02"/>
    <d v="2025-03-01T20:41:02"/>
    <d v="2025-03-03T10:38:2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86333062olistplatinummercadolivrerec"/>
    <n v="1"/>
    <s v="Sim"/>
    <s v="2025-03"/>
    <s v="2000010886333062olistplatinummercadolivrerec"/>
    <n v="1"/>
    <s v="Range 1"/>
    <s v="-"/>
  </r>
  <r>
    <s v="1181278"/>
    <s v="450918004"/>
    <s v="cnova"/>
    <s v="olistvia2x"/>
    <s v="closed"/>
    <s v="sac"/>
    <s v="Reclamação"/>
    <d v="2025-03-03T08:04:30"/>
    <d v="2025-03-04T08:02:00"/>
    <d v="2025-03-03T08:04:30"/>
    <d v="2025-03-03T10:38:27"/>
    <x v="31"/>
    <s v="kauan.santos.ext@olist.com"/>
    <s v="Produto"/>
    <s v="Tive problema com produto/embalagem"/>
    <s v="Meu produto não funciona ou com defeito"/>
    <m/>
    <s v="250303-000110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0918004olistvia2x250303-000110cnova"/>
    <n v="1"/>
    <s v="Sim"/>
    <s v="2025-03"/>
    <s v="450918004olistvia2xcnova"/>
    <n v="1"/>
    <s v="Range 1"/>
    <s v="-"/>
  </r>
  <r>
    <s v="817288"/>
    <s v="2000010781066186"/>
    <s v="mercadolivre"/>
    <s v="olistph"/>
    <s v="closed"/>
    <s v="claim"/>
    <s v="Mediação"/>
    <d v="2025-03-02T13:50:10"/>
    <d v="2025-03-04T11:50:10"/>
    <d v="2025-03-02T13:50:10"/>
    <d v="2025-03-03T10:38:29"/>
    <x v="2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3T00:00:00"/>
    <n v="0"/>
    <s v="mercadolivreMediação"/>
    <s v="mercadolivremed"/>
    <m/>
    <n v="49090"/>
    <m/>
    <s v="2025-03"/>
    <s v="2000010781066186olistphmercadolivremed"/>
    <n v="2"/>
    <s v="Range 1"/>
    <s v="-"/>
  </r>
  <r>
    <s v="1181538"/>
    <s v="201035673265001"/>
    <s v="b2w"/>
    <s v="olist"/>
    <s v="closed"/>
    <s v="sac"/>
    <s v="Acompanhamento"/>
    <d v="2025-03-03T10:20:06"/>
    <d v="2025-03-03T11:38:36"/>
    <d v="2025-03-03T10:20:06"/>
    <d v="2025-03-03T10:38:3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91"/>
    <m/>
    <s v="2025-03"/>
    <s v="201035673265001olistb2w"/>
    <n v="4"/>
    <s v="Range 2"/>
    <s v="-"/>
  </r>
  <r>
    <s v="1181279"/>
    <s v="459027467"/>
    <s v="cnova"/>
    <s v="olistpr"/>
    <s v="closed"/>
    <s v="sac"/>
    <s v="Reclamação"/>
    <d v="2025-03-03T08:04:30"/>
    <d v="2025-03-04T08:02:00"/>
    <d v="2025-03-03T08:04:30"/>
    <d v="2025-03-03T10:38:40"/>
    <x v="30"/>
    <s v="kauan.santos.ext@olist.com"/>
    <s v="Produto"/>
    <s v="Tive problema com produto/embalagem"/>
    <s v="Meu produto veio errado"/>
    <m/>
    <s v="250302-000107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9027467olistpr250302-000107cnova"/>
    <n v="1"/>
    <s v="Sim"/>
    <s v="2025-03"/>
    <s v="459027467olistprcnova"/>
    <n v="1"/>
    <s v="Range 1"/>
    <s v="-"/>
  </r>
  <r>
    <s v="1180892"/>
    <s v="LU-1415570442064610"/>
    <s v="magazineluiza"/>
    <s v="olistcatalogmagazineluiza"/>
    <s v="closed"/>
    <s v="sac"/>
    <s v="Reclamação"/>
    <d v="2025-03-03T07:57:09"/>
    <d v="2025-03-05T06:13:15"/>
    <d v="2025-03-03T07:57:09"/>
    <d v="2025-03-03T10:38:41"/>
    <x v="0"/>
    <s v="kauan.santos.ext@olist.com"/>
    <s v="Entrega"/>
    <s v="A entrega do meu produto não aconteceu"/>
    <s v="Transportadora disse que entregou, mas eu não recebi"/>
    <m/>
    <s v="2025030112136752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570442064610olistcatalogmagazineluiza2025030112136752magazineluiza"/>
    <n v="1"/>
    <s v="Sim"/>
    <s v="2025-03"/>
    <s v="LU-1415570442064610olistcatalogmagazineluizamagazineluiza"/>
    <n v="1"/>
    <s v="Range 1"/>
    <s v="-"/>
  </r>
  <r>
    <s v="1182895"/>
    <s v="5526094240001-A"/>
    <s v="carrefour"/>
    <s v="olistcarrefour2x"/>
    <s v="closed"/>
    <s v="sac"/>
    <s v="Acompanhamento"/>
    <d v="2025-03-03T10:21:56"/>
    <d v="2025-03-03T11:38:43"/>
    <d v="2025-03-03T10:21:56"/>
    <d v="2025-03-03T10:38:43"/>
    <x v="6"/>
    <s v="kauan.santos.ext@olist.com"/>
    <s v="Compra"/>
    <s v="Já fiz a compra e me arrependi"/>
    <s v="Fiz a compra errada"/>
    <s v="Arrependimento"/>
    <m/>
    <s v="Sem atuação no protocolo - Já tratado"/>
    <m/>
    <s v="Não"/>
    <s v="comprajá fiz a compra e me arrependifiz a compra errada"/>
    <n v="3"/>
    <n v="0"/>
    <n v="-1"/>
    <n v="1"/>
    <d v="2025-03-03T00:00:00"/>
    <n v="0"/>
    <s v="carrefourAcompanhamento"/>
    <s v="carrefour"/>
    <m/>
    <n v="49092"/>
    <m/>
    <s v="2025-03"/>
    <s v="5526094240001-Aolistcarrefour2xcarrefour"/>
    <n v="2"/>
    <s v="Range 1"/>
    <s v="-"/>
  </r>
  <r>
    <s v="817116"/>
    <s v="2000010900931806"/>
    <s v="mercadolivre"/>
    <s v="olistph"/>
    <s v="closed"/>
    <s v="claim"/>
    <s v="Reclamação"/>
    <d v="2025-03-02T09:47:24"/>
    <d v="2025-03-04T11:47:24"/>
    <d v="2025-03-02T09:47:24"/>
    <d v="2025-03-03T10:38:56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0931806olistphmercadolivrerec"/>
    <n v="1"/>
    <s v="Sim"/>
    <s v="2025-03"/>
    <s v="2000010900931806olistphmercadolivrerec"/>
    <n v="1"/>
    <s v="Range 1"/>
    <s v="-"/>
  </r>
  <r>
    <s v="1181175"/>
    <s v="456918587"/>
    <s v="cnova"/>
    <s v="olisttop"/>
    <s v="closed"/>
    <s v="sac"/>
    <s v="Reclamação"/>
    <d v="2025-03-03T08:04:30"/>
    <d v="2025-03-04T08:02:00"/>
    <d v="2025-03-03T08:04:30"/>
    <d v="2025-03-03T10:39:00"/>
    <x v="32"/>
    <s v="kauan.santos.ext@olist.com"/>
    <s v="Produto"/>
    <s v="Tive problema com produto/embalagem"/>
    <s v="Meu produto não funciona ou com defeito"/>
    <s v="Devolução por defeito_x000a_"/>
    <s v="250224-006633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918587olisttop250224-006633cnova"/>
    <n v="3"/>
    <s v="Sim"/>
    <s v="2025-03"/>
    <s v="456918587olisttopcnova"/>
    <n v="1"/>
    <s v="Range 1"/>
    <s v="-"/>
  </r>
  <r>
    <s v="820290"/>
    <s v="2000010642152594"/>
    <s v="mercadolivre"/>
    <s v="olistts"/>
    <s v="closed"/>
    <s v="sac"/>
    <s v="Mensageria"/>
    <d v="2025-03-03T09:32:18"/>
    <d v="2025-03-03T12:32:18"/>
    <d v="2025-03-03T09:32:18"/>
    <d v="2025-03-03T10:39:0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642152594olisttsmercadolivremsg"/>
    <n v="2"/>
    <s v="Sim"/>
    <s v="2025-03"/>
    <s v="2000010642152594olisttsmercadolivremsg"/>
    <n v="2"/>
    <s v="Range 1"/>
    <s v="-"/>
  </r>
  <r>
    <s v="817027"/>
    <s v="2000010758518196"/>
    <s v="mercadolivre"/>
    <s v="olistme2"/>
    <s v="closed"/>
    <s v="claim"/>
    <s v="Reclamação"/>
    <d v="2025-03-01T22:29:47"/>
    <d v="2025-03-04T10:29:00"/>
    <d v="2025-03-01T22:29:47"/>
    <d v="2025-03-03T10:39:01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58518196olistme2mercadolivrerec"/>
    <n v="1"/>
    <s v="Sim"/>
    <s v="2025-03"/>
    <s v="2000010758518196olistme2mercadolivrerec"/>
    <n v="1"/>
    <s v="Range 1"/>
    <s v="-"/>
  </r>
  <r>
    <s v="1180714"/>
    <s v="LU-1379370873207238"/>
    <s v="magazineluiza"/>
    <s v="olistsp"/>
    <s v="closed"/>
    <s v="sac"/>
    <s v="Reclamação"/>
    <d v="2025-03-03T07:57:09"/>
    <d v="2025-03-04T13:50:47"/>
    <d v="2025-03-03T07:57:09"/>
    <d v="2025-03-03T10:39:14"/>
    <x v="5"/>
    <s v="kauan.santos.ext@olist.com"/>
    <s v="Produto"/>
    <s v="Tive problema com produto/embalagem"/>
    <s v="Meu produto não funciona ou com defeito"/>
    <m/>
    <s v="202502281950652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379370873207238olistsp2025022819506525magazineluiza"/>
    <n v="1"/>
    <s v="Sim"/>
    <s v="2025-03"/>
    <s v="LU-1379370873207238olistspmagazineluiza"/>
    <n v="1"/>
    <s v="Range 1"/>
    <s v="-"/>
  </r>
  <r>
    <s v="1181539"/>
    <s v="201035521607001"/>
    <s v="b2w"/>
    <s v="olist"/>
    <s v="closed"/>
    <s v="sac"/>
    <s v="Acompanhamento"/>
    <d v="2025-03-03T10:20:06"/>
    <d v="2025-03-03T11:39:35"/>
    <d v="2025-03-03T10:20:06"/>
    <d v="2025-03-03T10:39:3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93"/>
    <m/>
    <s v="2025-03"/>
    <s v="201035521607001olistb2w"/>
    <n v="3"/>
    <s v="Range 1"/>
    <s v="-"/>
  </r>
  <r>
    <s v="1182896"/>
    <s v="5542598840001-A"/>
    <s v="carrefour"/>
    <s v="olistcarrefour2x"/>
    <s v="closed"/>
    <s v="sac"/>
    <s v="Acompanhamento"/>
    <d v="2025-03-03T10:21:56"/>
    <d v="2025-03-03T11:39:51"/>
    <d v="2025-03-03T10:21:56"/>
    <d v="2025-03-03T10:39:51"/>
    <x v="6"/>
    <s v="kauan.santos.ext@olist.com"/>
    <s v="Entrega"/>
    <s v="Quero saber sobre prazos de entrega"/>
    <s v="Meu pedido está atrasado"/>
    <s v="Atraso no envio_x000a_"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arrefourAcompanhamento"/>
    <s v="carrefour"/>
    <m/>
    <n v="49094"/>
    <m/>
    <s v="2025-03"/>
    <s v="5542598840001-Aolistcarrefour2xcarrefour"/>
    <n v="2"/>
    <s v="Range 1"/>
    <s v="-"/>
  </r>
  <r>
    <s v="1185312"/>
    <s v="LU-1415670442141462"/>
    <s v="magazineluiza"/>
    <s v="olistcatalogmagazineluiza"/>
    <s v="closed"/>
    <s v="sac"/>
    <s v="Indisponível"/>
    <d v="2025-03-03T10:38:36"/>
    <d v="2025-03-05T10:38:36"/>
    <d v="2025-03-03T10:38:36"/>
    <d v="2025-03-03T10:39:52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095"/>
    <m/>
    <s v="2025-03"/>
    <s v="LU-1415670442141462olistcatalogmagazineluizamagazineluiza"/>
    <n v="3"/>
    <s v="Range 1"/>
    <s v="-"/>
  </r>
  <r>
    <s v="1180764"/>
    <s v="LU-1412970440658718"/>
    <s v="magazineluiza"/>
    <s v="olistplusmagazineluiza"/>
    <s v="closed"/>
    <s v="sac"/>
    <s v="Reclamação"/>
    <d v="2025-03-03T07:57:09"/>
    <d v="2025-03-05T05:00:00"/>
    <d v="2025-03-03T07:57:09"/>
    <d v="2025-03-03T10:39:58"/>
    <x v="23"/>
    <s v="kauan.santos.ext@olist.com"/>
    <s v="Entrega"/>
    <s v="A entrega aconteceu de forma incorreta"/>
    <s v="Produto veio quebrado/embalagem está avariada"/>
    <m/>
    <s v="2025022110163144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2970440658718olistplusmagazineluiza2025022110163144magazineluiza"/>
    <n v="8"/>
    <s v="Não"/>
    <s v="2025-03"/>
    <s v="LU-1412970440658718olistplusmagazineluizamagazineluiza"/>
    <n v="1"/>
    <s v="Range 1"/>
    <s v="-"/>
  </r>
  <r>
    <s v="1181205"/>
    <s v="456918587"/>
    <s v="cnova"/>
    <s v="olisttop"/>
    <s v="closed"/>
    <s v="sac"/>
    <s v="Reclamação"/>
    <d v="2025-03-03T08:04:30"/>
    <d v="2025-03-04T08:02:00"/>
    <d v="2025-03-03T08:04:30"/>
    <d v="2025-03-03T10:40:00"/>
    <x v="32"/>
    <s v="kauan.santos.ext@olist.com"/>
    <s v="Produto"/>
    <s v="Tive problema com produto/embalagem"/>
    <s v="Meu produto não funciona ou com defeito"/>
    <s v="Devolução por defeito_x000a_"/>
    <s v="250226-005068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918587olisttop250226-005068cnova"/>
    <n v="3"/>
    <s v="Sim"/>
    <s v="2025-03"/>
    <s v="456918587olisttopcnova"/>
    <n v="2"/>
    <s v="Range 1"/>
    <s v="-"/>
  </r>
  <r>
    <s v="816870"/>
    <s v="2000010854767718"/>
    <s v="mercadolivre"/>
    <s v="olistplatinum"/>
    <s v="closed"/>
    <s v="claim"/>
    <s v="Reclamação"/>
    <d v="2025-03-01T16:38:31"/>
    <d v="2025-03-04T18:38:31"/>
    <d v="2025-03-01T16:38:31"/>
    <d v="2025-03-03T10:40:0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54767718olistplatinummercadolivrerec"/>
    <n v="1"/>
    <s v="Sim"/>
    <s v="2025-03"/>
    <s v="2000010854767718olistplatinummercadolivrerec"/>
    <n v="1"/>
    <s v="Range 1"/>
    <s v="-"/>
  </r>
  <r>
    <s v="816985"/>
    <s v="2000010692828630"/>
    <s v="mercadolivre"/>
    <s v="olist"/>
    <s v="closed"/>
    <s v="claim"/>
    <s v="Reclamação"/>
    <d v="2025-03-01T20:46:18"/>
    <d v="2025-03-05T08:46:18"/>
    <d v="2025-03-01T20:46:18"/>
    <d v="2025-03-03T10:40:2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692828630olistmercadolivrerec"/>
    <n v="2"/>
    <s v="Sim"/>
    <s v="2025-03"/>
    <s v="2000010692828630olistmercadolivrerec"/>
    <n v="2"/>
    <s v="Range 1"/>
    <s v="-"/>
  </r>
  <r>
    <s v="1181540"/>
    <s v="201035521607001"/>
    <s v="b2w"/>
    <s v="olist"/>
    <s v="closed"/>
    <s v="sac"/>
    <s v="Acompanhamento"/>
    <d v="2025-03-03T10:20:06"/>
    <d v="2025-03-03T11:40:42"/>
    <d v="2025-03-03T10:20:06"/>
    <d v="2025-03-03T10:40:42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096"/>
    <m/>
    <s v="2025-03"/>
    <s v="201035521607001olistb2w"/>
    <n v="4"/>
    <s v="Range 2"/>
    <s v="-"/>
  </r>
  <r>
    <s v="1181257"/>
    <s v="458120076"/>
    <s v="cnova"/>
    <s v="olistvia2x"/>
    <s v="closed"/>
    <s v="sac"/>
    <s v="Reclamação"/>
    <d v="2025-03-03T08:04:30"/>
    <d v="2025-03-04T08:02:00"/>
    <d v="2025-03-03T08:04:30"/>
    <d v="2025-03-03T10:40:53"/>
    <x v="3"/>
    <s v="kauan.santos.ext@olist.com"/>
    <s v="Entrega"/>
    <s v="A entrega aconteceu de forma incorreta"/>
    <s v="A entrega veio faltando item"/>
    <m/>
    <s v="250226-012785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120076olistvia2x250226-012785cnova"/>
    <n v="2"/>
    <s v="Sim"/>
    <s v="2025-03"/>
    <s v="458120076olistvia2xcnova"/>
    <n v="1"/>
    <s v="Range 1"/>
    <s v="-"/>
  </r>
  <r>
    <s v="817028"/>
    <s v="2000010853870272"/>
    <s v="mercadolivre"/>
    <s v="olist"/>
    <s v="closed"/>
    <s v="claim"/>
    <s v="Reclamação"/>
    <d v="2025-03-01T22:31:02"/>
    <d v="2025-03-04T10:31:00"/>
    <d v="2025-03-01T22:31:02"/>
    <d v="2025-03-03T10:41:2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53870272olistmercadolivrerec"/>
    <n v="1"/>
    <s v="Sim"/>
    <s v="2025-03"/>
    <s v="2000010853870272olistmercadolivrerec"/>
    <n v="1"/>
    <s v="Range 1"/>
    <s v="-"/>
  </r>
  <r>
    <s v="817292"/>
    <s v="2000010782115936"/>
    <s v="mercadolivre"/>
    <s v="olistts"/>
    <s v="closed"/>
    <s v="claim"/>
    <s v="Mediação"/>
    <d v="2025-03-02T13:56:26"/>
    <d v="2025-03-04T11:56:26"/>
    <d v="2025-03-02T13:56:26"/>
    <d v="2025-03-03T10:41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097"/>
    <m/>
    <s v="2025-03"/>
    <s v="2000010782115936olisttsmercadolivremed"/>
    <n v="2"/>
    <s v="Range 1"/>
    <s v="-"/>
  </r>
  <r>
    <s v="1181541"/>
    <s v="201035659187001"/>
    <s v="b2w"/>
    <s v="olist"/>
    <s v="closed"/>
    <s v="sac"/>
    <s v="Acompanhamento"/>
    <d v="2025-03-03T10:20:06"/>
    <d v="2025-03-03T11:41:35"/>
    <d v="2025-03-03T10:20:06"/>
    <d v="2025-03-03T10:41:35"/>
    <x v="11"/>
    <s v="kauan.santos.ext@olist.com"/>
    <s v="Entrega"/>
    <s v="Quero saber sobre prazos de entrega"/>
    <s v="Meu pedido está atrasado"/>
    <s v="atraso na entrega pela transportadora"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49098"/>
    <m/>
    <s v="2025-03"/>
    <s v="201035659187001olistb2w"/>
    <n v="2"/>
    <s v="Range 1"/>
    <s v="-"/>
  </r>
  <r>
    <s v="1180835"/>
    <s v="LU-1414970441726222"/>
    <s v="magazineluiza"/>
    <s v="olistsp"/>
    <s v="closed"/>
    <s v="sac"/>
    <s v="Reclamação"/>
    <d v="2025-03-03T07:57:09"/>
    <d v="2025-03-05T05:00:00"/>
    <d v="2025-03-03T07:57:09"/>
    <d v="2025-03-03T10:41:38"/>
    <x v="9"/>
    <s v="kauan.santos.ext@olist.com"/>
    <s v="Produto"/>
    <s v="Tive problema com produto/embalagem"/>
    <s v="Meu produto veio errado"/>
    <m/>
    <s v="202502261937321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970441726222olistsp2025022619373217magazineluiza"/>
    <n v="3"/>
    <s v="Sim"/>
    <s v="2025-03"/>
    <s v="LU-1414970441726222olistspmagazineluiza"/>
    <n v="1"/>
    <s v="Range 1"/>
    <s v="-"/>
  </r>
  <r>
    <s v="1181180"/>
    <s v="458991387"/>
    <s v="cnova"/>
    <s v="olisttop"/>
    <s v="closed"/>
    <s v="sac"/>
    <s v="Reclamação"/>
    <d v="2025-03-03T08:04:30"/>
    <d v="2025-03-04T08:02:00"/>
    <d v="2025-03-03T08:04:30"/>
    <d v="2025-03-03T10:42:00"/>
    <x v="32"/>
    <s v="kauan.santos.ext@olist.com"/>
    <s v="Compra"/>
    <s v="Já fiz a compra e me arrependi"/>
    <s v="Fiz a compra errada"/>
    <s v="Pedido entregue"/>
    <s v="250226-016433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991387olisttop250226-016433cnova"/>
    <n v="1"/>
    <s v="Sim"/>
    <s v="2025-03"/>
    <s v="458991387olisttopcnova"/>
    <n v="1"/>
    <s v="Range 1"/>
    <s v="-"/>
  </r>
  <r>
    <s v="816989"/>
    <s v="2000010803969036"/>
    <s v="mercadolivre"/>
    <s v="olistsp"/>
    <s v="closed"/>
    <s v="claim"/>
    <s v="Reclamação"/>
    <d v="2025-03-01T20:50:04"/>
    <d v="2025-03-05T08:50:04"/>
    <d v="2025-03-01T20:50:04"/>
    <d v="2025-03-03T10:42:1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03969036olistspmercadolivrerec"/>
    <n v="1"/>
    <s v="Sim"/>
    <s v="2025-03"/>
    <s v="2000010803969036olistspmercadolivrerec"/>
    <n v="1"/>
    <s v="Range 1"/>
    <s v="-"/>
  </r>
  <r>
    <s v="820278"/>
    <s v="2000010574353768"/>
    <s v="mercadolivre"/>
    <s v="olistsp"/>
    <s v="closed"/>
    <s v="sac"/>
    <s v="Mensageria"/>
    <d v="2025-03-03T09:14:59"/>
    <d v="2025-03-03T12:14:59"/>
    <d v="2025-03-03T09:14:59"/>
    <d v="2025-03-03T10:42:22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574353768olistspmercadolivremsg"/>
    <n v="4"/>
    <s v="Sim"/>
    <s v="2025-03"/>
    <s v="2000010574353768olistspmercadolivremsg"/>
    <n v="2"/>
    <s v="Range 1"/>
    <s v="-"/>
  </r>
  <r>
    <s v="1185315"/>
    <s v="LU-1416170442366838"/>
    <s v="magazineluiza"/>
    <s v="olistcatalogmagazineluiza"/>
    <s v="closed"/>
    <s v="sac"/>
    <s v="Indisponível"/>
    <d v="2025-03-03T10:38:36"/>
    <d v="2025-03-05T10:38:36"/>
    <d v="2025-03-03T10:38:36"/>
    <d v="2025-03-03T10:42:31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099"/>
    <m/>
    <s v="2025-03"/>
    <s v="LU-1416170442366838olistcatalogmagazineluizamagazineluiza"/>
    <n v="2"/>
    <s v="Range 1"/>
    <s v="-"/>
  </r>
  <r>
    <s v="1181305"/>
    <s v="459231135"/>
    <s v="cnova"/>
    <s v="olistpr"/>
    <s v="closed"/>
    <s v="sac"/>
    <s v="Reclamação"/>
    <d v="2025-03-03T08:04:30"/>
    <d v="2025-03-04T08:02:00"/>
    <d v="2025-03-03T08:04:30"/>
    <d v="2025-03-03T10:43:01"/>
    <x v="30"/>
    <s v="kauan.santos.ext@olist.com"/>
    <s v="Compra"/>
    <s v="Já fiz a compra e me arrependi"/>
    <s v="Fiz a compra errada"/>
    <m/>
    <s v="250302-002198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31135olistpr250302-002198cnova"/>
    <n v="1"/>
    <s v="Sim"/>
    <s v="2025-03"/>
    <s v="459231135olistprcnova"/>
    <n v="1"/>
    <s v="Range 1"/>
    <s v="-"/>
  </r>
  <r>
    <s v="816875"/>
    <s v="2000010898564218"/>
    <s v="mercadolivre"/>
    <s v="olistsp"/>
    <s v="closed"/>
    <s v="claim"/>
    <s v="Reclamação"/>
    <d v="2025-03-01T16:46:22"/>
    <d v="2025-03-04T18:46:22"/>
    <d v="2025-03-01T16:46:22"/>
    <d v="2025-03-03T10:43:02"/>
    <x v="29"/>
    <s v="kauan.santos.ext@olist.com"/>
    <s v="Entrega"/>
    <s v="Quero saber sobre prazos de entrega"/>
    <s v="Quanto tempo demora pra chegar?"/>
    <m/>
    <m/>
    <s v="Interação com o buyer"/>
    <m/>
    <s v="Não"/>
    <s v="entregaquero saber sobre prazos de entregaquanto tempo demora pra chegar?"/>
    <n v="1"/>
    <n v="0"/>
    <n v="-2"/>
    <n v="1"/>
    <d v="2025-03-03T00:00:00"/>
    <n v="1"/>
    <s v="mercadolivreReclamação"/>
    <s v="mercadolivrerec"/>
    <s v="entregaquero saber sobre prazos de entregaquanto tempo demora pra chegar?2000010898564218olistspmercadolivrerec"/>
    <n v="1"/>
    <s v="Sim"/>
    <s v="2025-03"/>
    <s v="2000010898564218olistspmercadolivrerec"/>
    <n v="1"/>
    <s v="Range 1"/>
    <s v="-"/>
  </r>
  <r>
    <s v="817351"/>
    <s v="2000010535081320"/>
    <s v="mercadolivre"/>
    <s v="olisttop"/>
    <s v="closed"/>
    <s v="claim"/>
    <s v="Mediação"/>
    <d v="2025-03-02T16:26:51"/>
    <d v="2025-03-04T14:26:51"/>
    <d v="2025-03-02T16:26:51"/>
    <d v="2025-03-03T10:43:19"/>
    <x v="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3T00:00:00"/>
    <n v="0"/>
    <s v="mercadolivreMediação"/>
    <s v="mercadolivremed"/>
    <m/>
    <n v="49100"/>
    <m/>
    <s v="2025-03"/>
    <s v="2000010535081320olisttopmercadolivremed"/>
    <n v="2"/>
    <s v="Range 1"/>
    <s v="-"/>
  </r>
  <r>
    <s v="817294"/>
    <s v="2000010765193576"/>
    <s v="mercadolivre"/>
    <s v="olistph"/>
    <s v="closed"/>
    <s v="claim"/>
    <s v="Mediação"/>
    <d v="2025-03-02T14:00:37"/>
    <d v="2025-03-04T12:00:37"/>
    <d v="2025-03-02T14:00:37"/>
    <d v="2025-03-03T10:43:23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3T00:00:00"/>
    <n v="0"/>
    <s v="mercadolivreMediação"/>
    <s v="mercadolivremed"/>
    <m/>
    <n v="49101"/>
    <m/>
    <s v="2025-03"/>
    <s v="2000010765193576olistphmercadolivremed"/>
    <n v="2"/>
    <s v="Range 1"/>
    <s v="-"/>
  </r>
  <r>
    <s v="817051"/>
    <s v="2000010900483690"/>
    <s v="mercadolivre"/>
    <s v="olistph"/>
    <s v="closed"/>
    <s v="claim"/>
    <s v="Reclamação"/>
    <d v="2025-03-01T23:27:30"/>
    <d v="2025-03-04T10:27:00"/>
    <d v="2025-03-01T23:27:30"/>
    <d v="2025-03-03T10:43:30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0483690olistphmercadolivrerec"/>
    <n v="1"/>
    <s v="Sim"/>
    <s v="2025-03"/>
    <s v="2000010900483690olistphmercadolivrerec"/>
    <n v="1"/>
    <s v="Range 1"/>
    <s v="-"/>
  </r>
  <r>
    <s v="1181281"/>
    <s v="458644995"/>
    <s v="cnova"/>
    <s v="olistvia2x"/>
    <s v="closed"/>
    <s v="sac"/>
    <s v="Reclamação"/>
    <d v="2025-03-03T08:04:30"/>
    <d v="2025-03-04T08:02:00"/>
    <d v="2025-03-03T08:04:30"/>
    <d v="2025-03-03T10:43:32"/>
    <x v="31"/>
    <s v="kauan.santos.ext@olist.com"/>
    <s v="Nota Fiscal"/>
    <s v="Estou com um problema na minha Nota Fiscal"/>
    <s v="Preciso de uma alteração na minha NF"/>
    <m/>
    <s v="250301-000181"/>
    <s v="Interação com o buyer"/>
    <m/>
    <s v="Não"/>
    <s v="nota fiscalestou com um problema na minha nota fiscalpreciso de uma alteração na minha nf"/>
    <n v="4"/>
    <n v="0"/>
    <n v="-1"/>
    <n v="1"/>
    <d v="2025-03-03T00:00:00"/>
    <n v="1"/>
    <s v="cnovaReclamação"/>
    <s v="cnova"/>
    <s v="nota fiscalestou com um problema na minha nota fiscalpreciso de uma alteração na minha nf458644995olistvia2x250301-000181cnova"/>
    <n v="1"/>
    <s v="Sim"/>
    <s v="2025-03"/>
    <s v="458644995olistvia2xcnova"/>
    <n v="1"/>
    <s v="Range 1"/>
    <s v="-"/>
  </r>
  <r>
    <s v="816996"/>
    <s v="2000010793941688"/>
    <s v="mercadolivre"/>
    <s v="olist"/>
    <s v="closed"/>
    <s v="claim"/>
    <s v="Reclamação"/>
    <d v="2025-03-01T20:52:09"/>
    <d v="2025-03-05T08:52:09"/>
    <d v="2025-03-01T20:52:09"/>
    <d v="2025-03-03T10:43:37"/>
    <x v="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ercadolivreReclamação"/>
    <s v="mercadolivrerec"/>
    <s v="produtotive problema com produto/embalagemacho que o produto não é verdadeiro2000010793941688olistmercadolivrerec"/>
    <n v="5"/>
    <s v="Não"/>
    <s v="2025-03"/>
    <s v="2000010793941688olistmercadolivrerec"/>
    <n v="2"/>
    <s v="Range 1"/>
    <s v="-"/>
  </r>
  <r>
    <s v="1181258"/>
    <s v="456371589"/>
    <s v="cnova"/>
    <s v="olistvia2x"/>
    <s v="closed"/>
    <s v="sac"/>
    <s v="Reclamação"/>
    <d v="2025-03-03T08:04:30"/>
    <d v="2025-03-04T08:02:00"/>
    <d v="2025-03-03T08:04:30"/>
    <d v="2025-03-03T10:43:43"/>
    <x v="3"/>
    <s v="kauan.santos.ext@olist.com"/>
    <s v="Compra"/>
    <s v="Já fiz a compra e me arrependi"/>
    <s v="Me arrependi da compra (motivo não informado)"/>
    <m/>
    <s v="250219-016210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6371589olistvia2x250219-016210cnova"/>
    <n v="4"/>
    <s v="Não"/>
    <s v="2025-03"/>
    <s v="456371589olistvia2xcnova"/>
    <n v="1"/>
    <s v="Range 1"/>
    <s v="-"/>
  </r>
  <r>
    <s v="820306"/>
    <s v="2000010909685322"/>
    <s v="mercadolivre"/>
    <s v="olistsp"/>
    <s v="closed"/>
    <s v="sac"/>
    <s v="Mensageria"/>
    <d v="2025-03-03T09:51:39"/>
    <d v="2025-03-03T12:51:39"/>
    <d v="2025-03-03T09:51:39"/>
    <d v="2025-03-03T10:43:59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909685322olistspmercadolivremsg"/>
    <n v="1"/>
    <s v="Sim"/>
    <s v="2025-03"/>
    <s v="2000010909685322olistspmercadolivremsg"/>
    <n v="1"/>
    <s v="Range 1"/>
    <s v="-"/>
  </r>
  <r>
    <s v="1182897"/>
    <s v="5536546600001-A"/>
    <s v="carrefour"/>
    <s v="olistcarrefour2x"/>
    <s v="closed"/>
    <s v="sac"/>
    <s v="Acompanhamento"/>
    <d v="2025-03-03T10:21:56"/>
    <d v="2025-03-05T10:21:56"/>
    <d v="2025-03-03T10:21:56"/>
    <d v="2025-03-03T10:44:14"/>
    <x v="6"/>
    <s v="kauan.santos.ext@olist.com"/>
    <s v="Compra"/>
    <s v="Já fiz minha compra e tive um problema de pagamento"/>
    <s v="A compra foi cancelada sem autorização"/>
    <s v="Cancelamento indevido_x000a_"/>
    <m/>
    <s v="Interação com canal"/>
    <m/>
    <s v="Não"/>
    <s v="comprajá fiz minha compra e tive um problema de pagamentoa compra foi cancelada sem autorização"/>
    <n v="1"/>
    <n v="0"/>
    <n v="-2"/>
    <n v="1"/>
    <d v="2025-03-03T00:00:00"/>
    <n v="0"/>
    <s v="carrefourAcompanhamento"/>
    <s v="carrefour"/>
    <m/>
    <n v="49102"/>
    <m/>
    <s v="2025-03"/>
    <s v="5536546600001-Aolistcarrefour2xcarrefour"/>
    <n v="2"/>
    <s v="Range 1"/>
    <s v="-"/>
  </r>
  <r>
    <s v="817047"/>
    <s v="2000010825123548"/>
    <s v="mercadolivre"/>
    <s v="olisttop"/>
    <s v="closed"/>
    <s v="claim"/>
    <s v="Reclamação"/>
    <d v="2025-03-01T23:08:29"/>
    <d v="2025-03-04T10:08:00"/>
    <d v="2025-03-01T23:08:29"/>
    <d v="2025-03-03T10:44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25123548olisttopmercadolivrerec"/>
    <n v="1"/>
    <s v="Sim"/>
    <s v="2025-03"/>
    <s v="2000010825123548olisttopmercadolivrerec"/>
    <n v="1"/>
    <s v="Range 1"/>
    <s v="-"/>
  </r>
  <r>
    <s v="1180765"/>
    <s v="LU-1411870440021029"/>
    <s v="magazineluiza"/>
    <s v="olistplusmagazineluiza"/>
    <s v="closed"/>
    <s v="sac"/>
    <s v="Reclamação"/>
    <d v="2025-03-03T07:57:09"/>
    <d v="2025-03-05T05:00:00"/>
    <d v="2025-03-03T07:57:09"/>
    <d v="2025-03-03T10:44:19"/>
    <x v="23"/>
    <s v="kauan.santos.ext@olist.com"/>
    <s v="Entrega"/>
    <s v="Quero saber sobre prazos de entrega"/>
    <s v="Meu pedido está atrasado"/>
    <m/>
    <s v="202502211751251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870440021029olistplusmagazineluiza2025022117512517magazineluiza"/>
    <n v="3"/>
    <s v="Não"/>
    <s v="2025-03"/>
    <s v="LU-1411870440021029olistplusmagazineluizamagazineluiza"/>
    <n v="2"/>
    <s v="Range 1"/>
    <s v="-"/>
  </r>
  <r>
    <s v="1181542"/>
    <s v="201035666976001"/>
    <s v="b2w"/>
    <s v="olist"/>
    <s v="closed"/>
    <s v="sac"/>
    <s v="Acompanhamento"/>
    <d v="2025-03-03T10:20:06"/>
    <d v="2025-03-03T11:44:35"/>
    <d v="2025-03-03T10:20:06"/>
    <d v="2025-03-03T10:44:3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03"/>
    <m/>
    <s v="2025-03"/>
    <s v="201035666976001olistb2w"/>
    <n v="2"/>
    <s v="Range 1"/>
    <s v="-"/>
  </r>
  <r>
    <s v="817289"/>
    <s v="2000010718059606"/>
    <s v="mercadolivre"/>
    <s v="olisttop"/>
    <s v="closed"/>
    <s v="claim"/>
    <s v="Mediação"/>
    <d v="2025-03-02T13:52:06"/>
    <d v="2025-03-04T11:52:06"/>
    <d v="2025-03-02T13:52:06"/>
    <d v="2025-03-03T10:45:02"/>
    <x v="22"/>
    <s v="kauan.santos.ext@olist.com"/>
    <s v="Produto"/>
    <s v="Tive problema com produto/embalagem"/>
    <s v="Meu produto não funciona ou com defeito"/>
    <m/>
    <m/>
    <s v="Interação com canal"/>
    <m/>
    <s v="Não"/>
    <s v="produtotive problema com produto/embalagemmeu produto não funciona ou com defeito"/>
    <n v="4"/>
    <n v="0"/>
    <n v="-2"/>
    <n v="1"/>
    <d v="2025-03-03T00:00:00"/>
    <n v="0"/>
    <s v="mercadolivreMediação"/>
    <s v="mercadolivremed"/>
    <m/>
    <n v="49104"/>
    <m/>
    <s v="2025-03"/>
    <s v="2000010718059606olisttopmercadolivremed"/>
    <n v="2"/>
    <s v="Range 1"/>
    <s v="-"/>
  </r>
  <r>
    <s v="817050"/>
    <s v="2000010897650060"/>
    <s v="mercadolivre"/>
    <s v="olistph"/>
    <s v="closed"/>
    <s v="claim"/>
    <s v="Reclamação"/>
    <d v="2025-03-01T23:22:23"/>
    <d v="2025-03-04T10:22:00"/>
    <d v="2025-03-01T23:22:23"/>
    <d v="2025-03-03T10:45:22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97650060olistphmercadolivrerec"/>
    <n v="1"/>
    <s v="Sim"/>
    <s v="2025-03"/>
    <s v="2000010897650060olistphmercadolivrerec"/>
    <n v="1"/>
    <s v="Range 1"/>
    <s v="-"/>
  </r>
  <r>
    <s v="1181543"/>
    <s v="201035666976001"/>
    <s v="b2w"/>
    <s v="olist"/>
    <s v="closed"/>
    <s v="sac"/>
    <s v="Acompanhamento"/>
    <d v="2025-03-03T10:20:06"/>
    <d v="2025-03-03T11:45:31"/>
    <d v="2025-03-03T10:20:06"/>
    <d v="2025-03-03T10:45:31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05"/>
    <m/>
    <s v="2025-03"/>
    <s v="201035666976001olistb2w"/>
    <n v="3"/>
    <s v="Range 1"/>
    <s v="-"/>
  </r>
  <r>
    <s v="817356"/>
    <s v="2000010884495254"/>
    <s v="mercadolivre"/>
    <s v="olist"/>
    <s v="closed"/>
    <s v="claim"/>
    <s v="Mediação"/>
    <d v="2025-03-02T16:29:13"/>
    <d v="2025-03-04T14:29:13"/>
    <d v="2025-03-02T16:29:13"/>
    <d v="2025-03-03T10:45:50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106"/>
    <m/>
    <s v="2025-03"/>
    <s v="2000010884495254olistmercadolivremed"/>
    <n v="3"/>
    <s v="Range 1"/>
    <s v="-"/>
  </r>
  <r>
    <s v="1181185"/>
    <s v="458405457"/>
    <s v="cnova"/>
    <s v="olistpr"/>
    <s v="closed"/>
    <s v="sac"/>
    <s v="Reclamação"/>
    <d v="2025-03-03T08:04:30"/>
    <d v="2025-03-04T08:02:00"/>
    <d v="2025-03-03T08:04:30"/>
    <d v="2025-03-03T10:45:54"/>
    <x v="32"/>
    <s v="kauan.santos.ext@olist.com"/>
    <s v="Produto"/>
    <s v="Tive problema com produto/embalagem"/>
    <s v="Meu produto veio errado"/>
    <s v="Devolução por produto errado_x000a_"/>
    <s v="250228-005742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405457olistpr250228-005742cnova"/>
    <n v="1"/>
    <s v="Sim"/>
    <s v="2025-03"/>
    <s v="458405457olistprcnova"/>
    <n v="1"/>
    <s v="Range 1"/>
    <s v="-"/>
  </r>
  <r>
    <s v="1180822"/>
    <s v="LU-1411970440159124"/>
    <s v="magazineluiza"/>
    <s v="olistsp"/>
    <s v="closed"/>
    <s v="sac"/>
    <s v="Reclamação"/>
    <d v="2025-03-03T07:57:09"/>
    <d v="2025-03-05T05:00:00"/>
    <d v="2025-03-03T07:57:09"/>
    <d v="2025-03-03T10:45:55"/>
    <x v="9"/>
    <s v="kauan.santos.ext@olist.com"/>
    <s v="Entrega"/>
    <s v="A entrega do meu produto não aconteceu"/>
    <s v="Transportadora disse que entregou, mas eu não recebi"/>
    <m/>
    <s v="2025022121105211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970440159124olistsp2025022121105211magazineluiza"/>
    <n v="3"/>
    <s v="Sim"/>
    <s v="2025-03"/>
    <s v="LU-1411970440159124olistspmagazineluiza"/>
    <n v="1"/>
    <s v="Range 1"/>
    <s v="-"/>
  </r>
  <r>
    <s v="1181259"/>
    <s v="457400156"/>
    <s v="cnova"/>
    <s v="olistvia2x"/>
    <s v="closed"/>
    <s v="sac"/>
    <s v="Reclamação"/>
    <d v="2025-03-03T08:04:30"/>
    <d v="2025-03-04T08:02:00"/>
    <d v="2025-03-03T08:04:30"/>
    <d v="2025-03-03T10:46:00"/>
    <x v="3"/>
    <s v="kauan.santos.ext@olist.com"/>
    <s v="Produto"/>
    <s v="Tive problema com produto/embalagem"/>
    <s v="Meu produto não funciona ou com defeito"/>
    <m/>
    <s v="250226-00145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400156olistvia2x250226-001454cnova"/>
    <n v="3"/>
    <s v="Sim"/>
    <s v="2025-03"/>
    <s v="457400156olistvia2xcnova"/>
    <n v="1"/>
    <s v="Range 1"/>
    <s v="-"/>
  </r>
  <r>
    <s v="1181285"/>
    <s v="459241366"/>
    <s v="cnova"/>
    <s v="olistvia2x"/>
    <s v="closed"/>
    <s v="sac"/>
    <s v="Reclamação"/>
    <d v="2025-03-03T08:04:30"/>
    <d v="2025-03-04T08:02:00"/>
    <d v="2025-03-03T08:04:30"/>
    <d v="2025-03-03T10:46:00"/>
    <x v="31"/>
    <s v="kauan.santos.ext@olist.com"/>
    <s v="Compra"/>
    <s v="Já fiz a compra e me arrependi"/>
    <s v="Me arrependi da compra (motivo não informado)"/>
    <m/>
    <s v="250301-000230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1366olistvia2x250301-000230cnova"/>
    <n v="1"/>
    <s v="Sim"/>
    <s v="2025-03"/>
    <s v="459241366olistvia2xcnova"/>
    <n v="1"/>
    <s v="Range 1"/>
    <s v="-"/>
  </r>
  <r>
    <s v="817048"/>
    <s v="2000010844339158"/>
    <s v="mercadolivre"/>
    <s v="olistmercadolivre2xexpresso"/>
    <s v="closed"/>
    <s v="claim"/>
    <s v="Reclamação"/>
    <d v="2025-03-01T23:08:34"/>
    <d v="2025-03-04T10:08:00"/>
    <d v="2025-03-01T23:08:34"/>
    <d v="2025-03-03T10:46:14"/>
    <x v="20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844339158olistmercadolivre2xexpressomercadolivrerec"/>
    <n v="1"/>
    <s v="Sim"/>
    <s v="2025-03"/>
    <s v="2000010844339158olistmercadolivre2xexpressomercadolivrerec"/>
    <n v="1"/>
    <s v="Range 1"/>
    <s v="-"/>
  </r>
  <r>
    <s v="1181544"/>
    <s v="201035533729001"/>
    <s v="b2w"/>
    <s v="olist"/>
    <s v="closed"/>
    <s v="sac"/>
    <s v="Acompanhamento"/>
    <d v="2025-03-03T10:20:06"/>
    <d v="2025-03-03T11:46:22"/>
    <d v="2025-03-03T10:20:06"/>
    <d v="2025-03-03T10:46:22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07"/>
    <m/>
    <s v="2025-03"/>
    <s v="201035533729001olistb2w"/>
    <n v="3"/>
    <s v="Range 1"/>
    <s v="-"/>
  </r>
  <r>
    <s v="1181333"/>
    <s v="457066563"/>
    <s v="cnova"/>
    <s v="olistvia2x"/>
    <s v="closed"/>
    <s v="sac"/>
    <s v="Reclamação"/>
    <d v="2025-03-03T08:04:30"/>
    <d v="2025-03-04T08:02:00"/>
    <d v="2025-03-03T08:04:30"/>
    <d v="2025-03-03T10:46:25"/>
    <x v="28"/>
    <s v="kauan.santos.ext@olist.com"/>
    <s v="Entrega"/>
    <s v="A entrega aconteceu de forma incorreta"/>
    <s v="A entrega veio faltando item"/>
    <m/>
    <s v="250301-001203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7066563olistvia2x250301-001203cnova"/>
    <n v="1"/>
    <s v="Sim"/>
    <s v="2025-03"/>
    <s v="457066563olistvia2xcnova"/>
    <n v="1"/>
    <s v="Range 1"/>
    <s v="-"/>
  </r>
  <r>
    <s v="1181916"/>
    <s v="LU-1411970440159124"/>
    <s v="magazineluiza"/>
    <s v="olistsp"/>
    <s v="closed"/>
    <s v="sac"/>
    <s v="Acompanhamento"/>
    <d v="2025-03-03T10:20:06"/>
    <d v="2025-03-05T10:20:06"/>
    <d v="2025-03-03T10:20:06"/>
    <d v="2025-03-03T10:46:39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08"/>
    <m/>
    <s v="2025-03"/>
    <s v="LU-1411970440159124olistspmagazineluiza"/>
    <n v="2"/>
    <s v="Range 1"/>
    <s v="-"/>
  </r>
  <r>
    <s v="1181318"/>
    <s v="459390501"/>
    <s v="cnova"/>
    <s v="olist"/>
    <s v="closed"/>
    <s v="sac"/>
    <s v="Reclamação"/>
    <d v="2025-03-03T08:04:30"/>
    <d v="2025-03-04T08:02:00"/>
    <d v="2025-03-03T08:04:30"/>
    <d v="2025-03-03T10:46:57"/>
    <x v="1"/>
    <s v="kauan.santos.ext@olist.com"/>
    <s v="Produto"/>
    <s v="Tive problema com produto/embalagem"/>
    <s v="Meu produto veio errado"/>
    <s v="Erro de anúncio via"/>
    <s v="250302-002292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9390501olist250302-002292cnova"/>
    <n v="1"/>
    <s v="Sim"/>
    <s v="2025-03"/>
    <s v="459390501olistcnova"/>
    <n v="1"/>
    <s v="Range 1"/>
    <s v="-"/>
  </r>
  <r>
    <s v="1182898"/>
    <s v="5535322590001-A"/>
    <s v="carrefour"/>
    <s v="olistcarrefour2x"/>
    <s v="closed"/>
    <s v="sac"/>
    <s v="Acompanhamento"/>
    <d v="2025-03-03T10:21:56"/>
    <d v="2025-03-03T11:47:15"/>
    <d v="2025-03-03T10:21:56"/>
    <d v="2025-03-03T10:47:15"/>
    <x v="6"/>
    <s v="kauan.santos.ext@olist.com"/>
    <s v="Produto"/>
    <s v="Tive problema com produto/embalagem"/>
    <s v="Meu produto veio errado"/>
    <s v="Devolução por produto errado_x000a_"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arrefourAcompanhamento"/>
    <s v="carrefour"/>
    <m/>
    <n v="49109"/>
    <m/>
    <s v="2025-03"/>
    <s v="5535322590001-Aolistcarrefour2xcarrefour"/>
    <n v="2"/>
    <s v="Range 1"/>
    <s v="-"/>
  </r>
  <r>
    <s v="1181545"/>
    <s v="201035533729001"/>
    <s v="b2w"/>
    <s v="olist"/>
    <s v="closed"/>
    <s v="sac"/>
    <s v="Acompanhamento"/>
    <d v="2025-03-03T10:20:06"/>
    <d v="2025-03-03T11:47:29"/>
    <d v="2025-03-03T10:20:06"/>
    <d v="2025-03-03T10:47:29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10"/>
    <m/>
    <s v="2025-03"/>
    <s v="201035533729001olistb2w"/>
    <n v="4"/>
    <s v="Range 2"/>
    <s v="-"/>
  </r>
  <r>
    <s v="1185335"/>
    <s v="1513933968042-01"/>
    <s v="vtex_bancointer"/>
    <s v="olist"/>
    <s v="closed"/>
    <s v="sac"/>
    <s v="Indisponível"/>
    <d v="2025-03-03T10:38:36"/>
    <d v="2025-03-05T10:38:36"/>
    <d v="2025-03-03T10:38:36"/>
    <d v="2025-03-03T10:47:42"/>
    <x v="9"/>
    <s v="kauan.santos.ext@olist.com"/>
    <s v="Procedimentos Adicionais"/>
    <s v="Comunicação Pró Ativa"/>
    <s v="Indisponível"/>
    <m/>
    <m/>
    <s v="Finalização de tratativa"/>
    <m/>
    <s v="Não"/>
    <s v="procedimentos adicionaiscomunicação pró ativaindisponível"/>
    <n v="1"/>
    <n v="0"/>
    <n v="-2"/>
    <n v="1"/>
    <d v="2025-03-03T00:00:00"/>
    <n v="0"/>
    <s v="vtex_bancointerIndisponível"/>
    <s v="vtex_bancointer"/>
    <m/>
    <n v="49111"/>
    <m/>
    <s v="2025-03"/>
    <s v="1513933968042-01olistvtex_bancointer"/>
    <n v="3"/>
    <s v="Range 1"/>
    <s v="-"/>
  </r>
  <r>
    <s v="816998"/>
    <s v="2000010814147520"/>
    <s v="mercadolivre"/>
    <s v="olistcmpme2"/>
    <s v="closed"/>
    <s v="claim"/>
    <s v="Reclamação"/>
    <d v="2025-03-01T20:57:02"/>
    <d v="2025-03-05T08:57:02"/>
    <d v="2025-03-01T20:57:02"/>
    <d v="2025-03-03T10:47:46"/>
    <x v="7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Reclamação"/>
    <s v="mercadolivrerec"/>
    <m/>
    <n v="49112"/>
    <m/>
    <s v="2025-03"/>
    <s v="2000010814147520olistcmpme2mercadolivrerec"/>
    <n v="1"/>
    <s v="Range 1"/>
    <s v="-"/>
  </r>
  <r>
    <s v="1181260"/>
    <s v="457972561"/>
    <s v="cnova"/>
    <s v="olistvia2x"/>
    <s v="closed"/>
    <s v="sac"/>
    <s v="Reclamação"/>
    <d v="2025-03-03T08:04:30"/>
    <d v="2025-03-04T08:02:00"/>
    <d v="2025-03-03T08:04:30"/>
    <d v="2025-03-03T10:48:00"/>
    <x v="3"/>
    <s v="kauan.santos.ext@olist.com"/>
    <s v="Compra"/>
    <s v="Já fiz a compra e me arrependi"/>
    <s v="Fiz a compra errada"/>
    <m/>
    <s v="250228-010898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7972561olistvia2x250228-010898cnova"/>
    <n v="1"/>
    <s v="Sim"/>
    <s v="2025-03"/>
    <s v="457972561olistvia2xcnova"/>
    <n v="1"/>
    <s v="Range 1"/>
    <s v="-"/>
  </r>
  <r>
    <s v="1181186"/>
    <s v="458592707"/>
    <s v="cnova"/>
    <s v="olisttop"/>
    <s v="closed"/>
    <s v="sac"/>
    <s v="Reclamação"/>
    <d v="2025-03-03T08:04:30"/>
    <d v="2025-03-04T08:02:00"/>
    <d v="2025-03-03T08:04:30"/>
    <d v="2025-03-03T10:48:20"/>
    <x v="32"/>
    <s v="kauan.santos.ext@olist.com"/>
    <s v="Compra"/>
    <s v="Já fiz a compra e me arrependi"/>
    <s v="Me arrependi da compra (motivo não informado)"/>
    <s v="Cliente não deseja mais cancelar"/>
    <s v="250227-00872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592707olisttop250227-008724cnova"/>
    <n v="1"/>
    <s v="Sim"/>
    <s v="2025-03"/>
    <s v="458592707olisttopcnova"/>
    <n v="1"/>
    <s v="Range 1"/>
    <s v="-"/>
  </r>
  <r>
    <s v="1180977"/>
    <s v="LU-1406770436982839"/>
    <s v="magazineluiza"/>
    <s v="olistcatalogmagazineluiza"/>
    <s v="closed"/>
    <s v="sac"/>
    <s v="Reclamação"/>
    <d v="2025-03-03T07:57:09"/>
    <d v="2025-03-05T09:54:11"/>
    <d v="2025-03-03T07:57:09"/>
    <d v="2025-03-03T10:48:38"/>
    <x v="0"/>
    <s v="kauan.santos.ext@olist.com"/>
    <s v="Produto"/>
    <s v="Tive problema com produto/embalagem"/>
    <s v="Meu produto veio errado"/>
    <m/>
    <s v="202502100151106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06770436982839olistcatalogmagazineluiza2025021001511060magazineluiza"/>
    <n v="1"/>
    <s v="Sim"/>
    <s v="2025-03"/>
    <s v="LU-1406770436982839olistcatalogmagazineluizamagazineluiza"/>
    <n v="2"/>
    <s v="Range 1"/>
    <s v="-"/>
  </r>
  <r>
    <s v="1181286"/>
    <s v="459246363"/>
    <s v="cnova"/>
    <s v="olistvia2x"/>
    <s v="closed"/>
    <s v="sac"/>
    <s v="Reclamação"/>
    <d v="2025-03-03T08:04:30"/>
    <d v="2025-03-04T08:02:00"/>
    <d v="2025-03-03T08:04:30"/>
    <d v="2025-03-03T10:48:40"/>
    <x v="31"/>
    <s v="kauan.santos.ext@olist.com"/>
    <s v="Compra"/>
    <s v="Já fiz a compra e me arrependi"/>
    <s v="Me arrependi da compra (motivo não informado)"/>
    <m/>
    <s v="250301-000232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6363olistvia2x250301-000232cnova"/>
    <n v="1"/>
    <s v="Sim"/>
    <s v="2025-03"/>
    <s v="459246363olistvia2xcnova"/>
    <n v="1"/>
    <s v="Range 1"/>
    <s v="-"/>
  </r>
  <r>
    <s v="1181546"/>
    <s v="201035532079001"/>
    <s v="b2w"/>
    <s v="olist"/>
    <s v="closed"/>
    <s v="sac"/>
    <s v="Acompanhamento"/>
    <d v="2025-03-03T10:20:06"/>
    <d v="2025-03-03T11:48:56"/>
    <d v="2025-03-03T10:20:06"/>
    <d v="2025-03-03T10:48:5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13"/>
    <m/>
    <s v="2025-03"/>
    <s v="201035532079001olistb2w"/>
    <n v="3"/>
    <s v="Range 1"/>
    <s v="-"/>
  </r>
  <r>
    <s v="817358"/>
    <s v="2000010672462394"/>
    <s v="mercadolivre"/>
    <s v="olistsp"/>
    <s v="closed"/>
    <s v="claim"/>
    <s v="Mediação"/>
    <d v="2025-03-02T16:38:08"/>
    <d v="2025-03-04T14:38:08"/>
    <d v="2025-03-02T16:38:08"/>
    <d v="2025-03-03T10:48:59"/>
    <x v="2"/>
    <s v="kauan.santos.ext@olist.com"/>
    <s v="Entrega"/>
    <s v="A entrega do meu produto não aconteceu"/>
    <s v="Não estava em casa / cliente ausente"/>
    <m/>
    <m/>
    <s v="Interação com canal"/>
    <m/>
    <s v="Não"/>
    <s v="entregaa entrega do meu produto não aconteceunão estava em casa / cliente ausente"/>
    <n v="2"/>
    <n v="0"/>
    <n v="-2"/>
    <n v="1"/>
    <d v="2025-03-03T00:00:00"/>
    <n v="0"/>
    <s v="mercadolivreMediação"/>
    <s v="mercadolivremed"/>
    <m/>
    <n v="49114"/>
    <m/>
    <s v="2025-03"/>
    <s v="2000010672462394olistspmercadolivremed"/>
    <n v="2"/>
    <s v="Range 1"/>
    <s v="-"/>
  </r>
  <r>
    <s v="820297"/>
    <s v="2000010862236878"/>
    <s v="mercadolivre"/>
    <s v="olist"/>
    <s v="closed"/>
    <s v="sac"/>
    <s v="Mensageria"/>
    <d v="2025-03-03T09:42:07"/>
    <d v="2025-03-03T12:42:07"/>
    <d v="2025-03-03T09:42:07"/>
    <d v="2025-03-03T10:49:32"/>
    <x v="19"/>
    <s v="kauan.santos.ext@olist.com"/>
    <s v="Procedimentos Adicionais"/>
    <s v="Comunicação Pró Ativa"/>
    <s v="Indisponível"/>
    <m/>
    <m/>
    <s v="Interação com o buyer"/>
    <m/>
    <m/>
    <s v="procedimentos adicionaiscomunicação pró ativaindisponível"/>
    <n v="1"/>
    <n v="0"/>
    <n v="-1"/>
    <n v="1"/>
    <d v="2025-03-03T00:00:00"/>
    <n v="1"/>
    <s v="mercadolivreMensageria"/>
    <s v="mercadolivremsg"/>
    <s v="procedimentos adicionaiscomunicação pró ativaindisponível2000010862236878olistmercadolivremsg"/>
    <n v="2"/>
    <s v="Não"/>
    <s v="2025-03"/>
    <s v="2000010862236878olistmercadolivremsg"/>
    <n v="2"/>
    <s v="Range 1"/>
    <s v="-"/>
  </r>
  <r>
    <s v="1180831"/>
    <s v="LU-1411570439845751"/>
    <s v="magazineluiza"/>
    <s v="olistsp"/>
    <s v="closed"/>
    <s v="sac"/>
    <s v="Reclamação"/>
    <d v="2025-03-03T07:57:09"/>
    <d v="2025-03-05T05:00:00"/>
    <d v="2025-03-03T07:57:09"/>
    <d v="2025-03-03T10:49:33"/>
    <x v="9"/>
    <s v="kauan.santos.ext@olist.com"/>
    <s v="Compra"/>
    <s v="Já fiz a compra e me arrependi"/>
    <s v="Não era o que esperava"/>
    <m/>
    <s v="2025022613356528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1570439845751olistsp2025022613356528magazineluiza"/>
    <n v="3"/>
    <s v="Sim"/>
    <s v="2025-03"/>
    <s v="LU-1411570439845751olistspmagazineluiza"/>
    <n v="1"/>
    <s v="Range 1"/>
    <s v="-"/>
  </r>
  <r>
    <s v="1181547"/>
    <s v="201035532079001"/>
    <s v="b2w"/>
    <s v="olist"/>
    <s v="closed"/>
    <s v="sac"/>
    <s v="Acompanhamento"/>
    <d v="2025-03-03T10:20:06"/>
    <d v="2025-03-03T11:49:47"/>
    <d v="2025-03-03T10:20:06"/>
    <d v="2025-03-03T10:49:47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15"/>
    <m/>
    <s v="2025-03"/>
    <s v="201035532079001olistb2w"/>
    <n v="4"/>
    <s v="Range 2"/>
    <s v="-"/>
  </r>
  <r>
    <s v="1181320"/>
    <s v="458620856"/>
    <s v="cnova"/>
    <s v="olistpr"/>
    <s v="closed"/>
    <s v="sac"/>
    <s v="Reclamação"/>
    <d v="2025-03-03T08:04:30"/>
    <d v="2025-03-04T08:02:00"/>
    <d v="2025-03-03T08:04:30"/>
    <d v="2025-03-03T10:49:47"/>
    <x v="30"/>
    <s v="kauan.santos.ext@olist.com"/>
    <s v="Entrega"/>
    <s v="A entrega do meu produto não aconteceu"/>
    <s v="Transportadora disse que entregou, mas eu não recebi"/>
    <m/>
    <s v="250301-000780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20856olistpr250301-000780cnova"/>
    <n v="1"/>
    <s v="Sim"/>
    <s v="2025-03"/>
    <s v="458620856olistprcnova"/>
    <n v="1"/>
    <s v="Range 1"/>
    <s v="-"/>
  </r>
  <r>
    <s v="1182899"/>
    <s v="5529654150001-A"/>
    <s v="carrefour"/>
    <s v="olistcarrefour2x"/>
    <s v="closed"/>
    <s v="sac"/>
    <s v="Acompanhamento"/>
    <d v="2025-03-03T10:21:56"/>
    <d v="2025-03-03T11:49:54"/>
    <d v="2025-03-03T10:21:56"/>
    <d v="2025-03-03T10:49:54"/>
    <x v="6"/>
    <s v="kauan.santos.ext@olist.com"/>
    <s v="Entrega"/>
    <s v="A entrega do meu produto não aconteceu"/>
    <s v="Não estava em casa / cliente ausente"/>
    <s v="Insucesso na Entrega_x000a_"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carrefourAcompanhamento"/>
    <s v="carrefour"/>
    <m/>
    <n v="49116"/>
    <m/>
    <s v="2025-03"/>
    <s v="5529654150001-Aolistcarrefour2xcarrefour"/>
    <n v="2"/>
    <s v="Range 1"/>
    <s v="-"/>
  </r>
  <r>
    <s v="1181336"/>
    <s v="458304553"/>
    <s v="cnova"/>
    <s v="olistvia2x"/>
    <s v="closed"/>
    <s v="sac"/>
    <s v="Reclamação"/>
    <d v="2025-03-03T08:04:30"/>
    <d v="2025-03-04T08:02:00"/>
    <d v="2025-03-03T08:04:30"/>
    <d v="2025-03-03T10:50:00"/>
    <x v="28"/>
    <s v="kauan.santos.ext@olist.com"/>
    <s v="Compra"/>
    <s v="Já fiz a compra e me arrependi"/>
    <s v="Me arrependi da compra (motivo não informado)"/>
    <m/>
    <s v="250302-00052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304553olistvia2x250302-000524cnova"/>
    <n v="1"/>
    <s v="Sim"/>
    <s v="2025-03"/>
    <s v="458304553olistvia2xcnova"/>
    <n v="1"/>
    <s v="Range 1"/>
    <s v="-"/>
  </r>
  <r>
    <s v="816876"/>
    <s v="2000010678377762"/>
    <s v="mercadolivre"/>
    <s v="olistsp"/>
    <s v="closed"/>
    <s v="claim"/>
    <s v="Reclamação"/>
    <d v="2025-03-01T16:47:00"/>
    <d v="2025-03-04T18:47:00"/>
    <d v="2025-03-01T16:47:00"/>
    <d v="2025-03-03T10:50:19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678377762olistspmercadolivrerec"/>
    <n v="2"/>
    <s v="Sim"/>
    <s v="2025-03"/>
    <s v="2000010678377762olistspmercadolivrerec"/>
    <n v="1"/>
    <s v="Range 1"/>
    <s v="-"/>
  </r>
  <r>
    <s v="817053"/>
    <s v="2000010807012944"/>
    <s v="mercadolivre"/>
    <s v="olisttop"/>
    <s v="closed"/>
    <s v="claim"/>
    <s v="Reclamação"/>
    <d v="2025-03-01T23:43:30"/>
    <d v="2025-03-04T10:43:00"/>
    <d v="2025-03-01T23:43:30"/>
    <d v="2025-03-03T10:50:2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07012944olisttopmercadolivrerec"/>
    <n v="1"/>
    <s v="Sim"/>
    <s v="2025-03"/>
    <s v="2000010807012944olisttopmercadolivrerec"/>
    <n v="1"/>
    <s v="Range 1"/>
    <s v="-"/>
  </r>
  <r>
    <s v="816999"/>
    <s v="2000010710533990"/>
    <s v="mercadolivre"/>
    <s v="olisttop"/>
    <s v="closed"/>
    <s v="claim"/>
    <s v="Reclamação"/>
    <d v="2025-03-01T21:14:29"/>
    <d v="2025-03-05T09:14:29"/>
    <d v="2025-03-01T21:14:29"/>
    <d v="2025-03-03T10:50:5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10533990olisttopmercadolivrerec"/>
    <n v="1"/>
    <s v="Sim"/>
    <s v="2025-03"/>
    <s v="2000010710533990olisttopmercadolivrerec"/>
    <n v="1"/>
    <s v="Range 1"/>
    <s v="-"/>
  </r>
  <r>
    <s v="1181194"/>
    <s v="457448766"/>
    <s v="cnova"/>
    <s v="olist"/>
    <s v="closed"/>
    <s v="sac"/>
    <s v="Reclamação"/>
    <d v="2025-03-03T08:04:30"/>
    <d v="2025-03-04T08:02:00"/>
    <d v="2025-03-03T08:04:30"/>
    <d v="2025-03-03T10:51:00"/>
    <x v="32"/>
    <s v="kauan.santos.ext@olist.com"/>
    <s v="Produto"/>
    <s v="Tive problema com produto/embalagem"/>
    <s v="Meu produto veio errado"/>
    <s v="Devolução por produto errado_x000a_"/>
    <s v="250226-01496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448766olist250226-014968cnova"/>
    <n v="3"/>
    <s v="Sim"/>
    <s v="2025-03"/>
    <s v="457448766olistcnova"/>
    <n v="1"/>
    <s v="Range 1"/>
    <s v="-"/>
  </r>
  <r>
    <s v="1181261"/>
    <s v="458609966"/>
    <s v="cnova"/>
    <s v="olistvia2x"/>
    <s v="closed"/>
    <s v="sac"/>
    <s v="Reclamação"/>
    <d v="2025-03-03T08:04:30"/>
    <d v="2025-03-04T08:02:00"/>
    <d v="2025-03-03T08:04:30"/>
    <d v="2025-03-03T10:51:00"/>
    <x v="3"/>
    <s v="kauan.santos.ext@olist.com"/>
    <s v="Entrega"/>
    <s v="A entrega do meu produto não aconteceu"/>
    <s v="Transportadora disse que entregou, mas eu não recebi"/>
    <m/>
    <s v="250228-01105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09966olistvia2x250228-011056cnova"/>
    <n v="1"/>
    <s v="Sim"/>
    <s v="2025-03"/>
    <s v="458609966olistvia2xcnova"/>
    <n v="1"/>
    <s v="Range 1"/>
    <s v="-"/>
  </r>
  <r>
    <s v="1181548"/>
    <s v="201035626850001"/>
    <s v="b2w"/>
    <s v="olist"/>
    <s v="closed"/>
    <s v="sac"/>
    <s v="Acompanhamento"/>
    <d v="2025-03-03T10:20:06"/>
    <d v="2025-03-03T11:51:03"/>
    <d v="2025-03-03T10:20:06"/>
    <d v="2025-03-03T10:51:0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117"/>
    <m/>
    <s v="2025-03"/>
    <s v="201035626850001olistb2w"/>
    <n v="2"/>
    <s v="Range 1"/>
    <s v="-"/>
  </r>
  <r>
    <s v="1182900"/>
    <s v="5523401310001-A"/>
    <s v="carrefour"/>
    <s v="olistcarrefour2x"/>
    <s v="closed"/>
    <s v="sac"/>
    <s v="Acompanhamento"/>
    <d v="2025-03-03T10:21:56"/>
    <d v="2025-03-03T11:51:10"/>
    <d v="2025-03-03T10:21:56"/>
    <d v="2025-03-03T10:51:10"/>
    <x v="6"/>
    <s v="kauan.santos.ext@olist.com"/>
    <s v="Entrega"/>
    <s v="A entrega do meu produto não aconteceu"/>
    <s v="Não estava em casa / cliente ausente"/>
    <s v="Insucesso na Entrega_x000a_"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carrefourAcompanhamento"/>
    <s v="carrefour"/>
    <m/>
    <n v="49118"/>
    <m/>
    <s v="2025-03"/>
    <s v="5523401310001-Aolistcarrefour2xcarrefour"/>
    <n v="2"/>
    <s v="Range 1"/>
    <s v="-"/>
  </r>
  <r>
    <s v="1181760"/>
    <s v="LU-1406770436982839"/>
    <s v="magazineluiza"/>
    <s v="olistcatalogmagazineluiza"/>
    <s v="closed"/>
    <s v="sac"/>
    <s v="Acompanhamento"/>
    <d v="2025-03-03T10:20:06"/>
    <d v="2025-03-05T10:20:06"/>
    <d v="2025-03-03T10:20:06"/>
    <d v="2025-03-03T10:51:2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19"/>
    <m/>
    <s v="2025-03"/>
    <s v="LU-1406770436982839olistcatalogmagazineluizamagazineluiza"/>
    <n v="3"/>
    <s v="Range 1"/>
    <s v="-"/>
  </r>
  <r>
    <s v="817290"/>
    <s v="2000010399944434"/>
    <s v="mercadolivre"/>
    <s v="olisttop"/>
    <s v="closed"/>
    <s v="claim"/>
    <s v="Mediação"/>
    <d v="2025-03-02T13:52:49"/>
    <d v="2025-03-04T11:52:49"/>
    <d v="2025-03-02T13:52:49"/>
    <d v="2025-03-03T10:51:42"/>
    <x v="22"/>
    <s v="kauan.santos.ext@olist.com"/>
    <s v="Entrega"/>
    <s v="A entrega do meu produto não aconteceu"/>
    <s v="Meu produto foi extraviado"/>
    <m/>
    <m/>
    <s v="Interação com canal"/>
    <m/>
    <s v="Não"/>
    <s v="entregaa entrega do meu produto não aconteceumeu produto foi extraviado"/>
    <n v="2"/>
    <n v="0"/>
    <n v="-2"/>
    <n v="1"/>
    <d v="2025-03-03T00:00:00"/>
    <n v="0"/>
    <s v="mercadolivreMediação"/>
    <s v="mercadolivremed"/>
    <m/>
    <n v="49120"/>
    <m/>
    <s v="2025-03"/>
    <s v="2000010399944434olisttopmercadolivremed"/>
    <n v="2"/>
    <s v="Range 1"/>
    <s v="-"/>
  </r>
  <r>
    <s v="1181357"/>
    <s v="458793828"/>
    <s v="cnova"/>
    <s v="olist"/>
    <s v="closed"/>
    <s v="sac"/>
    <s v="Reclamação"/>
    <d v="2025-03-03T08:04:30"/>
    <d v="2025-03-04T08:02:00"/>
    <d v="2025-03-03T08:04:30"/>
    <d v="2025-03-03T10:51:46"/>
    <x v="1"/>
    <s v="kauan.santos.ext@olist.com"/>
    <s v="Produto"/>
    <s v="Tive problema com produto/embalagem"/>
    <s v="Meu produto não funciona ou com defeito"/>
    <s v="Solicitado devolução"/>
    <s v="250302-000748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793828olist250302-000748cnova"/>
    <n v="1"/>
    <s v="Sim"/>
    <s v="2025-03"/>
    <s v="458793828olistcnova"/>
    <n v="1"/>
    <s v="Range 1"/>
    <s v="-"/>
  </r>
  <r>
    <s v="1180826"/>
    <s v="LU-1413270440883543"/>
    <s v="magazineluiza"/>
    <s v="olistsp"/>
    <s v="closed"/>
    <s v="sac"/>
    <s v="Reclamação"/>
    <d v="2025-03-03T07:57:09"/>
    <d v="2025-03-05T05:00:00"/>
    <d v="2025-03-03T07:57:09"/>
    <d v="2025-03-03T10:51:53"/>
    <x v="9"/>
    <s v="kauan.santos.ext@olist.com"/>
    <s v="Produto"/>
    <s v="Tive problema com produto/embalagem"/>
    <s v="Meu produto veio errado"/>
    <m/>
    <s v="2025022415213314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3270440883543olistsp2025022415213314magazineluiza"/>
    <n v="4"/>
    <s v="Não"/>
    <s v="2025-03"/>
    <s v="LU-1413270440883543olistspmagazineluiza"/>
    <n v="1"/>
    <s v="Range 1"/>
    <s v="-"/>
  </r>
  <r>
    <s v="1180786"/>
    <s v="LU-1412270440323390"/>
    <s v="magazineluiza"/>
    <s v="olistplusmagazineluiza"/>
    <s v="closed"/>
    <s v="sac"/>
    <s v="Reclamação"/>
    <d v="2025-03-03T07:57:09"/>
    <d v="2025-03-05T05:00:00"/>
    <d v="2025-03-03T07:57:09"/>
    <d v="2025-03-03T10:51:54"/>
    <x v="23"/>
    <s v="kauan.santos.ext@olist.com"/>
    <s v="Compra"/>
    <s v="Já fiz a compra e me arrependi"/>
    <s v="Meu produto está certo, mas não gostei"/>
    <m/>
    <s v="2025022821161988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2270440323390olistplusmagazineluiza2025022821161988magazineluiza"/>
    <n v="1"/>
    <s v="Sim"/>
    <s v="2025-03"/>
    <s v="LU-1412270440323390olistplusmagazineluizamagazineluiza"/>
    <n v="1"/>
    <s v="Range 1"/>
    <s v="-"/>
  </r>
  <r>
    <s v="1181549"/>
    <s v="201035650227001"/>
    <s v="b2w"/>
    <s v="olist"/>
    <s v="closed"/>
    <s v="sac"/>
    <s v="Acompanhamento"/>
    <d v="2025-03-03T10:20:06"/>
    <d v="2025-03-03T11:52:03"/>
    <d v="2025-03-03T10:20:06"/>
    <d v="2025-03-03T10:52:03"/>
    <x v="11"/>
    <s v="kauan.santos.ext@olist.com"/>
    <s v="Entrega"/>
    <s v="Quero saber sobre prazos de entrega"/>
    <s v="Meu pedido está atrasado"/>
    <s v="atraso na entrega pela transportadora"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49121"/>
    <m/>
    <s v="2025-03"/>
    <s v="201035650227001olistb2w"/>
    <n v="3"/>
    <s v="Range 1"/>
    <s v="-"/>
  </r>
  <r>
    <s v="817252"/>
    <s v="2000010902181248"/>
    <s v="mercadolivre"/>
    <s v="olistplatinum"/>
    <s v="closed"/>
    <s v="claim"/>
    <s v="Reclamação"/>
    <d v="2025-03-02T13:12:08"/>
    <d v="2025-03-04T15:12:08"/>
    <d v="2025-03-02T13:12:08"/>
    <d v="2025-03-03T10:52:05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2181248olistplatinummercadolivrerec"/>
    <n v="1"/>
    <s v="Sim"/>
    <s v="2025-03"/>
    <s v="2000010902181248olistplatinummercadolivrerec"/>
    <n v="1"/>
    <s v="Range 1"/>
    <s v="-"/>
  </r>
  <r>
    <s v="1181262"/>
    <s v="458443507"/>
    <s v="cnova"/>
    <s v="olistvia2x"/>
    <s v="closed"/>
    <s v="sac"/>
    <s v="Reclamação"/>
    <d v="2025-03-03T08:04:30"/>
    <d v="2025-03-04T08:02:00"/>
    <d v="2025-03-03T08:04:30"/>
    <d v="2025-03-03T10:52:11"/>
    <x v="3"/>
    <s v="kauan.santos.ext@olist.com"/>
    <s v="Compra"/>
    <s v="Já fiz a compra e me arrependi"/>
    <s v="Não era o que esperava"/>
    <m/>
    <s v="250228-011095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8443507olistvia2x250228-011095cnova"/>
    <n v="1"/>
    <s v="Sim"/>
    <s v="2025-03"/>
    <s v="458443507olistvia2xcnova"/>
    <n v="1"/>
    <s v="Range 1"/>
    <s v="-"/>
  </r>
  <r>
    <s v="1185300"/>
    <s v="201035634092001"/>
    <s v="b2w"/>
    <s v="olistsp"/>
    <s v="closed"/>
    <s v="sac"/>
    <s v="Reclamação"/>
    <d v="2025-03-03T10:35:55"/>
    <d v="2025-03-03T22:32:27"/>
    <d v="2025-03-03T10:35:55"/>
    <d v="2025-03-03T10:52:16"/>
    <x v="27"/>
    <s v="kauan.santos.ext@olist.com"/>
    <s v="Produto"/>
    <s v="Tive problema com produto/embalagem"/>
    <s v="Meu produto veio errado"/>
    <m/>
    <s v="02-1035634092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201035634092001olistsp02-1035634092b2w"/>
    <n v="2"/>
    <s v="Sim"/>
    <s v="2025-03"/>
    <s v="201035634092001olistspb2w"/>
    <n v="2"/>
    <s v="Range 1"/>
    <s v="-"/>
  </r>
  <r>
    <s v="1182901"/>
    <s v="5524511830001-A"/>
    <s v="carrefour"/>
    <s v="olistcarrefour2x"/>
    <s v="closed"/>
    <s v="sac"/>
    <s v="Acompanhamento"/>
    <d v="2025-03-03T10:21:56"/>
    <d v="2025-03-03T11:52:25"/>
    <d v="2025-03-03T10:21:56"/>
    <d v="2025-03-03T10:52:25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9122"/>
    <m/>
    <s v="2025-03"/>
    <s v="5524511830001-Aolistcarrefour2xcarrefour"/>
    <n v="2"/>
    <s v="Range 1"/>
    <s v="-"/>
  </r>
  <r>
    <s v="1181287"/>
    <s v="459246477"/>
    <s v="cnova"/>
    <s v="olistvia2x"/>
    <s v="closed"/>
    <s v="sac"/>
    <s v="Reclamação"/>
    <d v="2025-03-03T08:04:30"/>
    <d v="2025-03-04T08:02:00"/>
    <d v="2025-03-03T08:04:30"/>
    <d v="2025-03-03T10:52:44"/>
    <x v="31"/>
    <s v="kauan.santos.ext@olist.com"/>
    <s v="Compra"/>
    <s v="Já fiz a compra e me arrependi"/>
    <s v="Me arrependi da compra (motivo não informado)"/>
    <m/>
    <s v="250301-000235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6477olistvia2x250301-000235cnova"/>
    <n v="1"/>
    <s v="Sim"/>
    <s v="2025-03"/>
    <s v="459246477olistvia2xcnova"/>
    <n v="1"/>
    <s v="Range 1"/>
    <s v="-"/>
  </r>
  <r>
    <s v="1180715"/>
    <s v="LU-1415470441980008"/>
    <s v="magazineluiza"/>
    <s v="olistsp"/>
    <s v="closed"/>
    <s v="sac"/>
    <s v="Reclamação"/>
    <d v="2025-03-03T07:57:09"/>
    <d v="2025-03-04T13:53:58"/>
    <d v="2025-03-03T07:57:09"/>
    <d v="2025-03-03T10:52:47"/>
    <x v="5"/>
    <s v="kauan.santos.ext@olist.com"/>
    <s v="Entrega"/>
    <s v="Quero saber sobre prazos de entrega"/>
    <s v="Meu pedido está atrasado"/>
    <m/>
    <s v="2025022819531080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5470441980008olistsp2025022819531080magazineluiza"/>
    <n v="1"/>
    <s v="Sim"/>
    <s v="2025-03"/>
    <s v="LU-1415470441980008olistspmagazineluiza"/>
    <n v="1"/>
    <s v="Range 1"/>
    <s v="-"/>
  </r>
  <r>
    <s v="1182902"/>
    <s v="5535807890001-A"/>
    <s v="carrefour"/>
    <s v="olistcarrefour2x"/>
    <s v="closed"/>
    <s v="sac"/>
    <s v="Acompanhamento"/>
    <d v="2025-03-03T10:21:56"/>
    <d v="2025-03-03T11:53:21"/>
    <d v="2025-03-03T10:21:56"/>
    <d v="2025-03-03T10:53:21"/>
    <x v="6"/>
    <s v="kauan.santos.ext@olist.com"/>
    <s v="Compra"/>
    <s v="Já fiz a compra e me arrependi"/>
    <s v="Não era o que esperava"/>
    <s v="Arrependimento (expectativa vs produto)_x000a_"/>
    <m/>
    <s v="Sem atuação no protocolo - Já tratado"/>
    <m/>
    <s v="Não"/>
    <s v="comprajá fiz a compra e me arrependinão era o que esperava"/>
    <n v="3"/>
    <n v="0"/>
    <n v="-1"/>
    <n v="1"/>
    <d v="2025-03-03T00:00:00"/>
    <n v="0"/>
    <s v="carrefourAcompanhamento"/>
    <s v="carrefour"/>
    <m/>
    <n v="49123"/>
    <m/>
    <s v="2025-03"/>
    <s v="5535807890001-Aolistcarrefour2xcarrefour"/>
    <n v="2"/>
    <s v="Range 1"/>
    <s v="-"/>
  </r>
  <r>
    <s v="817360"/>
    <s v="2000010822132096"/>
    <s v="mercadolivre"/>
    <s v="olistspme2"/>
    <s v="closed"/>
    <s v="claim"/>
    <s v="Mediação"/>
    <d v="2025-03-02T16:45:37"/>
    <d v="2025-03-04T14:45:37"/>
    <d v="2025-03-02T16:45:37"/>
    <d v="2025-03-03T10:53:31"/>
    <x v="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03T00:00:00"/>
    <n v="0"/>
    <s v="mercadolivreMediação"/>
    <s v="mercadolivremed"/>
    <m/>
    <n v="49124"/>
    <m/>
    <s v="2025-03"/>
    <s v="2000010822132096olistspme2mercadolivremed"/>
    <n v="1"/>
    <s v="Range 1"/>
    <s v="-"/>
  </r>
  <r>
    <s v="1185303"/>
    <s v="201035716625002"/>
    <s v="b2w"/>
    <s v="olistsp"/>
    <s v="closed"/>
    <s v="sac"/>
    <s v="Reclamação"/>
    <d v="2025-03-03T10:35:55"/>
    <d v="2025-03-03T11:53:38"/>
    <d v="2025-03-03T10:35:55"/>
    <d v="2025-03-03T10:53:38"/>
    <x v="27"/>
    <s v="kauan.santos.ext@olist.com"/>
    <s v="Procedimentos Adicionais"/>
    <s v="Comunicação Pró Ativa"/>
    <s v="Encerrar reclamação-situação resolvida"/>
    <m/>
    <s v="02-1035716625"/>
    <s v="Sem atuação no protocolo - Já tratado"/>
    <m/>
    <s v="Não"/>
    <s v="procedimentos adicionaiscomunicação pró ativaencerrar reclamação-situação resolvida"/>
    <n v="1"/>
    <n v="0"/>
    <n v="-1"/>
    <n v="1"/>
    <d v="2025-03-03T00:00:00"/>
    <n v="0"/>
    <s v="b2wReclamação"/>
    <s v="b2w"/>
    <m/>
    <n v="49125"/>
    <m/>
    <s v="2025-03"/>
    <s v="201035716625002olistspb2w"/>
    <n v="1"/>
    <s v="Range 1"/>
    <s v="-"/>
  </r>
  <r>
    <s v="816880"/>
    <s v="2000010840041630"/>
    <s v="mercadolivre"/>
    <s v="olisttop"/>
    <s v="closed"/>
    <s v="claim"/>
    <s v="Reclamação"/>
    <d v="2025-03-01T16:52:28"/>
    <d v="2025-03-04T18:52:28"/>
    <d v="2025-03-01T16:52:28"/>
    <d v="2025-03-03T10:53:39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40041630olisttopmercadolivrerec"/>
    <n v="2"/>
    <s v="Sim"/>
    <s v="2025-03"/>
    <s v="2000010840041630olisttopmercadolivrerec"/>
    <n v="2"/>
    <s v="Range 1"/>
    <s v="-"/>
  </r>
  <r>
    <s v="817291"/>
    <s v="2000010838340734"/>
    <s v="mercadolivre"/>
    <s v="olisttop"/>
    <s v="closed"/>
    <s v="claim"/>
    <s v="Mediação"/>
    <d v="2025-03-02T13:55:52"/>
    <d v="2025-03-04T11:55:52"/>
    <d v="2025-03-02T13:55:52"/>
    <d v="2025-03-03T10:53:48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126"/>
    <m/>
    <s v="2025-03"/>
    <s v="2000010838340734olisttopmercadolivremed"/>
    <n v="2"/>
    <s v="Range 1"/>
    <s v="-"/>
  </r>
  <r>
    <s v="1181197"/>
    <s v="458778458"/>
    <s v="cnova"/>
    <s v="olisttop"/>
    <s v="closed"/>
    <s v="sac"/>
    <s v="Reclamação"/>
    <d v="2025-03-03T08:04:30"/>
    <d v="2025-03-04T08:02:00"/>
    <d v="2025-03-03T08:04:30"/>
    <d v="2025-03-03T10:54:00"/>
    <x v="32"/>
    <s v="kauan.santos.ext@olist.com"/>
    <s v="Produto"/>
    <s v="Tive problema com produto/embalagem"/>
    <s v="Meu produto veio errado"/>
    <s v="Devolução por produto errado_x000a_"/>
    <s v="250227-012980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778458olisttop250227-012980cnova"/>
    <n v="1"/>
    <s v="Sim"/>
    <s v="2025-03"/>
    <s v="458778458olisttopcnova"/>
    <n v="1"/>
    <s v="Range 1"/>
    <s v="-"/>
  </r>
  <r>
    <s v="1181288"/>
    <s v="459247795"/>
    <s v="cnova"/>
    <s v="olistvia2x"/>
    <s v="closed"/>
    <s v="sac"/>
    <s v="Reclamação"/>
    <d v="2025-03-03T08:04:30"/>
    <d v="2025-03-04T08:02:00"/>
    <d v="2025-03-03T08:04:30"/>
    <d v="2025-03-03T10:54:00"/>
    <x v="31"/>
    <s v="kauan.santos.ext@olist.com"/>
    <s v="Compra"/>
    <s v="Já fiz a compra e me arrependi"/>
    <s v="Me arrependi da compra (motivo não informado)"/>
    <m/>
    <s v="250301-000239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7795olistvia2x250301-000239cnova"/>
    <n v="1"/>
    <s v="Sim"/>
    <s v="2025-03"/>
    <s v="459247795olistvia2xcnova"/>
    <n v="1"/>
    <s v="Range 1"/>
    <s v="-"/>
  </r>
  <r>
    <s v="1180830"/>
    <s v="LU-1412770440570575"/>
    <s v="magazineluiza"/>
    <s v="olistsp"/>
    <s v="closed"/>
    <s v="sac"/>
    <s v="Reclamação"/>
    <d v="2025-03-03T07:57:09"/>
    <d v="2025-03-05T05:00:00"/>
    <d v="2025-03-03T07:57:09"/>
    <d v="2025-03-03T10:54:12"/>
    <x v="9"/>
    <s v="kauan.santos.ext@olist.com"/>
    <s v="Produto"/>
    <s v="Tive problema com produto/embalagem"/>
    <s v="Meu produto veio errado"/>
    <m/>
    <s v="202502252326269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2770440570575olistsp2025022523262690magazineluiza"/>
    <n v="2"/>
    <s v="Sim"/>
    <s v="2025-03"/>
    <s v="LU-1412770440570575olistspmagazineluiza"/>
    <n v="1"/>
    <s v="Range 1"/>
    <s v="-"/>
  </r>
  <r>
    <s v="1180716"/>
    <s v="LU-1411970440186243"/>
    <s v="magazineluiza"/>
    <s v="olistsp"/>
    <s v="closed"/>
    <s v="sac"/>
    <s v="Reclamação"/>
    <d v="2025-03-03T07:57:09"/>
    <d v="2025-03-04T13:58:20"/>
    <d v="2025-03-03T07:57:09"/>
    <d v="2025-03-03T10:54:23"/>
    <x v="5"/>
    <s v="kauan.santos.ext@olist.com"/>
    <s v="Produto"/>
    <s v="Tive problema com produto/embalagem"/>
    <s v="Meu produto veio errado"/>
    <m/>
    <s v="202502250113170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970440186243olistsp2025022501131707magazineluiza"/>
    <n v="3"/>
    <s v="Sim"/>
    <s v="2025-03"/>
    <s v="LU-1411970440186243olistspmagazineluiza"/>
    <n v="1"/>
    <s v="Range 1"/>
    <s v="-"/>
  </r>
  <r>
    <s v="1185334"/>
    <s v="5544193150001-A"/>
    <s v="carrefour"/>
    <s v="olistcarrefour2x"/>
    <s v="closed"/>
    <s v="sac"/>
    <s v="Indisponível"/>
    <d v="2025-03-03T10:38:36"/>
    <d v="2025-03-03T11:54:34"/>
    <d v="2025-03-03T10:38:36"/>
    <d v="2025-03-03T10:54:3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27"/>
    <m/>
    <s v="2025-03"/>
    <s v="5544193150001-Aolistcarrefour2xcarrefour"/>
    <n v="3"/>
    <s v="Range 1"/>
    <s v="-"/>
  </r>
  <r>
    <s v="820299"/>
    <s v="2000010757192190"/>
    <s v="mercadolivre"/>
    <s v="olist"/>
    <s v="closed"/>
    <s v="sac"/>
    <s v="Mensageria"/>
    <d v="2025-03-03T09:44:04"/>
    <d v="2025-03-03T12:44:04"/>
    <d v="2025-03-03T09:44:04"/>
    <d v="2025-03-03T10:54:52"/>
    <x v="19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1"/>
    <n v="1"/>
    <d v="2025-03-03T00:00:00"/>
    <n v="1"/>
    <s v="mercadolivreMensageria"/>
    <s v="mercadolivremsg"/>
    <s v="entregaa entrega aconteceu de forma incorretaproduto veio quebrado/embalagem está avariada2000010757192190olistmercadolivremsg"/>
    <n v="1"/>
    <s v="Sim"/>
    <s v="2025-03"/>
    <s v="2000010757192190olistmercadolivremsg"/>
    <n v="1"/>
    <s v="Range 1"/>
    <s v="-"/>
  </r>
  <r>
    <s v="817293"/>
    <s v="2000010841691126"/>
    <s v="mercadolivre"/>
    <s v="olisttop"/>
    <s v="closed"/>
    <s v="claim"/>
    <s v="Mediação"/>
    <d v="2025-03-02T13:58:34"/>
    <d v="2025-03-04T11:58:34"/>
    <d v="2025-03-02T13:58:34"/>
    <d v="2025-03-03T10:54:54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128"/>
    <m/>
    <s v="2025-03"/>
    <s v="2000010841691126olisttopmercadolivremed"/>
    <n v="2"/>
    <s v="Range 1"/>
    <s v="-"/>
  </r>
  <r>
    <s v="816881"/>
    <s v="2000010783762664"/>
    <s v="mercadolivre"/>
    <s v="olistme2"/>
    <s v="closed"/>
    <s v="claim"/>
    <s v="Reclamação"/>
    <d v="2025-03-01T16:54:01"/>
    <d v="2025-03-04T18:54:01"/>
    <d v="2025-03-01T16:54:01"/>
    <d v="2025-03-03T10:55:03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783762664olistme2mercadolivrerec"/>
    <n v="1"/>
    <s v="Sim"/>
    <s v="2025-03"/>
    <s v="2000010783762664olistme2mercadolivrerec"/>
    <n v="1"/>
    <s v="Range 1"/>
    <s v="-"/>
  </r>
  <r>
    <s v="1181280"/>
    <s v="458479426"/>
    <s v="cnova"/>
    <s v="olistsp"/>
    <s v="closed"/>
    <s v="sac"/>
    <s v="Reclamação"/>
    <d v="2025-03-03T08:04:30"/>
    <d v="2025-03-04T08:02:00"/>
    <d v="2025-03-03T08:04:30"/>
    <d v="2025-03-03T10:55:08"/>
    <x v="30"/>
    <s v="kauan.santos.ext@olist.com"/>
    <s v="Entrega"/>
    <s v="A entrega do meu produto não aconteceu"/>
    <s v="Transportadora disse que entregou, mas eu não recebi"/>
    <m/>
    <s v="250228-014247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479426olistsp250228-014247cnova"/>
    <n v="2"/>
    <s v="Sim"/>
    <s v="2025-03"/>
    <s v="458479426olistspcnova"/>
    <n v="2"/>
    <s v="Range 1"/>
    <s v="-"/>
  </r>
  <r>
    <s v="1185328"/>
    <s v="5544389530001-A"/>
    <s v="carrefour"/>
    <s v="olistcarrefour2x"/>
    <s v="closed"/>
    <s v="sac"/>
    <s v="Indisponível"/>
    <d v="2025-03-03T10:38:36"/>
    <d v="2025-03-03T11:55:31"/>
    <d v="2025-03-03T10:38:36"/>
    <d v="2025-03-03T10:55:3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29"/>
    <m/>
    <s v="2025-03"/>
    <s v="5544389530001-Aolistcarrefour2xcarrefour"/>
    <n v="3"/>
    <s v="Range 1"/>
    <s v="-"/>
  </r>
  <r>
    <s v="817000"/>
    <s v="2000010812637140"/>
    <s v="mercadolivre"/>
    <s v="olist"/>
    <s v="closed"/>
    <s v="claim"/>
    <s v="Reclamação"/>
    <d v="2025-03-01T21:20:50"/>
    <d v="2025-03-05T09:20:50"/>
    <d v="2025-03-01T21:20:50"/>
    <d v="2025-03-03T10:55:4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12637140olistmercadolivrerec"/>
    <n v="1"/>
    <s v="Sim"/>
    <s v="2025-03"/>
    <s v="2000010812637140olistmercadolivrerec"/>
    <n v="1"/>
    <s v="Range 1"/>
    <s v="-"/>
  </r>
  <r>
    <s v="1181264"/>
    <s v="450281343"/>
    <s v="cnova"/>
    <s v="olistvia2x"/>
    <s v="closed"/>
    <s v="sac"/>
    <s v="Reclamação"/>
    <d v="2025-03-03T08:04:30"/>
    <d v="2025-03-04T08:02:00"/>
    <d v="2025-03-03T08:04:30"/>
    <d v="2025-03-03T10:55:46"/>
    <x v="3"/>
    <s v="kauan.santos.ext@olist.com"/>
    <s v="Compra"/>
    <s v="Já fiz minha compra e tive um problema de pagamento"/>
    <s v="Recebi uma cobrança duplicada"/>
    <m/>
    <s v="250221-014227"/>
    <s v="Interação com o buyer"/>
    <m/>
    <s v="Não"/>
    <s v="comprajá fiz minha compra e tive um problema de pagamentorecebi uma cobrança duplicada"/>
    <n v="1"/>
    <n v="0"/>
    <n v="-1"/>
    <n v="1"/>
    <d v="2025-03-03T00:00:00"/>
    <n v="1"/>
    <s v="cnovaReclamação"/>
    <s v="cnova"/>
    <s v="comprajá fiz minha compra e tive um problema de pagamentorecebi uma cobrança duplicada450281343olistvia2x250221-014227cnova"/>
    <n v="1"/>
    <s v="Sim"/>
    <s v="2025-03"/>
    <s v="450281343olistvia2xcnova"/>
    <n v="1"/>
    <s v="Range 1"/>
    <s v="-"/>
  </r>
  <r>
    <s v="1181282"/>
    <s v="459246351"/>
    <s v="cnova"/>
    <s v="olistsp"/>
    <s v="closed"/>
    <s v="sac"/>
    <s v="Reclamação"/>
    <d v="2025-03-03T08:04:30"/>
    <d v="2025-03-04T08:02:00"/>
    <d v="2025-03-03T08:04:30"/>
    <d v="2025-03-03T10:56:00"/>
    <x v="30"/>
    <s v="kauan.santos.ext@olist.com"/>
    <s v="Compra"/>
    <s v="Já fiz a compra e me arrependi"/>
    <s v="Fiz a compra errada"/>
    <m/>
    <s v="250301-000191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46351olistsp250301-000191cnova"/>
    <n v="1"/>
    <s v="Sim"/>
    <s v="2025-03"/>
    <s v="459246351olistspcnova"/>
    <n v="1"/>
    <s v="Range 1"/>
    <s v="-"/>
  </r>
  <r>
    <s v="1180829"/>
    <s v="LU-1415270441892501"/>
    <s v="magazineluiza"/>
    <s v="olistsp"/>
    <s v="closed"/>
    <s v="sac"/>
    <s v="Reclamação"/>
    <d v="2025-03-03T07:57:09"/>
    <d v="2025-03-05T05:00:00"/>
    <d v="2025-03-03T07:57:09"/>
    <d v="2025-03-03T10:56:00"/>
    <x v="9"/>
    <s v="kauan.santos.ext@olist.com"/>
    <s v="Compra"/>
    <s v="Já fiz a compra e me arrependi"/>
    <s v="Fiz a compra errada"/>
    <m/>
    <s v="2025022522536085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5270441892501olistsp2025022522536085magazineluiza"/>
    <n v="2"/>
    <s v="Sim"/>
    <s v="2025-03"/>
    <s v="LU-1415270441892501olistspmagazineluiza"/>
    <n v="1"/>
    <s v="Range 1"/>
    <s v="-"/>
  </r>
  <r>
    <s v="817564"/>
    <s v="2000010904026610"/>
    <s v="mercadolivre"/>
    <s v="olistsp"/>
    <s v="closed"/>
    <s v="claim"/>
    <s v="Reclamação"/>
    <d v="2025-03-03T07:59:54"/>
    <d v="2025-03-04T10:59:00"/>
    <d v="2025-03-03T07:59:54"/>
    <d v="2025-03-03T10:56:10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4026610olistspmercadolivrerec"/>
    <n v="1"/>
    <s v="Sim"/>
    <s v="2025-03"/>
    <s v="2000010904026610olistspmercadolivrerec"/>
    <n v="1"/>
    <s v="Range 1"/>
    <s v="-"/>
  </r>
  <r>
    <s v="1185285"/>
    <s v="201035784218001"/>
    <s v="b2w"/>
    <s v="olistb2w2x"/>
    <s v="closed"/>
    <s v="sac"/>
    <s v="Reclamação"/>
    <d v="2025-03-03T10:35:55"/>
    <d v="2025-03-03T11:56:12"/>
    <d v="2025-03-03T10:35:55"/>
    <d v="2025-03-03T10:56:12"/>
    <x v="27"/>
    <s v="kauan.santos.ext@olist.com"/>
    <s v="Entrega"/>
    <s v="A entrega aconteceu de forma incorreta"/>
    <s v="Produto veio quebrado/embalagem está avariada"/>
    <m/>
    <s v="02-1035784218"/>
    <s v="Sem atuação no protocolo - Já tratado"/>
    <m/>
    <s v="Sim"/>
    <s v="entregaa entrega aconteceu de forma incorretaproduto veio quebrado/embalagem está avariada"/>
    <n v="6"/>
    <n v="0"/>
    <n v="-1"/>
    <n v="1"/>
    <d v="2025-03-03T00:00:00"/>
    <n v="0"/>
    <s v="b2wReclamação"/>
    <s v="b2w"/>
    <m/>
    <n v="49130"/>
    <m/>
    <s v="2025-03"/>
    <s v="201035784218001olistb2w2xb2w"/>
    <n v="3"/>
    <s v="Range 1"/>
    <s v="-"/>
  </r>
  <r>
    <s v="1185327"/>
    <s v="5544585560001-A"/>
    <s v="carrefour"/>
    <s v="olistcarrefour2x"/>
    <s v="closed"/>
    <s v="sac"/>
    <s v="Indisponível"/>
    <d v="2025-03-03T10:38:36"/>
    <d v="2025-03-03T11:56:52"/>
    <d v="2025-03-03T10:38:36"/>
    <d v="2025-03-03T10:56:52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31"/>
    <m/>
    <s v="2025-03"/>
    <s v="5544585560001-Aolistcarrefour2xcarrefour"/>
    <n v="3"/>
    <s v="Range 1"/>
    <s v="-"/>
  </r>
  <r>
    <s v="1181198"/>
    <s v="457267606"/>
    <s v="cnova"/>
    <s v="olist"/>
    <s v="closed"/>
    <s v="sac"/>
    <s v="Reclamação"/>
    <d v="2025-03-03T08:04:30"/>
    <d v="2025-03-04T08:02:00"/>
    <d v="2025-03-03T08:04:30"/>
    <d v="2025-03-03T10:57:00"/>
    <x v="32"/>
    <s v="kauan.santos.ext@olist.com"/>
    <s v="Compra"/>
    <s v="Já fiz a compra e me arrependi"/>
    <s v="Me arrependi da compra (motivo não informado)"/>
    <s v="fora do prazo"/>
    <s v="250228-006232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7267606olist250228-006232cnova"/>
    <n v="1"/>
    <s v="Sim"/>
    <s v="2025-03"/>
    <s v="457267606olistcnova"/>
    <n v="1"/>
    <s v="Range 1"/>
    <s v="-"/>
  </r>
  <r>
    <s v="1181266"/>
    <s v="458087838"/>
    <s v="cnova"/>
    <s v="olistvia2x"/>
    <s v="closed"/>
    <s v="sac"/>
    <s v="Reclamação"/>
    <d v="2025-03-03T08:04:30"/>
    <d v="2025-03-04T08:02:00"/>
    <d v="2025-03-03T08:04:30"/>
    <d v="2025-03-03T10:57:08"/>
    <x v="3"/>
    <s v="kauan.santos.ext@olist.com"/>
    <s v="Produto"/>
    <s v="Tive problema com produto/embalagem"/>
    <s v="Meu produto veio errado"/>
    <m/>
    <s v="250228-011025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087838olistvia2x250228-011025cnova"/>
    <n v="1"/>
    <s v="Sim"/>
    <s v="2025-03"/>
    <s v="458087838olistvia2xcnova"/>
    <n v="1"/>
    <s v="Range 1"/>
    <s v="-"/>
  </r>
  <r>
    <s v="1180767"/>
    <s v="LU-1412770440555342"/>
    <s v="magazineluiza"/>
    <s v="olistplusmagazineluiza"/>
    <s v="closed"/>
    <s v="sac"/>
    <s v="Reclamação"/>
    <d v="2025-03-03T07:57:09"/>
    <d v="2025-03-05T05:00:00"/>
    <d v="2025-03-03T07:57:09"/>
    <d v="2025-03-03T10:57:08"/>
    <x v="23"/>
    <s v="kauan.santos.ext@olist.com"/>
    <s v="Entrega"/>
    <s v="A entrega do meu produto não aconteceu"/>
    <s v="Transportadora disse que entregou, mas eu não recebi"/>
    <m/>
    <s v="202502231819956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770440555342olistplusmagazineluiza2025022318199560magazineluiza"/>
    <n v="3"/>
    <s v="Sim"/>
    <s v="2025-03"/>
    <s v="LU-1412770440555342olistplusmagazineluizamagazineluiza"/>
    <n v="1"/>
    <s v="Range 1"/>
    <s v="-"/>
  </r>
  <r>
    <s v="1183591"/>
    <s v="45824176101"/>
    <s v="cnova"/>
    <s v="olistvia2x"/>
    <s v="closed"/>
    <s v="sac"/>
    <s v="Acompanhamento"/>
    <d v="2025-03-03T10:21:56"/>
    <d v="2025-03-05T10:21:56"/>
    <d v="2025-03-03T10:21:56"/>
    <d v="2025-03-03T10:57:38"/>
    <x v="2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0"/>
    <s v="cnovaAcompanhamento"/>
    <s v="cnova"/>
    <m/>
    <n v="49132"/>
    <m/>
    <s v="2025-03"/>
    <s v="45824176101olistvia2xcnova"/>
    <n v="1"/>
    <s v="Range 1"/>
    <s v="-"/>
  </r>
  <r>
    <s v="1185326"/>
    <s v="5544547900001-A"/>
    <s v="carrefour"/>
    <s v="olistcarrefour2x"/>
    <s v="closed"/>
    <s v="sac"/>
    <s v="Indisponível"/>
    <d v="2025-03-03T10:38:36"/>
    <d v="2025-03-03T11:57:48"/>
    <d v="2025-03-03T10:38:36"/>
    <d v="2025-03-03T10:57:4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33"/>
    <m/>
    <s v="2025-03"/>
    <s v="5544547900001-Aolistcarrefour2xcarrefour"/>
    <n v="3"/>
    <s v="Range 1"/>
    <s v="-"/>
  </r>
  <r>
    <s v="1181053"/>
    <s v="LU-1411070439515059"/>
    <s v="magazineluiza"/>
    <s v="olistplusmagazineluiza"/>
    <s v="closed"/>
    <s v="sac"/>
    <s v="Reclamação"/>
    <d v="2025-03-03T07:57:09"/>
    <d v="2025-03-05T13:58:11"/>
    <d v="2025-03-03T07:57:09"/>
    <d v="2025-03-03T10:58:04"/>
    <x v="0"/>
    <s v="kauan.santos.ext@olist.com"/>
    <s v="Entrega"/>
    <s v="Quero saber sobre prazos de entrega"/>
    <s v="Meu pedido está atrasado"/>
    <m/>
    <s v="2025022812132976"/>
    <s v="Interação com o buyer"/>
    <m/>
    <s v="Não"/>
    <s v="entregaquero saber sobre prazos de entregameu pedido está atrasado"/>
    <n v="2"/>
    <n v="0"/>
    <n v="-3"/>
    <n v="1"/>
    <d v="2025-03-03T00:00:00"/>
    <n v="1"/>
    <s v="magazineluizaReclamação"/>
    <s v="magazineluiza"/>
    <s v="entregaquero saber sobre prazos de entregameu pedido está atrasadoLU-1411070439515059olistplusmagazineluiza2025022812132976magazineluiza"/>
    <n v="3"/>
    <s v="Não"/>
    <s v="2025-03"/>
    <s v="LU-1411070439515059olistplusmagazineluizamagazineluiza"/>
    <n v="3"/>
    <s v="Range 1"/>
    <s v="-"/>
  </r>
  <r>
    <s v="1181338"/>
    <s v="458241761"/>
    <s v="cnova"/>
    <s v="olistvia2x"/>
    <s v="closed"/>
    <s v="sac"/>
    <s v="Reclamação"/>
    <d v="2025-03-03T08:04:30"/>
    <d v="2025-03-04T08:02:00"/>
    <d v="2025-03-03T08:04:30"/>
    <d v="2025-03-03T10:58:08"/>
    <x v="28"/>
    <s v="kauan.santos.ext@olist.com"/>
    <s v="Procedimentos Adicionais"/>
    <s v="Comunicação Pró Ativa"/>
    <s v="Produto sem estoque"/>
    <m/>
    <s v="250301-001310"/>
    <s v="Interação com o buyer"/>
    <m/>
    <s v="Não"/>
    <s v="procedimentos adicionaiscomunicação pró ativaproduto sem estoque"/>
    <n v="1"/>
    <n v="0"/>
    <n v="-1"/>
    <n v="1"/>
    <d v="2025-03-03T00:00:00"/>
    <n v="1"/>
    <s v="cnovaReclamação"/>
    <s v="cnova"/>
    <s v="procedimentos adicionaiscomunicação pró ativaproduto sem estoque458241761olistvia2x250301-001310cnova"/>
    <n v="1"/>
    <s v="Sim"/>
    <s v="2025-03"/>
    <s v="458241761olistvia2xcnova"/>
    <n v="1"/>
    <s v="Range 1"/>
    <s v="-"/>
  </r>
  <r>
    <s v="1180828"/>
    <s v="LU-1414170441355854"/>
    <s v="magazineluiza"/>
    <s v="olistsp"/>
    <s v="closed"/>
    <s v="sac"/>
    <s v="Reclamação"/>
    <d v="2025-03-03T07:57:09"/>
    <d v="2025-03-05T05:00:00"/>
    <d v="2025-03-03T07:57:09"/>
    <d v="2025-03-03T10:58:09"/>
    <x v="9"/>
    <s v="kauan.santos.ext@olist.com"/>
    <s v="Entrega"/>
    <s v="Quero falar sobre o meu endereço"/>
    <s v="Preciso trocar meu endereço de entrega"/>
    <m/>
    <s v="2025022517324350"/>
    <s v="Interação com o buyer"/>
    <m/>
    <s v="Não"/>
    <s v="entregaquero falar sobre o meu endereçopreciso trocar meu endereço de entrega"/>
    <n v="2"/>
    <n v="0"/>
    <n v="-2"/>
    <n v="1"/>
    <d v="2025-03-03T00:00:00"/>
    <n v="1"/>
    <s v="magazineluizaReclamação"/>
    <s v="magazineluiza"/>
    <s v="entregaquero falar sobre o meu endereçopreciso trocar meu endereço de entregaLU-1414170441355854olistsp2025022517324350magazineluiza"/>
    <n v="3"/>
    <s v="Não"/>
    <s v="2025-03"/>
    <s v="LU-1414170441355854olistspmagazineluiza"/>
    <n v="1"/>
    <s v="Range 1"/>
    <s v="-"/>
  </r>
  <r>
    <s v="1181360"/>
    <s v="459241050"/>
    <s v="cnova"/>
    <s v="olist"/>
    <s v="closed"/>
    <s v="sac"/>
    <s v="Reclamação"/>
    <d v="2025-03-03T08:04:30"/>
    <d v="2025-03-04T08:02:00"/>
    <d v="2025-03-03T08:04:30"/>
    <d v="2025-03-03T10:58:24"/>
    <x v="1"/>
    <s v="kauan.santos.ext@olist.com"/>
    <s v="Compra"/>
    <s v="Já fiz a compra e me arrependi"/>
    <s v="Me arrependi da compra (motivo não informado)"/>
    <s v="Barragem solicitada"/>
    <s v="250302-00077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1050olist250302-000774cnova"/>
    <n v="1"/>
    <s v="Sim"/>
    <s v="2025-03"/>
    <s v="459241050olistcnova"/>
    <n v="1"/>
    <s v="Range 1"/>
    <s v="-"/>
  </r>
  <r>
    <s v="1181268"/>
    <s v="459182412"/>
    <s v="cnova"/>
    <s v="olistvia2x"/>
    <s v="closed"/>
    <s v="sac"/>
    <s v="Reclamação"/>
    <d v="2025-03-03T08:04:30"/>
    <d v="2025-03-04T08:02:00"/>
    <d v="2025-03-03T08:04:30"/>
    <d v="2025-03-03T10:58:25"/>
    <x v="3"/>
    <s v="kauan.santos.ext@olist.com"/>
    <s v="Compra"/>
    <s v="Já fiz a compra e me arrependi"/>
    <s v="Fiz a compra errada"/>
    <m/>
    <s v="250228-011571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182412olistvia2x250228-011571cnova"/>
    <n v="1"/>
    <s v="Sim"/>
    <s v="2025-03"/>
    <s v="459182412olistvia2xcnova"/>
    <n v="1"/>
    <s v="Range 1"/>
    <s v="-"/>
  </r>
  <r>
    <s v="820303"/>
    <s v="2000010903108380"/>
    <s v="mercadolivre"/>
    <s v="olist"/>
    <s v="closed"/>
    <s v="sac"/>
    <s v="Mensageria"/>
    <d v="2025-03-03T09:45:34"/>
    <d v="2025-03-03T12:45:34"/>
    <d v="2025-03-03T09:45:34"/>
    <d v="2025-03-03T10:58:2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903108380olistmercadolivremsg"/>
    <n v="1"/>
    <s v="Sim"/>
    <s v="2025-03"/>
    <s v="2000010903108380olistmercadolivremsg"/>
    <n v="1"/>
    <s v="Range 1"/>
    <s v="-"/>
  </r>
  <r>
    <s v="1185325"/>
    <s v="5544500660001-A"/>
    <s v="carrefour"/>
    <s v="olistcarrefour2x"/>
    <s v="closed"/>
    <s v="sac"/>
    <s v="Indisponível"/>
    <d v="2025-03-03T10:38:36"/>
    <d v="2025-03-03T11:58:31"/>
    <d v="2025-03-03T10:38:36"/>
    <d v="2025-03-03T10:58:31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34"/>
    <m/>
    <s v="2025-03"/>
    <s v="5544500660001-Aolistcarrefour2xcarrefour"/>
    <n v="3"/>
    <s v="Range 1"/>
    <s v="-"/>
  </r>
  <r>
    <s v="1184074"/>
    <s v="LU-1411070439515059"/>
    <s v="magazineluiza"/>
    <s v="olistplusmagazineluiza"/>
    <s v="closed"/>
    <s v="sac"/>
    <s v="Acompanhamento"/>
    <d v="2025-03-03T10:21:56"/>
    <d v="2025-03-05T10:21:56"/>
    <d v="2025-03-03T10:21:56"/>
    <d v="2025-03-03T10:58:31"/>
    <x v="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135"/>
    <m/>
    <s v="2025-03"/>
    <s v="LU-1411070439515059olistplusmagazineluizamagazineluiza"/>
    <n v="4"/>
    <s v="Range 2"/>
    <s v="-"/>
  </r>
  <r>
    <s v="1180718"/>
    <s v="LU-1360470743196858"/>
    <s v="magazineluiza"/>
    <s v="olistsp"/>
    <s v="closed"/>
    <s v="sac"/>
    <s v="Reclamação"/>
    <d v="2025-03-03T07:57:09"/>
    <d v="2025-03-04T14:01:28"/>
    <d v="2025-03-03T07:57:09"/>
    <d v="2025-03-03T10:58:39"/>
    <x v="5"/>
    <s v="kauan.santos.ext@olist.com"/>
    <s v="Entrega"/>
    <s v="A entrega aconteceu de forma incorreta"/>
    <s v="Produto veio quebrado/embalagem está avariada"/>
    <m/>
    <s v="2025022716343687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360470743196858olistsp2025022716343687magazineluiza"/>
    <n v="1"/>
    <s v="Sim"/>
    <s v="2025-03"/>
    <s v="LU-1360470743196858olistspmagazineluiza"/>
    <n v="1"/>
    <s v="Range 1"/>
    <s v="-"/>
  </r>
  <r>
    <s v="817295"/>
    <s v="2000010574324722"/>
    <s v="mercadolivre"/>
    <s v="olisttop"/>
    <s v="closed"/>
    <s v="claim"/>
    <s v="Mediação"/>
    <d v="2025-03-02T14:00:38"/>
    <d v="2025-03-04T12:00:38"/>
    <d v="2025-03-02T14:00:38"/>
    <d v="2025-03-03T10:58:52"/>
    <x v="2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9136"/>
    <m/>
    <s v="2025-03"/>
    <s v="2000010574324722olisttopmercadolivremed"/>
    <n v="3"/>
    <s v="Range 1"/>
    <s v="-"/>
  </r>
  <r>
    <s v="1180825"/>
    <s v="LU-1413570440995815"/>
    <s v="magazineluiza"/>
    <s v="olistsp"/>
    <s v="closed"/>
    <s v="sac"/>
    <s v="Reclamação"/>
    <d v="2025-03-03T07:57:09"/>
    <d v="2025-03-05T05:00:00"/>
    <d v="2025-03-03T07:57:09"/>
    <d v="2025-03-03T10:58:55"/>
    <x v="9"/>
    <s v="kauan.santos.ext@olist.com"/>
    <s v="Compra"/>
    <s v="Já fiz a compra e me arrependi"/>
    <s v="Não era o que esperava"/>
    <m/>
    <s v="2025022220275051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3570440995815olistsp2025022220275051magazineluiza"/>
    <n v="2"/>
    <s v="Sim"/>
    <s v="2025-03"/>
    <s v="LU-1413570440995815olistspmagazineluiza"/>
    <n v="1"/>
    <s v="Range 1"/>
    <s v="-"/>
  </r>
  <r>
    <s v="1181200"/>
    <s v="450690190"/>
    <s v="cnova"/>
    <s v="olistpr"/>
    <s v="closed"/>
    <s v="sac"/>
    <s v="Reclamação"/>
    <d v="2025-03-03T08:04:30"/>
    <d v="2025-03-04T08:02:00"/>
    <d v="2025-03-03T08:04:30"/>
    <d v="2025-03-03T10:59:00"/>
    <x v="32"/>
    <s v="kauan.santos.ext@olist.com"/>
    <s v="Entrega"/>
    <s v="Quero saber sobre prazos de entrega"/>
    <s v="Meu pedido está atrasado"/>
    <s v="Atraso na entrega pela transportadora_x000a_"/>
    <s v="250228-006372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0690190olistpr250228-006372cnova"/>
    <n v="1"/>
    <s v="Sim"/>
    <s v="2025-03"/>
    <s v="450690190olistprcnova"/>
    <n v="1"/>
    <s v="Range 1"/>
    <s v="-"/>
  </r>
  <r>
    <s v="1181283"/>
    <s v="456679142"/>
    <s v="cnova"/>
    <s v="olistsp"/>
    <s v="closed"/>
    <s v="sac"/>
    <s v="Reclamação"/>
    <d v="2025-03-03T08:04:30"/>
    <d v="2025-03-04T08:02:00"/>
    <d v="2025-03-03T08:04:30"/>
    <d v="2025-03-03T10:59:30"/>
    <x v="30"/>
    <s v="kauan.santos.ext@olist.com"/>
    <s v="Entrega"/>
    <s v="A entrega aconteceu de forma incorreta"/>
    <s v="A entrega veio faltando item"/>
    <m/>
    <s v="250301-000208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6679142olistsp250301-000208cnova"/>
    <n v="1"/>
    <s v="Sim"/>
    <s v="2025-03"/>
    <s v="456679142olistspcnova"/>
    <n v="1"/>
    <s v="Range 1"/>
    <s v="-"/>
  </r>
  <r>
    <s v="817010"/>
    <s v="2000010874487204"/>
    <s v="mercadolivre"/>
    <s v="olist"/>
    <s v="closed"/>
    <s v="claim"/>
    <s v="Reclamação"/>
    <d v="2025-03-01T21:34:27"/>
    <d v="2025-03-05T09:34:27"/>
    <d v="2025-03-01T21:34:27"/>
    <d v="2025-03-03T10:59:3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74487204olistmercadolivrerec"/>
    <n v="1"/>
    <s v="Sim"/>
    <s v="2025-03"/>
    <s v="2000010874487204olistmercadolivrerec"/>
    <n v="1"/>
    <s v="Range 1"/>
    <s v="-"/>
  </r>
  <r>
    <s v="1180772"/>
    <s v="LU-1412170440267919"/>
    <s v="magazineluiza"/>
    <s v="olistplusmagazineluiza"/>
    <s v="closed"/>
    <s v="sac"/>
    <s v="Reclamação"/>
    <d v="2025-03-03T07:57:09"/>
    <d v="2025-03-05T05:00:00"/>
    <d v="2025-03-03T07:57:09"/>
    <d v="2025-03-03T10:59:44"/>
    <x v="23"/>
    <s v="kauan.santos.ext@olist.com"/>
    <s v="Entrega"/>
    <s v="A entrega do meu produto não aconteceu"/>
    <s v="Transportadora disse que entregou, mas eu não recebi"/>
    <m/>
    <s v="2025022516312371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170440267919olistplusmagazineluiza2025022516312371magazineluiza"/>
    <n v="3"/>
    <s v="Sim"/>
    <s v="2025-03"/>
    <s v="LU-1412170440267919olistplusmagazineluizamagazineluiza"/>
    <n v="2"/>
    <s v="Range 1"/>
    <s v="-"/>
  </r>
  <r>
    <s v="1181293"/>
    <s v="458277556"/>
    <s v="cnova"/>
    <s v="olistvia2x"/>
    <s v="closed"/>
    <s v="sac"/>
    <s v="Reclamação"/>
    <d v="2025-03-03T08:04:30"/>
    <d v="2025-03-04T08:02:00"/>
    <d v="2025-03-03T08:04:30"/>
    <d v="2025-03-03T11:00:00"/>
    <x v="31"/>
    <s v="kauan.santos.ext@olist.com"/>
    <s v="Procedimentos Adicionais"/>
    <s v="Comunicação Pró Ativa"/>
    <s v="Bug de estoque"/>
    <m/>
    <s v="250301-000270"/>
    <s v="Interação com canal"/>
    <m/>
    <s v="Não"/>
    <s v="procedimentos adicionaiscomunicação pró ativabug de estoque"/>
    <n v="1"/>
    <n v="0"/>
    <n v="-1"/>
    <n v="1"/>
    <d v="2025-03-03T00:00:00"/>
    <n v="0"/>
    <s v="cnovaReclamação"/>
    <s v="cnova"/>
    <m/>
    <n v="49137"/>
    <m/>
    <s v="2025-03"/>
    <s v="458277556olistvia2xcnova"/>
    <n v="1"/>
    <s v="Range 1"/>
    <s v="-"/>
  </r>
  <r>
    <s v="1181848"/>
    <s v="LU-1391070103096193"/>
    <s v="magazineluiza"/>
    <s v="olistsp"/>
    <s v="closed"/>
    <s v="sac"/>
    <s v="Acompanhamento"/>
    <d v="2025-03-03T10:20:06"/>
    <d v="2025-03-05T10:20:06"/>
    <d v="2025-03-03T10:20:06"/>
    <d v="2025-03-03T11:00:07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138"/>
    <m/>
    <s v="2025-03"/>
    <s v="LU-1391070103096193olistspmagazineluiza"/>
    <n v="2"/>
    <s v="Range 1"/>
    <s v="-"/>
  </r>
  <r>
    <s v="817037"/>
    <s v="2000010754491988"/>
    <s v="mercadolivre"/>
    <s v="olist"/>
    <s v="closed"/>
    <s v="claim"/>
    <s v="Reclamação"/>
    <d v="2025-03-01T22:43:52"/>
    <d v="2025-03-04T10:43:00"/>
    <d v="2025-03-01T22:43:52"/>
    <d v="2025-03-03T11:00:0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754491988olistmercadolivrerec"/>
    <n v="2"/>
    <s v="Sim"/>
    <s v="2025-03"/>
    <s v="2000010754491988olistmercadolivrerec"/>
    <n v="2"/>
    <s v="Range 1"/>
    <s v="-"/>
  </r>
  <r>
    <s v="1185321"/>
    <s v="LU-1416570442551569"/>
    <s v="magazineluiza"/>
    <s v="olistplusmagazineluiza"/>
    <s v="closed"/>
    <s v="sac"/>
    <s v="Indisponível"/>
    <d v="2025-03-03T10:38:36"/>
    <d v="2025-03-05T10:38:36"/>
    <d v="2025-03-03T10:38:36"/>
    <d v="2025-03-03T11:00:19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39"/>
    <m/>
    <s v="2025-03"/>
    <s v="LU-1416570442551569olistplusmagazineluizamagazineluiza"/>
    <n v="1"/>
    <s v="Range 1"/>
    <s v="-"/>
  </r>
  <r>
    <s v="1181269"/>
    <s v="458909329"/>
    <s v="cnova"/>
    <s v="olistvia2x"/>
    <s v="closed"/>
    <s v="sac"/>
    <s v="Reclamação"/>
    <d v="2025-03-03T08:04:30"/>
    <d v="2025-03-04T08:02:00"/>
    <d v="2025-03-03T08:04:30"/>
    <d v="2025-03-03T11:00:39"/>
    <x v="3"/>
    <s v="kauan.santos.ext@olist.com"/>
    <s v="Compra"/>
    <s v="Já fiz a compra e me arrependi"/>
    <s v="Fiz a compra errada"/>
    <m/>
    <s v="250228-011828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909329olistvia2x250228-011828cnova"/>
    <n v="1"/>
    <s v="Sim"/>
    <s v="2025-03"/>
    <s v="458909329olistvia2xcnova"/>
    <n v="1"/>
    <s v="Range 1"/>
    <s v="-"/>
  </r>
  <r>
    <s v="1181849"/>
    <s v="LU-1400970444824096"/>
    <s v="magazineluiza"/>
    <s v="olistsp"/>
    <s v="closed"/>
    <s v="sac"/>
    <s v="Acompanhamento"/>
    <d v="2025-03-03T10:20:06"/>
    <d v="2025-03-05T10:20:06"/>
    <d v="2025-03-03T10:20:06"/>
    <d v="2025-03-03T11:00:45"/>
    <x v="5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140"/>
    <m/>
    <s v="2025-03"/>
    <s v="LU-1400970444824096olistspmagazineluiza"/>
    <n v="1"/>
    <s v="Range 1"/>
    <s v="-"/>
  </r>
  <r>
    <s v="1181550"/>
    <s v="201035738988003"/>
    <s v="b2w"/>
    <s v="olist"/>
    <s v="closed"/>
    <s v="sac"/>
    <s v="Acompanhamento"/>
    <d v="2025-03-03T10:20:06"/>
    <d v="2025-03-05T10:20:06"/>
    <d v="2025-03-03T10:20:06"/>
    <d v="2025-03-03T11:01:04"/>
    <x v="11"/>
    <s v="kauan.santos.ext@olist.com"/>
    <s v="Entrega"/>
    <s v="A entrega do meu produto não aconteceu"/>
    <s v="Transportadora disse que entregou, mas eu não recebi"/>
    <s v="Entrega indevida"/>
    <m/>
    <s v="Suspensão no ADMIN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141"/>
    <m/>
    <s v="2025-03"/>
    <s v="201035738988003olistb2w"/>
    <n v="1"/>
    <s v="Range 1"/>
    <s v="-"/>
  </r>
  <r>
    <s v="817481"/>
    <s v="2000010906098976"/>
    <s v="mercadolivre"/>
    <s v="olistsp"/>
    <s v="closed"/>
    <s v="claim"/>
    <s v="Reclamação"/>
    <d v="2025-03-02T20:46:23"/>
    <d v="2025-03-05T08:46:23"/>
    <d v="2025-03-02T20:46:23"/>
    <d v="2025-03-03T11:01:08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6098976olistspmercadolivrerec"/>
    <n v="1"/>
    <s v="Sim"/>
    <s v="2025-03"/>
    <s v="2000010906098976olistspmercadolivrerec"/>
    <n v="1"/>
    <s v="Range 1"/>
    <s v="-"/>
  </r>
  <r>
    <s v="1185324"/>
    <s v="5544354320001-A"/>
    <s v="carrefour"/>
    <s v="olistcarrefour2x"/>
    <s v="closed"/>
    <s v="sac"/>
    <s v="Indisponível"/>
    <d v="2025-03-03T10:38:36"/>
    <d v="2025-03-03T12:01:14"/>
    <d v="2025-03-03T10:38:36"/>
    <d v="2025-03-03T11:01:14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42"/>
    <m/>
    <s v="2025-03"/>
    <s v="5544354320001-Aolistcarrefour2xcarrefour"/>
    <n v="3"/>
    <s v="Range 1"/>
    <s v="-"/>
  </r>
  <r>
    <s v="817297"/>
    <s v="2000010747481372"/>
    <s v="mercadolivre"/>
    <s v="olist"/>
    <s v="closed"/>
    <s v="claim"/>
    <s v="Mediação"/>
    <d v="2025-03-02T14:06:07"/>
    <d v="2025-03-04T12:06:07"/>
    <d v="2025-03-02T14:06:07"/>
    <d v="2025-03-03T11:01:15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3T00:00:00"/>
    <n v="0"/>
    <s v="mercadolivreMediação"/>
    <s v="mercadolivremed"/>
    <m/>
    <n v="49143"/>
    <m/>
    <s v="2025-03"/>
    <s v="2000010747481372olistmercadolivremed"/>
    <n v="3"/>
    <s v="Range 1"/>
    <s v="-"/>
  </r>
  <r>
    <s v="1185322"/>
    <s v="5543857220001-A"/>
    <s v="carrefour"/>
    <s v="olistcarrefour2x"/>
    <s v="closed"/>
    <s v="sac"/>
    <s v="Indisponível"/>
    <d v="2025-03-03T10:38:36"/>
    <d v="2025-03-03T12:02:10"/>
    <d v="2025-03-03T10:38:36"/>
    <d v="2025-03-03T11:02:10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44"/>
    <m/>
    <s v="2025-03"/>
    <s v="5543857220001-Aolistcarrefour2xcarrefour"/>
    <n v="3"/>
    <s v="Range 1"/>
    <s v="-"/>
  </r>
  <r>
    <s v="1185338"/>
    <s v="LU-1415970442296376"/>
    <s v="magazineluiza"/>
    <s v="olistsp"/>
    <s v="closed"/>
    <s v="sac"/>
    <s v="Indisponível"/>
    <d v="2025-03-03T10:38:36"/>
    <d v="2025-03-05T10:38:36"/>
    <d v="2025-03-03T10:38:36"/>
    <d v="2025-03-03T11:02:36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45"/>
    <m/>
    <s v="2025-03"/>
    <s v="LU-1415970442296376olistspmagazineluiza"/>
    <n v="3"/>
    <s v="Range 1"/>
    <s v="-"/>
  </r>
  <r>
    <s v="1181850"/>
    <s v="LU-1409170438217902"/>
    <s v="magazineluiza"/>
    <s v="olistsp"/>
    <s v="closed"/>
    <s v="sac"/>
    <s v="Acompanhamento"/>
    <d v="2025-03-03T10:20:06"/>
    <d v="2025-03-05T10:20:06"/>
    <d v="2025-03-03T10:20:06"/>
    <d v="2025-03-03T11:02:38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46"/>
    <m/>
    <s v="2025-03"/>
    <s v="LU-1409170438217902olistspmagazineluiza"/>
    <n v="1"/>
    <s v="Range 1"/>
    <s v="-"/>
  </r>
  <r>
    <s v="1181271"/>
    <s v="457540401"/>
    <s v="cnova"/>
    <s v="olistvia2x"/>
    <s v="closed"/>
    <s v="sac"/>
    <s v="Reclamação"/>
    <d v="2025-03-03T08:04:30"/>
    <d v="2025-03-04T08:02:00"/>
    <d v="2025-03-03T08:04:30"/>
    <d v="2025-03-03T11:02:42"/>
    <x v="3"/>
    <s v="kauan.santos.ext@olist.com"/>
    <s v="Produto"/>
    <s v="Tive problema com produto/embalagem"/>
    <s v="Meu produto veio errado"/>
    <m/>
    <s v="250228-011900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540401olistvia2x250228-011900cnova"/>
    <n v="1"/>
    <s v="Sim"/>
    <s v="2025-03"/>
    <s v="457540401olistvia2xcnova"/>
    <n v="1"/>
    <s v="Range 1"/>
    <s v="-"/>
  </r>
  <r>
    <s v="817066"/>
    <s v="2000010713089804"/>
    <s v="mercadolivre"/>
    <s v="olist"/>
    <s v="closed"/>
    <s v="claim"/>
    <s v="Reclamação"/>
    <d v="2025-03-02T02:24:30"/>
    <d v="2025-03-04T10:24:00"/>
    <d v="2025-03-02T02:24:30"/>
    <d v="2025-03-03T11:02:43"/>
    <x v="29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1"/>
    <n v="1"/>
    <d v="2025-03-03T00:00:00"/>
    <n v="1"/>
    <s v="mercadolivreReclamação"/>
    <s v="mercadolivrerec"/>
    <s v="produtotive problema com produto/embalagemacho que o produto não é verdadeiro2000010713089804olistmercadolivrerec"/>
    <n v="1"/>
    <s v="Sim"/>
    <s v="2025-03"/>
    <s v="2000010713089804olistmercadolivrerec"/>
    <n v="1"/>
    <s v="Range 1"/>
    <s v="-"/>
  </r>
  <r>
    <s v="1181284"/>
    <s v="459127165"/>
    <s v="cnova"/>
    <s v="olistsp"/>
    <s v="closed"/>
    <s v="sac"/>
    <s v="Reclamação"/>
    <d v="2025-03-03T08:04:30"/>
    <d v="2025-03-04T08:02:00"/>
    <d v="2025-03-03T08:04:30"/>
    <d v="2025-03-03T11:02:44"/>
    <x v="30"/>
    <s v="kauan.santos.ext@olist.com"/>
    <s v="Entrega"/>
    <s v="A entrega do meu produto não aconteceu"/>
    <s v="Transportadora disse que entregou, mas eu não recebi"/>
    <m/>
    <s v="250302-000137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9127165olistsp250302-000137cnova"/>
    <n v="1"/>
    <s v="Sim"/>
    <s v="2025-03"/>
    <s v="459127165olistspcnova"/>
    <n v="1"/>
    <s v="Range 1"/>
    <s v="-"/>
  </r>
  <r>
    <s v="1181551"/>
    <s v="201035453616005"/>
    <s v="b2w"/>
    <s v="olistb2w2x"/>
    <s v="closed"/>
    <s v="sac"/>
    <s v="Acompanhamento"/>
    <d v="2025-03-03T10:20:06"/>
    <d v="2025-03-03T12:02:51"/>
    <d v="2025-03-03T10:20:06"/>
    <d v="2025-03-03T11:02:51"/>
    <x v="11"/>
    <s v="kauan.santos.ext@olist.com"/>
    <s v="Produto"/>
    <s v="Tive problema com produto/embalagem"/>
    <s v="Meu produto veio errado"/>
    <s v="erro de anúncio"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49147"/>
    <m/>
    <s v="2025-03"/>
    <s v="201035453616005olistb2w2xb2w"/>
    <n v="2"/>
    <s v="Range 1"/>
    <s v="-"/>
  </r>
  <r>
    <s v="1185319"/>
    <s v="5545499950001-A"/>
    <s v="carrefour"/>
    <s v="olistcarrefour2x"/>
    <s v="closed"/>
    <s v="sac"/>
    <s v="Indisponível"/>
    <d v="2025-03-03T10:38:36"/>
    <d v="2025-03-05T10:38:36"/>
    <d v="2025-03-03T10:38:36"/>
    <d v="2025-03-03T11:03:40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carrefourIndisponível"/>
    <s v="carrefour"/>
    <m/>
    <n v="49148"/>
    <m/>
    <s v="2025-03"/>
    <s v="5545499950001-Aolistcarrefour2xcarrefour"/>
    <n v="1"/>
    <s v="Range 1"/>
    <s v="-"/>
  </r>
  <r>
    <s v="1181339"/>
    <s v="458477353"/>
    <s v="cnova"/>
    <s v="olistvia2x"/>
    <s v="closed"/>
    <s v="sac"/>
    <s v="Reclamação"/>
    <d v="2025-03-03T08:04:30"/>
    <d v="2025-03-04T08:02:00"/>
    <d v="2025-03-03T08:04:30"/>
    <d v="2025-03-03T11:03:51"/>
    <x v="28"/>
    <s v="kauan.santos.ext@olist.com"/>
    <s v="Entrega"/>
    <s v="A entrega do meu produto não aconteceu"/>
    <s v="Transportadora disse que entregou, mas eu não recebi"/>
    <m/>
    <s v="250301-006285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477353olistvia2x250301-006285cnova"/>
    <n v="1"/>
    <s v="Sim"/>
    <s v="2025-03"/>
    <s v="458477353olistvia2xcnova"/>
    <n v="1"/>
    <s v="Range 1"/>
    <s v="-"/>
  </r>
  <r>
    <s v="817130"/>
    <s v="2000010778328980"/>
    <s v="mercadolivre"/>
    <s v="olist"/>
    <s v="closed"/>
    <s v="claim"/>
    <s v="Reclamação"/>
    <d v="2025-03-02T10:16:05"/>
    <d v="2025-03-04T12:16:05"/>
    <d v="2025-03-02T10:16:05"/>
    <d v="2025-03-03T11:03:59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78328980olistmercadolivrerec"/>
    <n v="1"/>
    <s v="Sim"/>
    <s v="2025-03"/>
    <s v="2000010778328980olistmercadolivrerec"/>
    <n v="1"/>
    <s v="Range 1"/>
    <s v="-"/>
  </r>
  <r>
    <s v="1181209"/>
    <s v="458308962"/>
    <s v="cnova"/>
    <s v="olist"/>
    <s v="closed"/>
    <s v="sac"/>
    <s v="Reclamação"/>
    <d v="2025-03-03T08:04:30"/>
    <d v="2025-03-04T08:02:00"/>
    <d v="2025-03-03T08:04:30"/>
    <d v="2025-03-03T11:04:00"/>
    <x v="32"/>
    <s v="kauan.santos.ext@olist.com"/>
    <s v="Entrega"/>
    <s v="A entrega do meu produto não aconteceu"/>
    <s v="Transportadora disse que entregou, mas eu não recebi"/>
    <s v="Desconhece entrega_x000a_"/>
    <s v="250228-006844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308962olist250228-006844cnova"/>
    <n v="1"/>
    <s v="Sim"/>
    <s v="2025-03"/>
    <s v="458308962olistcnova"/>
    <n v="1"/>
    <s v="Range 1"/>
    <s v="-"/>
  </r>
  <r>
    <s v="1181552"/>
    <s v="201034478595001"/>
    <s v="b2w"/>
    <s v="olistb2w2x"/>
    <s v="closed"/>
    <s v="sac"/>
    <s v="Acompanhamento"/>
    <d v="2025-03-03T10:20:06"/>
    <d v="2025-03-03T12:04:10"/>
    <d v="2025-03-03T10:20:06"/>
    <d v="2025-03-03T11:04:10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49149"/>
    <m/>
    <s v="2025-03"/>
    <s v="201034478595001olistb2w2xb2w"/>
    <n v="2"/>
    <s v="Range 1"/>
    <s v="-"/>
  </r>
  <r>
    <s v="817475"/>
    <s v="2000010906782100"/>
    <s v="mercadolivre"/>
    <s v="olistsp"/>
    <s v="closed"/>
    <s v="claim"/>
    <s v="Reclamação"/>
    <d v="2025-03-02T20:29:48"/>
    <d v="2025-03-05T08:29:48"/>
    <d v="2025-03-02T20:29:48"/>
    <d v="2025-03-03T11:04:20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6782100olistspmercadolivrerec"/>
    <n v="1"/>
    <s v="Sim"/>
    <s v="2025-03"/>
    <s v="2000010906782100olistspmercadolivrerec"/>
    <n v="1"/>
    <s v="Range 1"/>
    <s v="-"/>
  </r>
  <r>
    <s v="817057"/>
    <s v="2000010823199054"/>
    <s v="mercadolivre"/>
    <s v="olist"/>
    <s v="closed"/>
    <s v="claim"/>
    <s v="Reclamação"/>
    <d v="2025-03-02T00:00:49"/>
    <d v="2025-03-04T10:00:00"/>
    <d v="2025-03-02T00:00:49"/>
    <d v="2025-03-03T11:04:37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23199054olistmercadolivrerec"/>
    <n v="1"/>
    <s v="Sim"/>
    <s v="2025-03"/>
    <s v="2000010823199054olistmercadolivrerec"/>
    <n v="1"/>
    <s v="Range 1"/>
    <s v="-"/>
  </r>
  <r>
    <s v="1181294"/>
    <s v="457729822"/>
    <s v="cnova"/>
    <s v="olistvia2x"/>
    <s v="closed"/>
    <s v="sac"/>
    <s v="Reclamação"/>
    <d v="2025-03-03T08:04:30"/>
    <d v="2025-03-04T08:02:00"/>
    <d v="2025-03-03T08:04:30"/>
    <d v="2025-03-03T11:04:53"/>
    <x v="31"/>
    <s v="kauan.santos.ext@olist.com"/>
    <s v="Compra"/>
    <s v="Já fiz a compra e me arrependi"/>
    <s v="Me arrependi da compra (motivo não informado)"/>
    <m/>
    <s v="250301-000282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7729822olistvia2x250301-000282cnova"/>
    <n v="1"/>
    <s v="Sim"/>
    <s v="2025-03"/>
    <s v="457729822olistvia2xcnova"/>
    <n v="1"/>
    <s v="Range 1"/>
    <s v="-"/>
  </r>
  <r>
    <s v="1181292"/>
    <s v="457281072"/>
    <s v="cnova"/>
    <s v="olistsp"/>
    <s v="closed"/>
    <s v="sac"/>
    <s v="Reclamação"/>
    <d v="2025-03-03T08:04:30"/>
    <d v="2025-03-04T08:02:00"/>
    <d v="2025-03-03T08:04:30"/>
    <d v="2025-03-03T11:05:00"/>
    <x v="30"/>
    <s v="kauan.santos.ext@olist.com"/>
    <s v="Produto"/>
    <s v="Tive problema com produto/embalagem"/>
    <s v="Meu produto não funciona ou com defeito"/>
    <m/>
    <s v="250301-00025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281072olistsp250301-000254cnova"/>
    <n v="1"/>
    <s v="Sim"/>
    <s v="2025-03"/>
    <s v="457281072olistspcnova"/>
    <n v="1"/>
    <s v="Range 1"/>
    <s v="-"/>
  </r>
  <r>
    <s v="1185287"/>
    <s v="201035860393001"/>
    <s v="b2w"/>
    <s v="olistb2w2x"/>
    <s v="closed"/>
    <s v="sac"/>
    <s v="Reclamação"/>
    <d v="2025-03-03T10:35:55"/>
    <d v="2025-03-03T22:32:52"/>
    <d v="2025-03-03T10:35:55"/>
    <d v="2025-03-03T11:05:07"/>
    <x v="27"/>
    <s v="kauan.santos.ext@olist.com"/>
    <s v="Compra"/>
    <s v="Estou com uma dúvida em relação ao produto que comprei"/>
    <s v="Como funciona esse produto?"/>
    <m/>
    <s v="02-1035860393"/>
    <s v="Interação com o buyer"/>
    <m/>
    <s v="Não"/>
    <s v="compraestou com uma dúvida em relação ao produto que compreicomo funciona esse produto?"/>
    <n v="2"/>
    <n v="0"/>
    <n v="-1"/>
    <n v="1"/>
    <d v="2025-03-03T00:00:00"/>
    <n v="1"/>
    <s v="b2wReclamação"/>
    <s v="b2w"/>
    <s v="compraestou com uma dúvida em relação ao produto que compreicomo funciona esse produto?201035860393001olistb2w2x02-1035860393b2w"/>
    <n v="1"/>
    <s v="Sim"/>
    <s v="2025-03"/>
    <s v="201035860393001olistb2w2xb2w"/>
    <n v="2"/>
    <s v="Range 1"/>
    <s v="-"/>
  </r>
  <r>
    <s v="1185310"/>
    <s v="LU-1416570442500027"/>
    <s v="magazineluiza"/>
    <s v="olistsp"/>
    <s v="closed"/>
    <s v="sac"/>
    <s v="Indisponível"/>
    <d v="2025-03-03T10:38:36"/>
    <d v="2025-03-05T10:38:36"/>
    <d v="2025-03-03T10:38:36"/>
    <d v="2025-03-03T11:05:17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50"/>
    <m/>
    <s v="2025-03"/>
    <s v="LU-1416570442500027olistspmagazineluiza"/>
    <n v="1"/>
    <s v="Range 1"/>
    <s v="-"/>
  </r>
  <r>
    <s v="1181803"/>
    <s v="LU-1405670436325822"/>
    <s v="magazineluiza"/>
    <s v="olistplusmagazineluiza"/>
    <s v="closed"/>
    <s v="sac"/>
    <s v="Acompanhamento"/>
    <d v="2025-03-03T10:20:06"/>
    <d v="2025-03-05T10:20:06"/>
    <d v="2025-03-03T10:20:06"/>
    <d v="2025-03-03T11:05:24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51"/>
    <m/>
    <s v="2025-03"/>
    <s v="LU-1405670436325822olistplusmagazineluizamagazineluiza"/>
    <n v="1"/>
    <s v="Range 1"/>
    <s v="-"/>
  </r>
  <r>
    <s v="1185323"/>
    <s v="LU-1415670442113386"/>
    <s v="magazineluiza"/>
    <s v="olistmagazineluiza2xexpresso"/>
    <s v="closed"/>
    <s v="sac"/>
    <s v="Indisponível"/>
    <d v="2025-03-03T10:38:36"/>
    <d v="2025-03-05T10:38:36"/>
    <d v="2025-03-03T10:38:36"/>
    <d v="2025-03-03T11:05:53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52"/>
    <m/>
    <s v="2025-03"/>
    <s v="LU-1415670442113386olistmagazineluiza2xexpressomagazineluiza"/>
    <n v="3"/>
    <s v="Range 1"/>
    <s v="-"/>
  </r>
  <r>
    <s v="817069"/>
    <s v="2000010771749176"/>
    <s v="mercadolivre"/>
    <s v="olisttop"/>
    <s v="closed"/>
    <s v="claim"/>
    <s v="Reclamação"/>
    <d v="2025-03-02T03:34:03"/>
    <d v="2025-03-04T10:34:00"/>
    <d v="2025-03-02T03:34:03"/>
    <d v="2025-03-03T11:05:56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71749176olisttopmercadolivrerec"/>
    <n v="1"/>
    <s v="Sim"/>
    <s v="2025-03"/>
    <s v="2000010771749176olisttopmercadolivrerec"/>
    <n v="1"/>
    <s v="Range 1"/>
    <s v="-"/>
  </r>
  <r>
    <s v="1181802"/>
    <s v="LU-1405670436325822"/>
    <s v="magazineluiza"/>
    <s v="olistplusmagazineluiza"/>
    <s v="closed"/>
    <s v="sac"/>
    <s v="Acompanhamento"/>
    <d v="2025-03-03T10:20:06"/>
    <d v="2025-03-05T10:20:06"/>
    <d v="2025-03-03T10:20:06"/>
    <d v="2025-03-03T11:06:03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53"/>
    <m/>
    <s v="2025-03"/>
    <s v="LU-1405670436325822olistplusmagazineluizamagazineluiza"/>
    <n v="2"/>
    <s v="Range 1"/>
    <s v="-"/>
  </r>
  <r>
    <s v="820322"/>
    <s v="2000010728253446"/>
    <s v="mercadolivre"/>
    <s v="olist"/>
    <s v="closed"/>
    <s v="sac"/>
    <s v="Mensageria"/>
    <d v="2025-03-03T10:07:47"/>
    <d v="2025-03-03T13:07:47"/>
    <d v="2025-03-03T10:07:47"/>
    <d v="2025-03-03T11:06:17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28253446olistmercadolivremsg"/>
    <n v="4"/>
    <s v="Não"/>
    <s v="2025-03"/>
    <s v="2000010728253446olistmercadolivremsg"/>
    <n v="2"/>
    <s v="Range 1"/>
    <s v="-"/>
  </r>
  <r>
    <s v="1181553"/>
    <s v="201035619350001"/>
    <s v="b2w"/>
    <s v="olistb2w2x"/>
    <s v="closed"/>
    <s v="sac"/>
    <s v="Acompanhamento"/>
    <d v="2025-03-03T10:20:06"/>
    <d v="2025-03-03T12:06:18"/>
    <d v="2025-03-03T10:20:06"/>
    <d v="2025-03-03T11:06:18"/>
    <x v="11"/>
    <s v="kauan.santos.ext@olist.com"/>
    <s v="Entrega"/>
    <s v="A entrega aconteceu de forma incorreta"/>
    <s v="Produto veio quebrado/embalagem está avariada"/>
    <s v="avaria_x000a_"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b2wAcompanhamento"/>
    <s v="b2w"/>
    <m/>
    <n v="49154"/>
    <m/>
    <s v="2025-03"/>
    <s v="201035619350001olistb2w2xb2w"/>
    <n v="3"/>
    <s v="Range 1"/>
    <s v="-"/>
  </r>
  <r>
    <s v="1181369"/>
    <s v="458997803"/>
    <s v="cnova"/>
    <s v="olist"/>
    <s v="closed"/>
    <s v="sac"/>
    <s v="Reclamação"/>
    <d v="2025-03-03T08:04:30"/>
    <d v="2025-03-04T08:02:00"/>
    <d v="2025-03-03T08:04:30"/>
    <d v="2025-03-03T11:06:52"/>
    <x v="1"/>
    <s v="kauan.santos.ext@olist.com"/>
    <s v="Produto"/>
    <s v="Tive problema com produto/embalagem"/>
    <s v="Meu produto veio errado"/>
    <s v="Erro de anúncio"/>
    <s v="250302-000830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997803olist250302-000830cnova"/>
    <n v="1"/>
    <s v="Sim"/>
    <s v="2025-03"/>
    <s v="458997803olistcnova"/>
    <n v="2"/>
    <s v="Range 1"/>
    <s v="-"/>
  </r>
  <r>
    <s v="1181272"/>
    <s v="457789008"/>
    <s v="cnova"/>
    <s v="olistvia2x"/>
    <s v="closed"/>
    <s v="sac"/>
    <s v="Reclamação"/>
    <d v="2025-03-03T08:04:30"/>
    <d v="2025-03-04T08:02:00"/>
    <d v="2025-03-03T08:04:30"/>
    <d v="2025-03-03T11:06:54"/>
    <x v="3"/>
    <s v="kauan.santos.ext@olist.com"/>
    <s v="Entrega"/>
    <s v="Quero saber sobre prazos de entrega"/>
    <s v="Meu pedido está atrasado"/>
    <m/>
    <s v="250228-01192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789008olistvia2x250228-011921cnova"/>
    <n v="1"/>
    <s v="Sim"/>
    <s v="2025-03"/>
    <s v="457789008olistvia2xcnova"/>
    <n v="1"/>
    <s v="Range 1"/>
    <s v="-"/>
  </r>
  <r>
    <s v="1185329"/>
    <s v="LU-1416070442364883"/>
    <s v="magazineluiza"/>
    <s v="olistmagazineluiza2xexpresso"/>
    <s v="closed"/>
    <s v="sac"/>
    <s v="Indisponível"/>
    <d v="2025-03-03T10:38:36"/>
    <d v="2025-03-05T10:38:36"/>
    <d v="2025-03-03T10:38:36"/>
    <d v="2025-03-03T11:07:04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55"/>
    <m/>
    <s v="2025-03"/>
    <s v="LU-1416070442364883olistmagazineluiza2xexpressomagazineluiza"/>
    <n v="3"/>
    <s v="Range 1"/>
    <s v="-"/>
  </r>
  <r>
    <s v="817144"/>
    <s v="2000010771999964"/>
    <s v="mercadolivre"/>
    <s v="olistplatinum"/>
    <s v="closed"/>
    <s v="claim"/>
    <s v="Reclamação"/>
    <d v="2025-03-02T10:39:33"/>
    <d v="2025-03-04T12:39:33"/>
    <d v="2025-03-02T10:39:33"/>
    <d v="2025-03-03T11:07:0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71999964olistplatinummercadolivrerec"/>
    <n v="3"/>
    <s v="Sim"/>
    <s v="2025-03"/>
    <s v="2000010771999964olistplatinummercadolivrerec"/>
    <n v="1"/>
    <s v="Range 1"/>
    <s v="-"/>
  </r>
  <r>
    <s v="1181554"/>
    <s v="201035236325003"/>
    <s v="b2w"/>
    <s v="olistb2w2x"/>
    <s v="closed"/>
    <s v="sac"/>
    <s v="Acompanhamento"/>
    <d v="2025-03-03T10:20:06"/>
    <d v="2025-03-03T12:07:33"/>
    <d v="2025-03-03T10:20:06"/>
    <d v="2025-03-03T11:07:33"/>
    <x v="11"/>
    <s v="kauan.santos.ext@olist.com"/>
    <s v="Entrega"/>
    <s v="Quero saber sobre prazos de entrega"/>
    <s v="Meu pedido está atrasado"/>
    <s v="atraso na entrega pela transportadora"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b2wAcompanhamento"/>
    <s v="b2w"/>
    <m/>
    <n v="49156"/>
    <m/>
    <s v="2025-03"/>
    <s v="201035236325003olistb2w2xb2w"/>
    <n v="2"/>
    <s v="Range 1"/>
    <s v="-"/>
  </r>
  <r>
    <s v="1181801"/>
    <s v="LU-1410470439133437"/>
    <s v="magazineluiza"/>
    <s v="olistplusmagazineluiza"/>
    <s v="closed"/>
    <s v="sac"/>
    <s v="Acompanhamento"/>
    <d v="2025-03-03T10:20:06"/>
    <d v="2025-03-05T10:20:06"/>
    <d v="2025-03-03T10:20:06"/>
    <d v="2025-03-03T11:07:41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157"/>
    <m/>
    <s v="2025-03"/>
    <s v="LU-1410470439133437olistplusmagazineluizamagazineluiza"/>
    <n v="1"/>
    <s v="Range 1"/>
    <s v="-"/>
  </r>
  <r>
    <s v="1185316"/>
    <s v="5545328700001-A"/>
    <s v="carrefour"/>
    <s v="olistcarrefour2x"/>
    <s v="closed"/>
    <s v="sac"/>
    <s v="Indisponível"/>
    <d v="2025-03-03T10:38:36"/>
    <d v="2025-03-03T12:07:49"/>
    <d v="2025-03-03T10:38:36"/>
    <d v="2025-03-03T11:07:4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58"/>
    <m/>
    <s v="2025-03"/>
    <s v="5545328700001-Aolistcarrefour2xcarrefour"/>
    <n v="2"/>
    <s v="Range 1"/>
    <s v="-"/>
  </r>
  <r>
    <s v="1181211"/>
    <s v="457067496"/>
    <s v="cnova"/>
    <s v="olistpr"/>
    <s v="closed"/>
    <s v="sac"/>
    <s v="Reclamação"/>
    <d v="2025-03-03T08:04:30"/>
    <d v="2025-03-04T08:02:00"/>
    <d v="2025-03-03T08:04:30"/>
    <d v="2025-03-03T11:07:53"/>
    <x v="32"/>
    <s v="kauan.santos.ext@olist.com"/>
    <s v="Produto"/>
    <s v="Tive problema com produto/embalagem"/>
    <s v="Meu produto não funciona ou com defeito"/>
    <s v="Troca por produto com defeito_x000a_"/>
    <s v="250218-00453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067496olistpr250218-004531cnova"/>
    <n v="5"/>
    <s v="Não"/>
    <s v="2025-03"/>
    <s v="457067496olistprcnova"/>
    <n v="1"/>
    <s v="Range 1"/>
    <s v="-"/>
  </r>
  <r>
    <s v="817368"/>
    <s v="2000010841919670"/>
    <s v="mercadolivre"/>
    <s v="olistme2"/>
    <s v="closed"/>
    <s v="claim"/>
    <s v="Mediação"/>
    <d v="2025-03-02T17:00:44"/>
    <d v="2025-03-04T15:00:44"/>
    <d v="2025-03-02T17:00:44"/>
    <d v="2025-03-03T11:07:53"/>
    <x v="2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mercadolivreMediação"/>
    <s v="mercadolivremed"/>
    <m/>
    <n v="49159"/>
    <m/>
    <s v="2025-03"/>
    <s v="2000010841919670olistme2mercadolivremed"/>
    <n v="3"/>
    <s v="Range 1"/>
    <s v="-"/>
  </r>
  <r>
    <s v="1181295"/>
    <s v="457985562"/>
    <s v="cnova"/>
    <s v="olistvia2x"/>
    <s v="closed"/>
    <s v="sac"/>
    <s v="Reclamação"/>
    <d v="2025-03-03T08:04:30"/>
    <d v="2025-03-04T08:02:00"/>
    <d v="2025-03-03T08:04:30"/>
    <d v="2025-03-03T11:07:58"/>
    <x v="31"/>
    <s v="kauan.santos.ext@olist.com"/>
    <s v="Produto"/>
    <s v="Tive problema com produto/embalagem"/>
    <s v="Meu produto não funciona ou com defeito"/>
    <m/>
    <s v="250303-000190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985562olistvia2x250303-000190cnova"/>
    <n v="1"/>
    <s v="Sim"/>
    <s v="2025-03"/>
    <s v="457985562olistvia2xcnova"/>
    <n v="1"/>
    <s v="Range 1"/>
    <s v="-"/>
  </r>
  <r>
    <s v="817467"/>
    <s v="2000010890671454"/>
    <s v="mercadolivre"/>
    <s v="olistsp"/>
    <s v="closed"/>
    <s v="claim"/>
    <s v="Reclamação"/>
    <d v="2025-03-02T20:14:03"/>
    <d v="2025-03-05T08:14:03"/>
    <d v="2025-03-02T20:14:03"/>
    <d v="2025-03-03T11:07:59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0671454olistspmercadolivrerec"/>
    <n v="1"/>
    <s v="Sim"/>
    <s v="2025-03"/>
    <s v="2000010890671454olistspmercadolivrerec"/>
    <n v="1"/>
    <s v="Range 1"/>
    <s v="-"/>
  </r>
  <r>
    <s v="1185304"/>
    <s v="LU-1415170441862580"/>
    <s v="magazineluiza"/>
    <s v="olistsp"/>
    <s v="closed"/>
    <s v="sac"/>
    <s v="Indisponível"/>
    <d v="2025-03-03T10:38:36"/>
    <d v="2025-03-05T10:38:36"/>
    <d v="2025-03-03T10:38:36"/>
    <d v="2025-03-03T11:08:17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60"/>
    <m/>
    <s v="2025-03"/>
    <s v="LU-1415170441862580olistspmagazineluiza"/>
    <n v="2"/>
    <s v="Range 1"/>
    <s v="-"/>
  </r>
  <r>
    <s v="820331"/>
    <s v="2000010627132484"/>
    <s v="mercadolivre"/>
    <s v="olist"/>
    <s v="closed"/>
    <s v="sac"/>
    <s v="Mensageria"/>
    <d v="2025-03-03T10:11:41"/>
    <d v="2025-03-03T13:11:41"/>
    <d v="2025-03-03T10:11:41"/>
    <d v="2025-03-03T11:08:30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627132484olistmercadolivremsg"/>
    <n v="2"/>
    <s v="Sim"/>
    <s v="2025-03"/>
    <s v="2000010627132484olistmercadolivremsg"/>
    <n v="1"/>
    <s v="Range 1"/>
    <s v="-"/>
  </r>
  <r>
    <s v="1181372"/>
    <s v="458997803"/>
    <s v="cnova"/>
    <s v="olist"/>
    <s v="closed"/>
    <s v="sac"/>
    <s v="Reclamação"/>
    <d v="2025-03-03T08:04:30"/>
    <d v="2025-03-04T08:02:00"/>
    <d v="2025-03-03T08:04:30"/>
    <d v="2025-03-03T11:08:37"/>
    <x v="1"/>
    <s v="kauan.santos.ext@olist.com"/>
    <s v="Produto"/>
    <s v="Tive problema com produto/embalagem"/>
    <s v="Meu produto veio errado"/>
    <s v="Erro de anúncio"/>
    <s v="250228-013434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997803olist250228-013434cnova"/>
    <n v="1"/>
    <s v="Sim"/>
    <s v="2025-03"/>
    <s v="458997803olistcnova"/>
    <n v="3"/>
    <s v="Range 1"/>
    <s v="-"/>
  </r>
  <r>
    <s v="817072"/>
    <s v="2000010304888798"/>
    <s v="mercadolivre"/>
    <s v="olistph"/>
    <s v="closed"/>
    <s v="claim"/>
    <s v="Reclamação"/>
    <d v="2025-03-02T03:46:22"/>
    <d v="2025-03-04T10:46:00"/>
    <d v="2025-03-02T03:46:22"/>
    <d v="2025-03-03T11:08:37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Reclamação"/>
    <s v="mercadolivrerec"/>
    <s v="produtotive problema com produto/embalagemmeu produto não funciona ou com defeito2000010304888798olistphmercadolivrerec"/>
    <n v="3"/>
    <s v="Sim"/>
    <s v="2025-03"/>
    <s v="2000010304888798olistphmercadolivrerec"/>
    <n v="1"/>
    <s v="Range 1"/>
    <s v="-"/>
  </r>
  <r>
    <s v="1181340"/>
    <s v="459014469"/>
    <s v="cnova"/>
    <s v="olistvia2x"/>
    <s v="closed"/>
    <s v="sac"/>
    <s v="Reclamação"/>
    <d v="2025-03-03T08:04:30"/>
    <d v="2025-03-04T08:02:00"/>
    <d v="2025-03-03T08:04:30"/>
    <d v="2025-03-03T11:08:44"/>
    <x v="28"/>
    <s v="kauan.santos.ext@olist.com"/>
    <s v="Entrega"/>
    <s v="A entrega do meu produto não aconteceu"/>
    <s v="Transportadora disse que entregou, mas eu não recebi"/>
    <m/>
    <s v="250301-001364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9014469olistvia2x250301-001364cnova"/>
    <n v="1"/>
    <s v="Sim"/>
    <s v="2025-03"/>
    <s v="459014469olistvia2xcnova"/>
    <n v="1"/>
    <s v="Range 1"/>
    <s v="-"/>
  </r>
  <r>
    <s v="1185314"/>
    <s v="5544822390001-A"/>
    <s v="carrefour"/>
    <s v="olistcarrefour2x"/>
    <s v="closed"/>
    <s v="sac"/>
    <s v="Indisponível"/>
    <d v="2025-03-03T10:38:36"/>
    <d v="2025-03-03T12:08:49"/>
    <d v="2025-03-03T10:38:36"/>
    <d v="2025-03-03T11:08:49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61"/>
    <m/>
    <s v="2025-03"/>
    <s v="5544822390001-Aolistcarrefour2xcarrefour"/>
    <n v="3"/>
    <s v="Range 1"/>
    <s v="-"/>
  </r>
  <r>
    <s v="1181297"/>
    <s v="458159528"/>
    <s v="cnova"/>
    <s v="olistsp"/>
    <s v="closed"/>
    <s v="sac"/>
    <s v="Reclamação"/>
    <d v="2025-03-03T08:04:30"/>
    <d v="2025-03-04T08:02:00"/>
    <d v="2025-03-03T08:04:30"/>
    <d v="2025-03-03T11:08:50"/>
    <x v="30"/>
    <s v="kauan.santos.ext@olist.com"/>
    <s v="Compra"/>
    <s v="Já fiz a compra e me arrependi"/>
    <s v="Fiz a compra errada"/>
    <m/>
    <s v="250302-000222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159528olistsp250302-000222cnova"/>
    <n v="1"/>
    <s v="Sim"/>
    <s v="2025-03"/>
    <s v="458159528olistspcnova"/>
    <n v="1"/>
    <s v="Range 1"/>
    <s v="-"/>
  </r>
  <r>
    <s v="817145"/>
    <s v="2000010844457262"/>
    <s v="mercadolivre"/>
    <s v="olisttop"/>
    <s v="closed"/>
    <s v="claim"/>
    <s v="Reclamação"/>
    <d v="2025-03-02T10:42:05"/>
    <d v="2025-03-04T12:42:05"/>
    <d v="2025-03-02T10:42:05"/>
    <d v="2025-03-03T11:09:34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44457262olisttopmercadolivrerec"/>
    <n v="1"/>
    <s v="Sim"/>
    <s v="2025-03"/>
    <s v="2000010844457262olisttopmercadolivrerec"/>
    <n v="1"/>
    <s v="Range 1"/>
    <s v="-"/>
  </r>
  <r>
    <s v="1185318"/>
    <s v="LU-1416570442503126"/>
    <s v="magazineluiza"/>
    <s v="olistsp"/>
    <s v="closed"/>
    <s v="sac"/>
    <s v="Indisponível"/>
    <d v="2025-03-03T10:38:36"/>
    <d v="2025-03-05T10:38:36"/>
    <d v="2025-03-03T10:38:36"/>
    <d v="2025-03-03T11:09:4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62"/>
    <m/>
    <s v="2025-03"/>
    <s v="LU-1416570442503126olistspmagazineluiza"/>
    <n v="1"/>
    <s v="Range 1"/>
    <s v="-"/>
  </r>
  <r>
    <s v="1181800"/>
    <s v="LU-1410570439233440"/>
    <s v="magazineluiza"/>
    <s v="olistplusmagazineluiza"/>
    <s v="closed"/>
    <s v="sac"/>
    <s v="Acompanhamento"/>
    <d v="2025-03-03T10:20:06"/>
    <d v="2025-03-05T10:20:06"/>
    <d v="2025-03-03T10:20:06"/>
    <d v="2025-03-03T11:09:53"/>
    <x v="2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163"/>
    <m/>
    <s v="2025-03"/>
    <s v="LU-1410570439233440olistplusmagazineluizamagazineluiza"/>
    <n v="2"/>
    <s v="Range 1"/>
    <s v="-"/>
  </r>
  <r>
    <s v="1185339"/>
    <s v="5544772820001-A"/>
    <s v="carrefour"/>
    <s v="olist"/>
    <s v="closed"/>
    <s v="sac"/>
    <s v="Indisponível"/>
    <d v="2025-03-03T10:38:36"/>
    <d v="2025-03-03T12:09:56"/>
    <d v="2025-03-03T10:38:36"/>
    <d v="2025-03-03T11:09:56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64"/>
    <m/>
    <s v="2025-03"/>
    <s v="5544772820001-Aolistcarrefour"/>
    <n v="3"/>
    <s v="Range 1"/>
    <s v="-"/>
  </r>
  <r>
    <s v="1185308"/>
    <s v="LU-1416270442384900"/>
    <s v="magazineluiza"/>
    <s v="olistsp"/>
    <s v="closed"/>
    <s v="sac"/>
    <s v="Indisponível"/>
    <d v="2025-03-03T10:38:36"/>
    <d v="2025-03-05T10:38:36"/>
    <d v="2025-03-03T10:38:36"/>
    <d v="2025-03-03T11:10:07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65"/>
    <m/>
    <s v="2025-03"/>
    <s v="LU-1416270442384900olistspmagazineluiza"/>
    <n v="2"/>
    <s v="Range 1"/>
    <s v="-"/>
  </r>
  <r>
    <s v="1181851"/>
    <s v="LU-1409170438217902"/>
    <s v="magazineluiza"/>
    <s v="olistsp"/>
    <s v="closed"/>
    <s v="sac"/>
    <s v="Acompanhamento"/>
    <d v="2025-03-03T10:20:06"/>
    <d v="2025-03-05T10:20:06"/>
    <d v="2025-03-03T10:20:06"/>
    <d v="2025-03-03T11:10:20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66"/>
    <m/>
    <s v="2025-03"/>
    <s v="LU-1409170438217902olistspmagazineluiza"/>
    <n v="2"/>
    <s v="Range 1"/>
    <s v="-"/>
  </r>
  <r>
    <s v="1185336"/>
    <s v="5544563060001-A"/>
    <s v="carrefour"/>
    <s v="olist"/>
    <s v="closed"/>
    <s v="sac"/>
    <s v="Indisponível"/>
    <d v="2025-03-03T10:38:36"/>
    <d v="2025-03-03T12:10:38"/>
    <d v="2025-03-03T10:38:36"/>
    <d v="2025-03-03T11:10:3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67"/>
    <m/>
    <s v="2025-03"/>
    <s v="5544563060001-Aolistcarrefour"/>
    <n v="3"/>
    <s v="Range 1"/>
    <s v="-"/>
  </r>
  <r>
    <s v="820337"/>
    <s v="2000009920738254"/>
    <s v="mercadolivre"/>
    <s v="olist"/>
    <s v="closed"/>
    <s v="sac"/>
    <s v="Mensageria"/>
    <d v="2025-03-03T10:19:32"/>
    <d v="2025-03-03T13:19:32"/>
    <d v="2025-03-03T10:19:32"/>
    <d v="2025-03-03T11:10:5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09920738254olistmercadolivremsg"/>
    <n v="2"/>
    <s v="Sim"/>
    <s v="2025-03"/>
    <s v="2000009920738254olistmercadolivremsg"/>
    <n v="2"/>
    <s v="Range 1"/>
    <s v="-"/>
  </r>
  <r>
    <s v="1185320"/>
    <s v="LU-1416570442548086"/>
    <s v="magazineluiza"/>
    <s v="olistsp"/>
    <s v="closed"/>
    <s v="sac"/>
    <s v="Indisponível"/>
    <d v="2025-03-03T10:38:36"/>
    <d v="2025-03-05T10:38:36"/>
    <d v="2025-03-03T10:38:36"/>
    <d v="2025-03-03T11:11:05"/>
    <x v="0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68"/>
    <m/>
    <s v="2025-03"/>
    <s v="LU-1416570442548086olistspmagazineluiza"/>
    <n v="1"/>
    <s v="Range 1"/>
    <s v="-"/>
  </r>
  <r>
    <s v="1181799"/>
    <s v="LU-1392170968432902"/>
    <s v="magazineluiza"/>
    <s v="olistplusmagazineluiza"/>
    <s v="closed"/>
    <s v="sac"/>
    <s v="Acompanhamento"/>
    <d v="2025-03-03T10:20:06"/>
    <d v="2025-03-05T10:20:06"/>
    <d v="2025-03-03T10:20:06"/>
    <d v="2025-03-03T11:11:23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169"/>
    <m/>
    <s v="2025-03"/>
    <s v="LU-1392170968432902olistplusmagazineluizamagazineluiza"/>
    <n v="1"/>
    <s v="Range 1"/>
    <s v="-"/>
  </r>
  <r>
    <s v="817373"/>
    <s v="2000010791549300"/>
    <s v="mercadolivre"/>
    <s v="olist"/>
    <s v="closed"/>
    <s v="claim"/>
    <s v="Mediação"/>
    <d v="2025-03-02T17:10:36"/>
    <d v="2025-03-04T15:10:36"/>
    <d v="2025-03-02T17:10:36"/>
    <d v="2025-03-03T11:11:25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170"/>
    <m/>
    <s v="2025-03"/>
    <s v="2000010791549300olistmercadolivremed"/>
    <n v="2"/>
    <s v="Range 1"/>
    <s v="-"/>
  </r>
  <r>
    <s v="817222"/>
    <s v="2000010903482390"/>
    <s v="mercadolivre"/>
    <s v="olistsp"/>
    <s v="closed"/>
    <s v="claim"/>
    <s v="Reclamação"/>
    <d v="2025-03-02T12:40:58"/>
    <d v="2025-03-04T14:40:58"/>
    <d v="2025-03-02T12:40:58"/>
    <d v="2025-03-03T11:11:35"/>
    <x v="20"/>
    <s v="kauan.santos.ext@olist.com"/>
    <s v="Compra"/>
    <s v="Já fiz a compra e me arrependi"/>
    <s v="Fiz a compra errada"/>
    <m/>
    <m/>
    <s v="Interação com o buyer"/>
    <m/>
    <m/>
    <s v="comprajá fiz a compra e me arrependifiz a compra errada"/>
    <n v="3"/>
    <n v="0"/>
    <n v="-2"/>
    <n v="1"/>
    <d v="2025-03-03T00:00:00"/>
    <n v="1"/>
    <s v="mercadolivreReclamação"/>
    <s v="mercadolivrerec"/>
    <s v="comprajá fiz a compra e me arrependifiz a compra errada2000010903482390olistspmercadolivrerec"/>
    <n v="1"/>
    <s v="Sim"/>
    <s v="2025-03"/>
    <s v="2000010903482390olistspmercadolivrerec"/>
    <n v="1"/>
    <s v="Range 1"/>
    <s v="-"/>
  </r>
  <r>
    <s v="1185313"/>
    <s v="5544209830001-A"/>
    <s v="carrefour"/>
    <s v="olist"/>
    <s v="closed"/>
    <s v="sac"/>
    <s v="Indisponível"/>
    <d v="2025-03-03T10:38:36"/>
    <d v="2025-03-03T12:11:43"/>
    <d v="2025-03-03T10:38:36"/>
    <d v="2025-03-03T11:11:43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71"/>
    <m/>
    <s v="2025-03"/>
    <s v="5544209830001-Aolistcarrefour"/>
    <n v="3"/>
    <s v="Range 1"/>
    <s v="-"/>
  </r>
  <r>
    <s v="817149"/>
    <s v="2000010783115376"/>
    <s v="mercadolivre"/>
    <s v="olistsp"/>
    <s v="closed"/>
    <s v="claim"/>
    <s v="Reclamação"/>
    <d v="2025-03-02T10:44:03"/>
    <d v="2025-03-04T12:44:03"/>
    <d v="2025-03-02T10:44:03"/>
    <d v="2025-03-03T11:11:58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783115376olistspmercadolivrerec"/>
    <n v="1"/>
    <s v="Sim"/>
    <s v="2025-03"/>
    <s v="2000010783115376olistspmercadolivrerec"/>
    <n v="2"/>
    <s v="Range 1"/>
    <s v="-"/>
  </r>
  <r>
    <s v="820348"/>
    <s v="2000010876167894"/>
    <s v="mercadolivre"/>
    <s v="olist"/>
    <s v="closed"/>
    <s v="sac"/>
    <s v="Mensageria"/>
    <d v="2025-03-03T10:27:35"/>
    <d v="2025-03-03T13:27:35"/>
    <d v="2025-03-03T10:27:35"/>
    <d v="2025-03-03T11:12:28"/>
    <x v="19"/>
    <s v="kauan.santos.ext@olist.com"/>
    <s v="Entrega"/>
    <s v="A entrega do meu produto não aconteceu"/>
    <s v="Não estava em casa / cliente ausente"/>
    <m/>
    <m/>
    <s v="Interação com o buyer"/>
    <m/>
    <m/>
    <s v="entregaa entrega do meu produto não aconteceunão estava em casa / cliente ausente"/>
    <n v="2"/>
    <n v="0"/>
    <n v="-1"/>
    <n v="1"/>
    <d v="2025-03-03T00:00:00"/>
    <n v="1"/>
    <s v="mercadolivreMensageria"/>
    <s v="mercadolivremsg"/>
    <s v="entregaa entrega do meu produto não aconteceunão estava em casa / cliente ausente2000010876167894olistmercadolivremsg"/>
    <n v="3"/>
    <s v="Não"/>
    <s v="2025-03"/>
    <s v="2000010876167894olistmercadolivremsg"/>
    <n v="2"/>
    <s v="Range 1"/>
    <s v="-"/>
  </r>
  <r>
    <s v="1181590"/>
    <s v="43605992301"/>
    <s v="cnova"/>
    <s v="olist"/>
    <s v="closed"/>
    <s v="sac"/>
    <s v="Acompanhamento"/>
    <d v="2025-03-03T10:20:06"/>
    <d v="2025-03-03T12:12:33"/>
    <d v="2025-03-03T10:20:06"/>
    <d v="2025-03-03T11:12:33"/>
    <x v="1"/>
    <s v="kauan.santos.ext@olist.com"/>
    <s v="Produto"/>
    <s v="Tive problema com produto/embalagem"/>
    <s v="Meu produto não funciona ou com defeito"/>
    <s v="Aguardnado prazo de assistencia"/>
    <m/>
    <s v="Sem atuação no protocolo - Já tratado"/>
    <m/>
    <m/>
    <s v="produtotive problema com produto/embalagemmeu produto não funciona ou com defeito"/>
    <n v="4"/>
    <n v="0"/>
    <n v="-1"/>
    <n v="1"/>
    <d v="2025-03-03T00:00:00"/>
    <n v="0"/>
    <s v="cnovaAcompanhamento"/>
    <s v="cnova"/>
    <m/>
    <n v="49172"/>
    <m/>
    <s v="2025-03"/>
    <s v="43605992301olistcnova"/>
    <n v="1"/>
    <s v="Range 1"/>
    <s v="-"/>
  </r>
  <r>
    <s v="817231"/>
    <s v="2000010903325306"/>
    <s v="mercadolivre"/>
    <s v="olistsp"/>
    <s v="closed"/>
    <s v="claim"/>
    <s v="Reclamação"/>
    <d v="2025-03-02T12:48:07"/>
    <d v="2025-03-04T14:48:07"/>
    <d v="2025-03-02T12:48:07"/>
    <d v="2025-03-03T11:12:38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3325306olistspmercadolivrerec"/>
    <n v="1"/>
    <s v="Sim"/>
    <s v="2025-03"/>
    <s v="2000010903325306olistspmercadolivrerec"/>
    <n v="1"/>
    <s v="Range 1"/>
    <s v="-"/>
  </r>
  <r>
    <s v="817299"/>
    <s v="2000010724305740"/>
    <s v="mercadolivre"/>
    <s v="olistplatinum"/>
    <s v="closed"/>
    <s v="claim"/>
    <s v="Mediação"/>
    <d v="2025-03-02T14:08:34"/>
    <d v="2025-03-04T12:08:34"/>
    <d v="2025-03-02T14:08:34"/>
    <d v="2025-03-03T11:12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173"/>
    <m/>
    <s v="2025-03"/>
    <s v="2000010724305740olistplatinummercadolivremed"/>
    <n v="2"/>
    <s v="Range 1"/>
    <s v="-"/>
  </r>
  <r>
    <s v="817380"/>
    <s v="2000010693545402"/>
    <s v="mercadolivre"/>
    <s v="olist"/>
    <s v="closed"/>
    <s v="claim"/>
    <s v="Mediação"/>
    <d v="2025-03-02T17:29:14"/>
    <d v="2025-03-03T12:13:03"/>
    <d v="2025-03-02T17:29:14"/>
    <d v="2025-03-03T11:13:03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174"/>
    <m/>
    <s v="2025-03"/>
    <s v="2000010693545402olistmercadolivremed"/>
    <n v="3"/>
    <s v="Range 1"/>
    <s v="-"/>
  </r>
  <r>
    <s v="1185311"/>
    <s v="5545570880001-A"/>
    <s v="carrefour"/>
    <s v="olist"/>
    <s v="closed"/>
    <s v="sac"/>
    <s v="Indisponível"/>
    <d v="2025-03-03T10:38:36"/>
    <d v="2025-03-05T10:38:36"/>
    <d v="2025-03-03T10:38:36"/>
    <d v="2025-03-03T11:13:25"/>
    <x v="6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carrefourIndisponível"/>
    <s v="carrefour"/>
    <m/>
    <n v="49175"/>
    <m/>
    <s v="2025-03"/>
    <s v="5545570880001-Aolistcarrefour"/>
    <n v="1"/>
    <s v="Range 1"/>
    <s v="-"/>
  </r>
  <r>
    <s v="817228"/>
    <s v="2000010903390214"/>
    <s v="mercadolivre"/>
    <s v="olistsp"/>
    <s v="closed"/>
    <s v="claim"/>
    <s v="Reclamação"/>
    <d v="2025-03-02T12:44:36"/>
    <d v="2025-03-04T14:44:36"/>
    <d v="2025-03-02T12:44:36"/>
    <d v="2025-03-03T11:13:29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03390214olistspmercadolivrerec"/>
    <n v="1"/>
    <s v="Sim"/>
    <s v="2025-03"/>
    <s v="2000010903390214olistspmercadolivrerec"/>
    <n v="1"/>
    <s v="Range 1"/>
    <s v="-"/>
  </r>
  <r>
    <s v="1185332"/>
    <s v="LU-1416670442567277"/>
    <s v="magazineluiza"/>
    <s v="olistsp"/>
    <s v="closed"/>
    <s v="sac"/>
    <s v="Indisponível"/>
    <d v="2025-03-03T10:38:36"/>
    <d v="2025-03-05T10:38:36"/>
    <d v="2025-03-03T10:38:36"/>
    <d v="2025-03-03T11:13:52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76"/>
    <m/>
    <s v="2025-03"/>
    <s v="LU-1416670442567277olistspmagazineluiza"/>
    <n v="1"/>
    <s v="Range 1"/>
    <s v="-"/>
  </r>
  <r>
    <s v="1185292"/>
    <s v="201035783544001"/>
    <s v="b2w"/>
    <s v="olistb2w2x"/>
    <s v="closed"/>
    <s v="sac"/>
    <s v="Reclamação"/>
    <d v="2025-03-03T10:35:55"/>
    <d v="2025-03-03T22:32:52"/>
    <d v="2025-03-03T10:35:55"/>
    <d v="2025-03-03T11:13:53"/>
    <x v="27"/>
    <s v="kauan.santos.ext@olist.com"/>
    <s v="Entrega"/>
    <s v="A entrega aconteceu de forma incorreta"/>
    <s v="A entrega veio faltando item"/>
    <m/>
    <s v="02-1035783544"/>
    <s v="Interação com o buyer"/>
    <m/>
    <s v="Não"/>
    <s v="entregaa entrega aconteceu de forma incorretaa entrega veio faltando item"/>
    <n v="6"/>
    <n v="0"/>
    <n v="-1"/>
    <n v="1"/>
    <d v="2025-03-03T00:00:00"/>
    <n v="1"/>
    <s v="b2wReclamação"/>
    <s v="b2w"/>
    <s v="entregaa entrega aconteceu de forma incorretaa entrega veio faltando item201035783544001olistb2w2x02-1035783544b2w"/>
    <n v="2"/>
    <s v="Sim"/>
    <s v="2025-03"/>
    <s v="201035783544001olistb2w2xb2w"/>
    <n v="1"/>
    <s v="Range 1"/>
    <s v="-"/>
  </r>
  <r>
    <s v="817157"/>
    <s v="2000010873613250"/>
    <s v="mercadolivre"/>
    <s v="olist"/>
    <s v="closed"/>
    <s v="claim"/>
    <s v="Reclamação"/>
    <d v="2025-03-02T10:58:02"/>
    <d v="2025-03-04T12:58:02"/>
    <d v="2025-03-02T10:58:02"/>
    <d v="2025-03-03T11:13:5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73613250olistmercadolivrerec"/>
    <n v="1"/>
    <s v="Sim"/>
    <s v="2025-03"/>
    <s v="2000010873613250olistmercadolivrerec"/>
    <n v="1"/>
    <s v="Range 1"/>
    <s v="-"/>
  </r>
  <r>
    <s v="820351"/>
    <s v="2000010633491390"/>
    <s v="mercadolivre"/>
    <s v="olist"/>
    <s v="closed"/>
    <s v="sac"/>
    <s v="Mensageria"/>
    <d v="2025-03-03T10:29:22"/>
    <d v="2025-03-03T13:29:22"/>
    <d v="2025-03-03T10:29:22"/>
    <d v="2025-03-03T11:13:57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633491390olistmercadolivremsg"/>
    <n v="2"/>
    <s v="Sim"/>
    <s v="2025-03"/>
    <s v="2000010633491390olistmercadolivremsg"/>
    <n v="1"/>
    <s v="Range 1"/>
    <s v="-"/>
  </r>
  <r>
    <s v="1181218"/>
    <s v="458068754"/>
    <s v="cnova"/>
    <s v="olisttop"/>
    <s v="closed"/>
    <s v="sac"/>
    <s v="Reclamação"/>
    <d v="2025-03-03T08:04:30"/>
    <d v="2025-03-04T08:02:00"/>
    <d v="2025-03-03T08:04:30"/>
    <d v="2025-03-03T11:14:00"/>
    <x v="3"/>
    <s v="kauan.santos.ext@olist.com"/>
    <s v="Produto"/>
    <s v="Tive problema com produto/embalagem"/>
    <s v="Meu produto veio errado"/>
    <m/>
    <s v="250221-016677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068754olisttop250221-016677cnova"/>
    <n v="2"/>
    <s v="Sim"/>
    <s v="2025-03"/>
    <s v="458068754olisttopcnova"/>
    <n v="1"/>
    <s v="Range 1"/>
    <s v="-"/>
  </r>
  <r>
    <s v="1181343"/>
    <s v="456158966"/>
    <s v="cnova"/>
    <s v="olistvia2x"/>
    <s v="closed"/>
    <s v="sac"/>
    <s v="Reclamação"/>
    <d v="2025-03-03T08:04:30"/>
    <d v="2025-03-04T08:02:00"/>
    <d v="2025-03-03T08:04:30"/>
    <d v="2025-03-03T11:14:09"/>
    <x v="28"/>
    <s v="kauan.santos.ext@olist.com"/>
    <s v="Produto"/>
    <s v="Tive problema com produto/embalagem"/>
    <s v="Meu produto não funciona ou com defeito"/>
    <m/>
    <s v="250301-00148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6158966olistvia2x250301-001484cnova"/>
    <n v="1"/>
    <s v="Sim"/>
    <s v="2025-03"/>
    <s v="456158966olistvia2xcnova"/>
    <n v="1"/>
    <s v="Range 1"/>
    <s v="-"/>
  </r>
  <r>
    <s v="1181555"/>
    <s v="201035179744001"/>
    <s v="b2w"/>
    <s v="olistb2w2x"/>
    <s v="closed"/>
    <s v="sac"/>
    <s v="Acompanhamento"/>
    <d v="2025-03-03T10:20:06"/>
    <d v="2025-03-03T12:14:10"/>
    <d v="2025-03-03T10:20:06"/>
    <d v="2025-03-03T11:14:10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49177"/>
    <m/>
    <s v="2025-03"/>
    <s v="201035179744001olistb2w2xb2w"/>
    <n v="1"/>
    <s v="Range 1"/>
    <s v="-"/>
  </r>
  <r>
    <s v="817303"/>
    <s v="2000010830622160"/>
    <s v="mercadolivre"/>
    <s v="olist"/>
    <s v="closed"/>
    <s v="claim"/>
    <s v="Mediação"/>
    <d v="2025-03-02T14:40:06"/>
    <d v="2025-03-04T12:40:06"/>
    <d v="2025-03-02T14:40:06"/>
    <d v="2025-03-03T11:14:15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3T00:00:00"/>
    <n v="0"/>
    <s v="mercadolivreMediação"/>
    <s v="mercadolivremed"/>
    <m/>
    <n v="49178"/>
    <m/>
    <s v="2025-03"/>
    <s v="2000010830622160olistmercadolivremed"/>
    <n v="1"/>
    <s v="Range 1"/>
    <s v="-"/>
  </r>
  <r>
    <s v="820359"/>
    <s v="2000010633491390"/>
    <s v="mercadolivre"/>
    <s v="olist"/>
    <s v="closed"/>
    <s v="claim"/>
    <s v="Reclamação"/>
    <d v="2025-03-03T10:36:41"/>
    <d v="2025-03-04T12:36:41"/>
    <d v="2025-03-03T10:36:41"/>
    <d v="2025-03-03T11:14:18"/>
    <x v="19"/>
    <s v="kauan.santos.ext@olist.com"/>
    <s v="Produto"/>
    <s v="Tive problema com produto/embalagem"/>
    <s v="Meu produto não funciona ou com defeito"/>
    <m/>
    <m/>
    <s v="Devolução do dinheiro - Com cancelamento do pedido"/>
    <m/>
    <m/>
    <s v="produtotive problema com produto/embalagemmeu produto não funciona ou com defeito"/>
    <n v="4"/>
    <n v="0"/>
    <n v="-2"/>
    <n v="1"/>
    <d v="2025-03-03T00:00:00"/>
    <n v="0"/>
    <s v="mercadolivreReclamação"/>
    <s v="mercadolivrerec"/>
    <m/>
    <n v="49179"/>
    <m/>
    <s v="2025-03"/>
    <s v="2000010633491390olistmercadolivrerec"/>
    <n v="1"/>
    <s v="Range 1"/>
    <s v="-"/>
  </r>
  <r>
    <s v="1181302"/>
    <s v="457719916"/>
    <s v="cnova"/>
    <s v="olistsp"/>
    <s v="closed"/>
    <s v="sac"/>
    <s v="Reclamação"/>
    <d v="2025-03-03T08:04:30"/>
    <d v="2025-03-04T08:02:00"/>
    <d v="2025-03-03T08:04:30"/>
    <d v="2025-03-03T11:15:00"/>
    <x v="30"/>
    <s v="kauan.santos.ext@olist.com"/>
    <s v="Entrega"/>
    <s v="A entrega do meu produto não aconteceu"/>
    <s v="Transportadora disse que entregou, mas eu não recebi"/>
    <m/>
    <s v="250222-000143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719916olistsp250222-000143cnova"/>
    <n v="2"/>
    <s v="Sim"/>
    <s v="2025-03"/>
    <s v="457719916olistspcnova"/>
    <n v="1"/>
    <s v="Range 1"/>
    <s v="-"/>
  </r>
  <r>
    <s v="817388"/>
    <s v="2000010850829078"/>
    <s v="mercadolivre"/>
    <s v="olist"/>
    <s v="closed"/>
    <s v="claim"/>
    <s v="Mediação"/>
    <d v="2025-03-02T17:42:20"/>
    <d v="2025-03-04T15:42:20"/>
    <d v="2025-03-02T17:42:20"/>
    <d v="2025-03-03T11:15:03"/>
    <x v="2"/>
    <s v="kauan.santos.ext@olist.com"/>
    <s v="Compra"/>
    <s v="Já fiz a compra e me arrependi"/>
    <s v="Não posso esperar que o produto chegue"/>
    <m/>
    <m/>
    <s v="Interação com transportadora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180"/>
    <m/>
    <s v="2025-03"/>
    <s v="2000010850829078olistmercadolivremed"/>
    <n v="3"/>
    <s v="Range 1"/>
    <s v="-"/>
  </r>
  <r>
    <s v="1181757"/>
    <s v="LU-1400470443704530"/>
    <s v="magazineluiza"/>
    <s v="olistcatalogmagazineluiza"/>
    <s v="closed"/>
    <s v="sac"/>
    <s v="Acompanhamento"/>
    <d v="2025-03-03T10:20:06"/>
    <d v="2025-03-05T10:20:06"/>
    <d v="2025-03-03T10:20:06"/>
    <d v="2025-03-03T11:15:2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81"/>
    <m/>
    <s v="2025-03"/>
    <s v="LU-1400470443704530olistcatalogmagazineluizamagazineluiza"/>
    <n v="3"/>
    <s v="Range 1"/>
    <s v="-"/>
  </r>
  <r>
    <s v="1181606"/>
    <s v="45771991601"/>
    <s v="cnova"/>
    <s v="olistsp"/>
    <s v="closed"/>
    <s v="sac"/>
    <s v="Acompanhamento"/>
    <d v="2025-03-03T10:20:06"/>
    <d v="2025-03-05T10:20:06"/>
    <d v="2025-03-03T10:20:06"/>
    <d v="2025-03-03T11:15:52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182"/>
    <m/>
    <s v="2025-03"/>
    <s v="45771991601olistspcnova"/>
    <n v="1"/>
    <s v="Range 1"/>
    <s v="-"/>
  </r>
  <r>
    <s v="1181556"/>
    <s v="201035633488001"/>
    <s v="b2w"/>
    <s v="olistb2w2x"/>
    <s v="closed"/>
    <s v="sac"/>
    <s v="Acompanhamento"/>
    <d v="2025-03-03T10:20:06"/>
    <d v="2025-03-03T12:15:57"/>
    <d v="2025-03-03T10:20:06"/>
    <d v="2025-03-03T11:15:57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Acompanhamento"/>
    <s v="b2w"/>
    <m/>
    <n v="49183"/>
    <m/>
    <s v="2025-03"/>
    <s v="201035633488001olistb2w2xb2w"/>
    <n v="1"/>
    <s v="Range 1"/>
    <s v="-"/>
  </r>
  <r>
    <s v="1181226"/>
    <s v="451890614"/>
    <s v="cnova"/>
    <s v="olisttop"/>
    <s v="closed"/>
    <s v="sac"/>
    <s v="Reclamação"/>
    <d v="2025-03-03T08:04:30"/>
    <d v="2025-03-04T08:02:00"/>
    <d v="2025-03-03T08:04:30"/>
    <d v="2025-03-03T11:16:00"/>
    <x v="3"/>
    <s v="kauan.santos.ext@olist.com"/>
    <s v="Entrega"/>
    <s v="A entrega aconteceu de forma incorreta"/>
    <s v="Produto veio quebrado/embalagem está avariada"/>
    <m/>
    <s v="250121-005886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1890614olisttop250121-005886cnova"/>
    <n v="3"/>
    <s v="Sim"/>
    <s v="2025-03"/>
    <s v="451890614olisttopcnova"/>
    <n v="1"/>
    <s v="Range 1"/>
    <s v="-"/>
  </r>
  <r>
    <s v="1181591"/>
    <s v="45583061602"/>
    <s v="cnova"/>
    <s v="olist"/>
    <s v="closed"/>
    <s v="sac"/>
    <s v="Acompanhamento"/>
    <d v="2025-03-03T10:20:06"/>
    <d v="2025-03-05T10:20:06"/>
    <d v="2025-03-03T10:20:06"/>
    <d v="2025-03-03T11:16:07"/>
    <x v="1"/>
    <s v="kauan.santos.ext@olist.com"/>
    <s v="Entrega"/>
    <s v="Quero saber sobre prazos de entrega"/>
    <s v="Meu pedido está atrasado"/>
    <s v="Cancelado insucesso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184"/>
    <m/>
    <s v="2025-03"/>
    <s v="45583061602olistcnova"/>
    <n v="1"/>
    <s v="Range 1"/>
    <s v="-"/>
  </r>
  <r>
    <s v="1181298"/>
    <s v="457344397"/>
    <s v="cnova"/>
    <s v="olistvia2x"/>
    <s v="closed"/>
    <s v="sac"/>
    <s v="Reclamação"/>
    <d v="2025-03-03T08:04:30"/>
    <d v="2025-03-04T08:02:00"/>
    <d v="2025-03-03T08:04:30"/>
    <d v="2025-03-03T11:16:11"/>
    <x v="31"/>
    <s v="kauan.santos.ext@olist.com"/>
    <s v="Entrega"/>
    <s v="A entrega do meu produto não aconteceu"/>
    <s v="A transportadora não encontrou meu endereço"/>
    <m/>
    <s v="250301-000410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cnovaReclamação"/>
    <s v="cnova"/>
    <s v="entregaa entrega do meu produto não aconteceua transportadora não encontrou meu endereço457344397olistvia2x250301-000410cnova"/>
    <n v="1"/>
    <s v="Sim"/>
    <s v="2025-03"/>
    <s v="457344397olistvia2xcnova"/>
    <n v="1"/>
    <s v="Range 1"/>
    <s v="-"/>
  </r>
  <r>
    <s v="817230"/>
    <s v="2000010839753648"/>
    <s v="mercadolivre"/>
    <s v="olist"/>
    <s v="closed"/>
    <s v="claim"/>
    <s v="Reclamação"/>
    <d v="2025-03-02T12:46:46"/>
    <d v="2025-03-04T14:46:46"/>
    <d v="2025-03-02T12:46:46"/>
    <d v="2025-03-03T11:16:1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39753648olistmercadolivrerec"/>
    <n v="1"/>
    <s v="Sim"/>
    <s v="2025-03"/>
    <s v="2000010839753648olistmercadolivrerec"/>
    <n v="3"/>
    <s v="Range 1"/>
    <s v="-"/>
  </r>
  <r>
    <s v="817073"/>
    <s v="2000010704467622"/>
    <s v="mercadolivre"/>
    <s v="olisttop"/>
    <s v="closed"/>
    <s v="claim"/>
    <s v="Reclamação"/>
    <d v="2025-03-02T04:19:33"/>
    <d v="2025-03-04T10:19:00"/>
    <d v="2025-03-02T04:19:33"/>
    <d v="2025-03-03T11:16:1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704467622olisttopmercadolivrerec"/>
    <n v="2"/>
    <s v="Sim"/>
    <s v="2025-03"/>
    <s v="2000010704467622olisttopmercadolivrerec"/>
    <n v="1"/>
    <s v="Range 1"/>
    <s v="-"/>
  </r>
  <r>
    <s v="817304"/>
    <s v="2000010825642052"/>
    <s v="mercadolivre"/>
    <s v="olisttop"/>
    <s v="closed"/>
    <s v="claim"/>
    <s v="Mediação"/>
    <d v="2025-03-02T14:44:06"/>
    <d v="2025-03-04T12:44:06"/>
    <d v="2025-03-02T14:44:06"/>
    <d v="2025-03-03T11:16:18"/>
    <x v="22"/>
    <s v="kauan.santos.ext@olist.com"/>
    <s v="Compra"/>
    <s v="Já fiz a compra e me arrependi"/>
    <s v="Fiz a compra errada"/>
    <m/>
    <m/>
    <s v="Interação com canal"/>
    <m/>
    <s v="Não"/>
    <s v="comprajá fiz a compra e me arrependifiz a compra errada"/>
    <n v="3"/>
    <n v="0"/>
    <n v="-2"/>
    <n v="1"/>
    <d v="2025-03-03T00:00:00"/>
    <n v="0"/>
    <s v="mercadolivreMediação"/>
    <s v="mercadolivremed"/>
    <m/>
    <n v="49185"/>
    <m/>
    <s v="2025-03"/>
    <s v="2000010825642052olisttopmercadolivremed"/>
    <n v="1"/>
    <s v="Range 1"/>
    <s v="-"/>
  </r>
  <r>
    <s v="1181794"/>
    <s v="LU-1408470437903634"/>
    <s v="magazineluiza"/>
    <s v="olistplusmagazineluiza"/>
    <s v="closed"/>
    <s v="sac"/>
    <s v="Acompanhamento"/>
    <d v="2025-03-03T10:20:06"/>
    <d v="2025-03-05T10:20:06"/>
    <d v="2025-03-03T10:20:06"/>
    <d v="2025-03-03T11:16:21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186"/>
    <m/>
    <s v="2025-03"/>
    <s v="LU-1408470437903634olistplusmagazineluizamagazineluiza"/>
    <n v="1"/>
    <s v="Range 1"/>
    <s v="-"/>
  </r>
  <r>
    <s v="1181344"/>
    <s v="459220538"/>
    <s v="cnova"/>
    <s v="olistvia2x"/>
    <s v="closed"/>
    <s v="sac"/>
    <s v="Reclamação"/>
    <d v="2025-03-03T08:04:30"/>
    <d v="2025-03-04T08:02:00"/>
    <d v="2025-03-03T08:04:30"/>
    <d v="2025-03-03T11:16:30"/>
    <x v="28"/>
    <s v="kauan.santos.ext@olist.com"/>
    <s v="Compra"/>
    <s v="Já fiz a compra e me arrependi"/>
    <s v="Fiz a compra errada"/>
    <m/>
    <s v="250302-000643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20538olistvia2x250302-000643cnova"/>
    <n v="1"/>
    <s v="Sim"/>
    <s v="2025-03"/>
    <s v="459220538olistvia2xcnova"/>
    <n v="1"/>
    <s v="Range 1"/>
    <s v="-"/>
  </r>
  <r>
    <s v="1181384"/>
    <s v="458766649"/>
    <s v="cnova"/>
    <s v="olistvia2x"/>
    <s v="closed"/>
    <s v="sac"/>
    <s v="Reclamação"/>
    <d v="2025-03-03T08:04:30"/>
    <d v="2025-03-04T08:02:00"/>
    <d v="2025-03-03T08:04:30"/>
    <d v="2025-03-03T11:16:47"/>
    <x v="32"/>
    <s v="kauan.santos.ext@olist.com"/>
    <s v="Produto"/>
    <s v="Tive problema com produto/embalagem"/>
    <s v="Meu produto veio errado"/>
    <s v="Troca por produto errado_x000a_"/>
    <s v="250301-002681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766649olistvia2x250301-002681cnova"/>
    <n v="1"/>
    <s v="Sim"/>
    <s v="2025-03"/>
    <s v="458766649olistvia2xcnova"/>
    <n v="1"/>
    <s v="Range 1"/>
    <s v="-"/>
  </r>
  <r>
    <s v="1181852"/>
    <s v="LU-1394470970408652"/>
    <s v="magazineluiza"/>
    <s v="olistsp"/>
    <s v="closed"/>
    <s v="sac"/>
    <s v="Acompanhamento"/>
    <d v="2025-03-03T10:20:06"/>
    <d v="2025-03-05T10:20:06"/>
    <d v="2025-03-03T10:20:06"/>
    <d v="2025-03-03T11:16:53"/>
    <x v="5"/>
    <s v="kauan.santos.ext@olist.com"/>
    <s v="Entrega"/>
    <s v="Quero saber sobre prazos de entrega"/>
    <s v="Consigo agendar a entrega do meu produto?"/>
    <m/>
    <m/>
    <s v="Interação com o buyer"/>
    <m/>
    <s v="Não"/>
    <s v="entregaquero saber sobre prazos de entregaconsigo agendar a entrega do meu produto?"/>
    <n v="1"/>
    <n v="0"/>
    <n v="-2"/>
    <n v="1"/>
    <d v="2025-03-03T00:00:00"/>
    <n v="0"/>
    <s v="magazineluizaAcompanhamento"/>
    <s v="magazineluiza"/>
    <m/>
    <n v="49187"/>
    <m/>
    <s v="2025-03"/>
    <s v="LU-1394470970408652olistspmagazineluiza"/>
    <n v="1"/>
    <s v="Range 1"/>
    <s v="-"/>
  </r>
  <r>
    <s v="1185307"/>
    <s v="5544175900001-A"/>
    <s v="carrefour"/>
    <s v="olist"/>
    <s v="closed"/>
    <s v="sac"/>
    <s v="Indisponível"/>
    <d v="2025-03-03T10:38:36"/>
    <d v="2025-03-03T12:16:58"/>
    <d v="2025-03-03T10:38:36"/>
    <d v="2025-03-03T11:16:58"/>
    <x v="6"/>
    <s v="kauan.santos.ext@olist.com"/>
    <s v="Procedimentos Adicionais"/>
    <s v="Comunicação Pró Ativa"/>
    <s v="Indisponível"/>
    <m/>
    <m/>
    <s v="Sem atuação no protocolo - Já tratado"/>
    <m/>
    <s v="Não"/>
    <s v="procedimentos adicionaiscomunicação pró ativaindisponível"/>
    <n v="1"/>
    <n v="0"/>
    <n v="-1"/>
    <n v="1"/>
    <d v="2025-03-03T00:00:00"/>
    <n v="0"/>
    <s v="carrefourIndisponível"/>
    <s v="carrefour"/>
    <m/>
    <n v="49188"/>
    <m/>
    <s v="2025-03"/>
    <s v="5544175900001-Aolistcarrefour"/>
    <n v="3"/>
    <s v="Range 1"/>
    <s v="-"/>
  </r>
  <r>
    <s v="1185330"/>
    <s v="LU-1416570442507771"/>
    <s v="magazineluiza"/>
    <s v="olist1p"/>
    <s v="closed"/>
    <s v="sac"/>
    <s v="Indisponível"/>
    <d v="2025-03-03T10:38:36"/>
    <d v="2025-03-05T10:38:36"/>
    <d v="2025-03-03T10:38:36"/>
    <d v="2025-03-03T11:17:04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89"/>
    <m/>
    <s v="2025-03"/>
    <s v="LU-1416570442507771olist1pmagazineluiza"/>
    <n v="1"/>
    <s v="Range 1"/>
    <s v="-"/>
  </r>
  <r>
    <s v="1185299"/>
    <s v="201035121509001"/>
    <s v="b2w"/>
    <s v="olistb2w2x"/>
    <s v="closed"/>
    <s v="sac"/>
    <s v="Reclamação"/>
    <d v="2025-03-03T10:35:55"/>
    <d v="2025-03-03T22:32:52"/>
    <d v="2025-03-03T10:35:55"/>
    <d v="2025-03-03T11:17:08"/>
    <x v="27"/>
    <s v="kauan.santos.ext@olist.com"/>
    <s v="Produto"/>
    <s v="Tive problema com produto/embalagem"/>
    <s v="Meu produto não funciona ou com defeito"/>
    <m/>
    <s v="02-1035121509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121509001olistb2w2x02-1035121509b2w"/>
    <n v="4"/>
    <s v="Sim"/>
    <s v="2025-03"/>
    <s v="201035121509001olistb2w2xb2w"/>
    <n v="2"/>
    <s v="Range 1"/>
    <s v="-"/>
  </r>
  <r>
    <s v="817242"/>
    <s v="2000010800855780"/>
    <s v="mercadolivre"/>
    <s v="olistmercadolivre2xexpresso"/>
    <s v="closed"/>
    <s v="claim"/>
    <s v="Reclamação"/>
    <d v="2025-03-02T13:00:22"/>
    <d v="2025-03-04T15:00:22"/>
    <d v="2025-03-02T13:00:22"/>
    <d v="2025-03-03T11:17:23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00855780olistmercadolivre2xexpressomercadolivrerec"/>
    <n v="4"/>
    <s v="Sim"/>
    <s v="2025-03"/>
    <s v="2000010800855780olistmercadolivre2xexpressomercadolivrerec"/>
    <n v="3"/>
    <s v="Range 1"/>
    <s v="-"/>
  </r>
  <r>
    <s v="817390"/>
    <s v="2000010893527084"/>
    <s v="mercadolivre"/>
    <s v="olisttop"/>
    <s v="closed"/>
    <s v="claim"/>
    <s v="Mediação"/>
    <d v="2025-03-02T17:45:17"/>
    <d v="2025-03-04T15:45:17"/>
    <d v="2025-03-02T17:45:17"/>
    <d v="2025-03-03T11:17:28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190"/>
    <m/>
    <s v="2025-03"/>
    <s v="2000010893527084olisttopmercadolivremed"/>
    <n v="2"/>
    <s v="Range 1"/>
    <s v="-"/>
  </r>
  <r>
    <s v="817165"/>
    <s v="2000010722096266"/>
    <s v="mercadolivre"/>
    <s v="olistph"/>
    <s v="closed"/>
    <s v="claim"/>
    <s v="Reclamação"/>
    <d v="2025-03-02T11:07:28"/>
    <d v="2025-03-04T13:07:28"/>
    <d v="2025-03-02T11:07:28"/>
    <d v="2025-03-03T11:18:01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22096266olistphmercadolivrerec"/>
    <n v="1"/>
    <s v="Sim"/>
    <s v="2025-03"/>
    <s v="2000010722096266olistphmercadolivrerec"/>
    <n v="1"/>
    <s v="Range 1"/>
    <s v="-"/>
  </r>
  <r>
    <s v="817551"/>
    <s v="2000010908368448"/>
    <s v="mercadolivre"/>
    <s v="olisttop"/>
    <s v="closed"/>
    <s v="claim"/>
    <s v="Reclamação"/>
    <d v="2025-03-03T07:04:05"/>
    <d v="2025-03-04T10:04:00"/>
    <d v="2025-03-03T07:04:05"/>
    <d v="2025-03-03T11:18:12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08368448olisttopmercadolivrerec"/>
    <n v="1"/>
    <s v="Sim"/>
    <s v="2025-03"/>
    <s v="2000010908368448olisttopmercadolivrerec"/>
    <n v="1"/>
    <s v="Range 1"/>
    <s v="-"/>
  </r>
  <r>
    <s v="817305"/>
    <s v="2000010723401658"/>
    <s v="mercadolivre"/>
    <s v="olistph"/>
    <s v="closed"/>
    <s v="claim"/>
    <s v="Mediação"/>
    <d v="2025-03-02T14:45:08"/>
    <d v="2025-03-04T12:45:08"/>
    <d v="2025-03-02T14:45:08"/>
    <d v="2025-03-03T11:18:27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191"/>
    <m/>
    <s v="2025-03"/>
    <s v="2000010723401658olistphmercadolivremed"/>
    <n v="2"/>
    <s v="Range 1"/>
    <s v="-"/>
  </r>
  <r>
    <s v="1181245"/>
    <s v="454512511"/>
    <s v="cnova"/>
    <s v="olisttop"/>
    <s v="closed"/>
    <s v="sac"/>
    <s v="Reclamação"/>
    <d v="2025-03-03T08:04:30"/>
    <d v="2025-03-04T08:02:00"/>
    <d v="2025-03-03T08:04:30"/>
    <d v="2025-03-03T11:18:31"/>
    <x v="3"/>
    <s v="kauan.santos.ext@olist.com"/>
    <s v="Compra"/>
    <s v="Já fiz a compra e me arrependi"/>
    <s v="Não era o que esperava"/>
    <m/>
    <s v="250228-008574"/>
    <s v="Interação com o buyer"/>
    <m/>
    <s v="Não"/>
    <s v="comprajá fiz a compra e me arrependinão era o que esperava"/>
    <n v="3"/>
    <n v="0"/>
    <n v="-1"/>
    <n v="1"/>
    <d v="2025-03-03T00:00:00"/>
    <n v="1"/>
    <s v="cnovaReclamação"/>
    <s v="cnova"/>
    <s v="comprajá fiz a compra e me arrependinão era o que esperava454512511olisttop250228-008574cnova"/>
    <n v="1"/>
    <s v="Sim"/>
    <s v="2025-03"/>
    <s v="454512511olisttopcnova"/>
    <n v="1"/>
    <s v="Range 1"/>
    <s v="-"/>
  </r>
  <r>
    <s v="817255"/>
    <s v="2000010772138932"/>
    <s v="mercadolivre"/>
    <s v="olistph"/>
    <s v="closed"/>
    <s v="claim"/>
    <s v="Reclamação"/>
    <d v="2025-03-02T13:12:10"/>
    <d v="2025-03-04T15:12:10"/>
    <d v="2025-03-02T13:12:10"/>
    <d v="2025-03-03T11:18:38"/>
    <x v="20"/>
    <s v="kauan.santos.ext@olist.com"/>
    <s v="Entrega"/>
    <s v="A entrega aconteceu de forma incorreta"/>
    <s v="Produto veio quebrado/embalagem está avariada"/>
    <m/>
    <m/>
    <s v="Interação com o buyer"/>
    <m/>
    <m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772138932olistphmercadolivrerec"/>
    <n v="1"/>
    <s v="Sim"/>
    <s v="2025-03"/>
    <s v="2000010772138932olistphmercadolivrerec"/>
    <n v="1"/>
    <s v="Range 1"/>
    <s v="-"/>
  </r>
  <r>
    <s v="1185637"/>
    <s v="LU-1407370437228042"/>
    <s v="magazineluiza"/>
    <s v="olistcatalogmagazineluiza"/>
    <s v="closed"/>
    <s v="sac"/>
    <s v="Reclamação"/>
    <d v="2025-03-03T11:10:52"/>
    <d v="2025-03-03T12:18:47"/>
    <d v="2025-03-03T11:10:52"/>
    <d v="2025-03-03T11:18:47"/>
    <x v="0"/>
    <s v="kauan.santos.ext@olist.com"/>
    <s v="Entrega"/>
    <s v="A entrega do meu produto não aconteceu"/>
    <s v="Transportadora disse que entregou, mas eu não recebi"/>
    <m/>
    <s v="2025020215252648"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Reclamação"/>
    <s v="magazineluiza"/>
    <m/>
    <n v="49192"/>
    <m/>
    <s v="2025-03"/>
    <s v="LU-1407370437228042olistcatalogmagazineluizamagazineluiza"/>
    <n v="1"/>
    <s v="Range 1"/>
    <s v="-"/>
  </r>
  <r>
    <s v="1185632"/>
    <s v="LU-1410370439074351"/>
    <s v="magazineluiza"/>
    <s v="olistplusmagazineluiza"/>
    <s v="closed"/>
    <s v="sac"/>
    <s v="Reclamação"/>
    <d v="2025-03-03T11:10:52"/>
    <d v="2025-03-04T05:27:40"/>
    <d v="2025-03-03T11:10:52"/>
    <d v="2025-03-03T11:18:49"/>
    <x v="23"/>
    <s v="kauan.santos.ext@olist.com"/>
    <s v="Entrega"/>
    <s v="A entrega do meu produto não aconteceu"/>
    <s v="Transportadora disse que entregou, mas eu não recebi"/>
    <m/>
    <s v="2025030311272987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agazineluizaReclamação"/>
    <s v="magazineluiza"/>
    <s v="entregaa entrega do meu produto não aconteceutransportadora disse que entregou, mas eu não recebiLU-1410370439074351olistplusmagazineluiza2025030311272987magazineluiza"/>
    <n v="1"/>
    <s v="Sim"/>
    <s v="2025-03"/>
    <s v="LU-1410370439074351olistplusmagazineluizamagazineluiza"/>
    <n v="1"/>
    <s v="Range 1"/>
    <s v="-"/>
  </r>
  <r>
    <s v="1181299"/>
    <s v="459245624"/>
    <s v="cnova"/>
    <s v="olistvia2x"/>
    <s v="closed"/>
    <s v="sac"/>
    <s v="Reclamação"/>
    <d v="2025-03-03T08:04:30"/>
    <d v="2025-03-04T08:02:00"/>
    <d v="2025-03-03T08:04:30"/>
    <d v="2025-03-03T11:18:58"/>
    <x v="31"/>
    <s v="kauan.santos.ext@olist.com"/>
    <s v="Compra"/>
    <s v="Já fiz a compra e me arrependi"/>
    <s v="Me arrependi da compra (motivo não informado)"/>
    <m/>
    <s v="250301-000413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5624olistvia2x250301-000413cnova"/>
    <n v="1"/>
    <s v="Sim"/>
    <s v="2025-03"/>
    <s v="459245624olistvia2xcnova"/>
    <n v="1"/>
    <s v="Range 1"/>
    <s v="-"/>
  </r>
  <r>
    <s v="1181250"/>
    <s v="458961881"/>
    <s v="cnova"/>
    <s v="olisttop"/>
    <s v="closed"/>
    <s v="sac"/>
    <s v="Reclamação"/>
    <d v="2025-03-03T08:04:30"/>
    <d v="2025-03-04T08:02:00"/>
    <d v="2025-03-03T08:04:30"/>
    <d v="2025-03-03T11:19:00"/>
    <x v="3"/>
    <s v="kauan.santos.ext@olist.com"/>
    <s v="Produto"/>
    <s v="Tive problema com produto/embalagem"/>
    <s v="Meu produto veio errado"/>
    <m/>
    <s v="250228-000471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961881olisttop250228-000471cnova"/>
    <n v="1"/>
    <s v="Sim"/>
    <s v="2025-03"/>
    <s v="458961881olisttopcnova"/>
    <n v="1"/>
    <s v="Range 1"/>
    <s v="-"/>
  </r>
  <r>
    <s v="1181300"/>
    <s v="459245624"/>
    <s v="cnova"/>
    <s v="olistvia2x"/>
    <s v="closed"/>
    <s v="sac"/>
    <s v="Reclamação"/>
    <d v="2025-03-03T08:04:30"/>
    <d v="2025-03-04T08:02:00"/>
    <d v="2025-03-03T08:04:30"/>
    <d v="2025-03-03T11:19:00"/>
    <x v="31"/>
    <s v="kauan.santos.ext@olist.com"/>
    <s v="Compra"/>
    <s v="Já fiz a compra e me arrependi"/>
    <s v="Me arrependi da compra (motivo não informado)"/>
    <m/>
    <s v="250301-00041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5624olistvia2x250301-000414cnova"/>
    <n v="1"/>
    <s v="Sim"/>
    <s v="2025-03"/>
    <s v="459245624olistvia2xcnova"/>
    <n v="2"/>
    <s v="Range 1"/>
    <s v="-"/>
  </r>
  <r>
    <s v="1181592"/>
    <s v="45692795601"/>
    <s v="cnova"/>
    <s v="olist"/>
    <s v="closed"/>
    <s v="sac"/>
    <s v="Acompanhamento"/>
    <d v="2025-03-03T10:20:06"/>
    <d v="2025-03-05T10:20:06"/>
    <d v="2025-03-03T10:20:06"/>
    <d v="2025-03-03T11:19:24"/>
    <x v="1"/>
    <s v="kauan.santos.ext@olist.com"/>
    <s v="Entrega"/>
    <s v="A entrega do meu produto não aconteceu"/>
    <s v="Transportadora disse que entregou, mas eu não recebi"/>
    <s v="Sem retorno pedido recuperado e informa seguir com nova entrega cliente não retornou assim finalizamos o caso.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193"/>
    <m/>
    <s v="2025-03"/>
    <s v="45692795601olistcnova"/>
    <n v="1"/>
    <s v="Range 1"/>
    <s v="-"/>
  </r>
  <r>
    <s v="1181319"/>
    <s v="458063269"/>
    <s v="cnova"/>
    <s v="olistsp"/>
    <s v="closed"/>
    <s v="sac"/>
    <s v="Reclamação"/>
    <d v="2025-03-03T08:04:30"/>
    <d v="2025-03-04T08:02:00"/>
    <d v="2025-03-03T08:04:30"/>
    <d v="2025-03-03T11:19:28"/>
    <x v="30"/>
    <s v="kauan.santos.ext@olist.com"/>
    <s v="Entrega"/>
    <s v="Quero saber sobre prazos de entrega"/>
    <s v="Meu pedido está atrasado"/>
    <m/>
    <s v="250302-002313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063269olistsp250302-002313cnova"/>
    <n v="1"/>
    <s v="Sim"/>
    <s v="2025-03"/>
    <s v="458063269olistspcnova"/>
    <n v="1"/>
    <s v="Range 1"/>
    <s v="-"/>
  </r>
  <r>
    <s v="1181385"/>
    <s v="458920961"/>
    <s v="cnova"/>
    <s v="olistvia2x"/>
    <s v="closed"/>
    <s v="sac"/>
    <s v="Reclamação"/>
    <d v="2025-03-03T08:04:30"/>
    <d v="2025-03-04T08:02:00"/>
    <d v="2025-03-03T08:04:30"/>
    <d v="2025-03-03T11:19:33"/>
    <x v="32"/>
    <s v="kauan.santos.ext@olist.com"/>
    <s v="Produto"/>
    <s v="Tive problema com produto/embalagem"/>
    <s v="Meu produto veio errado"/>
    <s v="Devolução por produto errado_x000a_"/>
    <s v="250228-000077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920961olistvia2x250228-000077cnova"/>
    <n v="2"/>
    <s v="Sim"/>
    <s v="2025-03"/>
    <s v="458920961olistvia2xcnova"/>
    <n v="1"/>
    <s v="Range 1"/>
    <s v="-"/>
  </r>
  <r>
    <s v="1183253"/>
    <s v="45806326901"/>
    <s v="cnova"/>
    <s v="olistsp"/>
    <s v="closed"/>
    <s v="sac"/>
    <s v="Acompanhamento"/>
    <d v="2025-03-03T10:21:56"/>
    <d v="2025-03-05T10:21:56"/>
    <d v="2025-03-03T10:21:56"/>
    <d v="2025-03-03T11:19:47"/>
    <x v="30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194"/>
    <m/>
    <s v="2025-03"/>
    <s v="45806326901olistspcnova"/>
    <n v="1"/>
    <s v="Range 1"/>
    <s v="-"/>
  </r>
  <r>
    <s v="817258"/>
    <s v="2000010758277876"/>
    <s v="mercadolivre"/>
    <s v="olist"/>
    <s v="closed"/>
    <s v="claim"/>
    <s v="Reclamação"/>
    <d v="2025-03-02T13:14:34"/>
    <d v="2025-03-04T15:14:34"/>
    <d v="2025-03-02T13:14:34"/>
    <d v="2025-03-03T11:19:5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58277876olistmercadolivrerec"/>
    <n v="1"/>
    <s v="Sim"/>
    <s v="2025-03"/>
    <s v="2000010758277876olistmercadolivrerec"/>
    <n v="1"/>
    <s v="Range 1"/>
    <s v="-"/>
  </r>
  <r>
    <s v="1181758"/>
    <s v="LU-1400470443704530"/>
    <s v="magazineluiza"/>
    <s v="olistcatalogmagazineluiza"/>
    <s v="closed"/>
    <s v="sac"/>
    <s v="Acompanhamento"/>
    <d v="2025-03-03T10:20:06"/>
    <d v="2025-03-03T12:20:21"/>
    <d v="2025-03-03T10:20:06"/>
    <d v="2025-03-03T11:20:2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195"/>
    <m/>
    <s v="2025-03"/>
    <s v="LU-1400470443704530olistcatalogmagazineluizamagazineluiza"/>
    <n v="4"/>
    <s v="Range 2"/>
    <s v="-"/>
  </r>
  <r>
    <s v="1181557"/>
    <s v="201035704750001"/>
    <s v="b2w"/>
    <s v="olistb2w2x"/>
    <s v="closed"/>
    <s v="sac"/>
    <s v="Acompanhamento"/>
    <d v="2025-03-03T10:20:06"/>
    <d v="2025-03-05T10:20:06"/>
    <d v="2025-03-03T10:20:06"/>
    <d v="2025-03-03T11:20:23"/>
    <x v="11"/>
    <s v="kauan.santos.ext@olist.com"/>
    <s v="Entrega"/>
    <s v="A entrega do meu produto não aconteceu"/>
    <s v="Meu produto foi extraviado"/>
    <s v="Entrega indevida"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b2wAcompanhamento"/>
    <s v="b2w"/>
    <m/>
    <n v="49196"/>
    <m/>
    <s v="2025-03"/>
    <s v="201035704750001olistb2w2xb2w"/>
    <n v="1"/>
    <s v="Range 1"/>
    <s v="-"/>
  </r>
  <r>
    <s v="1181345"/>
    <s v="459081973"/>
    <s v="cnova"/>
    <s v="olistvia2x"/>
    <s v="closed"/>
    <s v="sac"/>
    <s v="Reclamação"/>
    <d v="2025-03-03T08:04:30"/>
    <d v="2025-03-04T08:02:00"/>
    <d v="2025-03-03T08:04:30"/>
    <d v="2025-03-03T11:20:25"/>
    <x v="28"/>
    <s v="kauan.santos.ext@olist.com"/>
    <s v="Produto"/>
    <s v="Tive problema com produto/embalagem"/>
    <s v="Meu produto não funciona ou com defeito"/>
    <m/>
    <s v="250301-006348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9081973olistvia2x250301-006348cnova"/>
    <n v="1"/>
    <s v="Sim"/>
    <s v="2025-03"/>
    <s v="459081973olistvia2xcnova"/>
    <n v="1"/>
    <s v="Range 1"/>
    <s v="-"/>
  </r>
  <r>
    <s v="817074"/>
    <s v="2000010792119684"/>
    <s v="mercadolivre"/>
    <s v="olistsp"/>
    <s v="closed"/>
    <s v="claim"/>
    <s v="Reclamação"/>
    <d v="2025-03-02T04:37:32"/>
    <d v="2025-03-04T10:37:00"/>
    <d v="2025-03-02T04:37:32"/>
    <d v="2025-03-03T11:20:48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92119684olistspmercadolivrerec"/>
    <n v="1"/>
    <s v="Sim"/>
    <s v="2025-03"/>
    <s v="2000010792119684olistspmercadolivrerec"/>
    <n v="1"/>
    <s v="Range 1"/>
    <s v="-"/>
  </r>
  <r>
    <s v="1185331"/>
    <s v="LU-1416570442519043"/>
    <s v="magazineluiza"/>
    <s v="olist1p"/>
    <s v="closed"/>
    <s v="sac"/>
    <s v="Indisponível"/>
    <d v="2025-03-03T10:38:36"/>
    <d v="2025-03-05T10:38:36"/>
    <d v="2025-03-03T10:38:36"/>
    <d v="2025-03-03T11:21:09"/>
    <x v="9"/>
    <s v="kauan.santos.ext@olist.com"/>
    <s v="Procedimentos Adicionais"/>
    <s v="Comunicação Pró Ativa"/>
    <s v="Indisponível"/>
    <m/>
    <m/>
    <s v="Interação com o buyer"/>
    <m/>
    <s v="Não"/>
    <s v="procedimentos adicionaiscomunicação pró ativaindisponível"/>
    <n v="1"/>
    <n v="0"/>
    <n v="-2"/>
    <n v="1"/>
    <d v="2025-03-03T00:00:00"/>
    <n v="0"/>
    <s v="magazineluizaIndisponível"/>
    <s v="magazineluiza"/>
    <m/>
    <n v="49197"/>
    <m/>
    <s v="2025-03"/>
    <s v="LU-1416570442519043olist1pmagazineluiza"/>
    <n v="1"/>
    <s v="Range 1"/>
    <s v="-"/>
  </r>
  <r>
    <s v="820352"/>
    <s v="2000010522428904"/>
    <s v="mercadolivre"/>
    <s v="olist"/>
    <s v="closed"/>
    <s v="sac"/>
    <s v="Mensageria"/>
    <d v="2025-03-03T10:31:47"/>
    <d v="2025-03-03T13:31:47"/>
    <d v="2025-03-03T10:31:47"/>
    <d v="2025-03-03T11:21:34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Mensageria"/>
    <s v="mercadolivremsg"/>
    <s v="entregaa entrega do meu produto não aconteceutransportadora disse que entregou, mas eu não recebi2000010522428904olistmercadolivremsg"/>
    <n v="12"/>
    <s v="Não"/>
    <s v="2025-03"/>
    <s v="2000010522428904olistmercadolivremsg"/>
    <n v="1"/>
    <s v="Range 1"/>
    <s v="-"/>
  </r>
  <r>
    <s v="817265"/>
    <s v="2000010812427406"/>
    <s v="mercadolivre"/>
    <s v="olist"/>
    <s v="closed"/>
    <s v="claim"/>
    <s v="Reclamação"/>
    <d v="2025-03-02T13:23:53"/>
    <d v="2025-03-04T15:23:53"/>
    <d v="2025-03-02T13:23:53"/>
    <d v="2025-03-03T11:21:36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12427406olistmercadolivrerec"/>
    <n v="2"/>
    <s v="Sim"/>
    <s v="2025-03"/>
    <s v="2000010812427406olistmercadolivrerec"/>
    <n v="3"/>
    <s v="Range 1"/>
    <s v="-"/>
  </r>
  <r>
    <s v="1181558"/>
    <s v="201035704750001"/>
    <s v="b2w"/>
    <s v="olistb2w2x"/>
    <s v="closed"/>
    <s v="sac"/>
    <s v="Acompanhamento"/>
    <d v="2025-03-03T10:20:06"/>
    <d v="2025-03-03T12:21:47"/>
    <d v="2025-03-03T10:20:06"/>
    <d v="2025-03-03T11:21:47"/>
    <x v="11"/>
    <s v="kauan.santos.ext@olist.com"/>
    <s v="Entrega"/>
    <s v="A entrega do meu produto não aconteceu"/>
    <s v="Meu produto foi extraviado"/>
    <s v="Extravio e roubo"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49198"/>
    <m/>
    <s v="2025-03"/>
    <s v="201035704750001olistb2w2xb2w"/>
    <n v="2"/>
    <s v="Range 1"/>
    <s v="-"/>
  </r>
  <r>
    <s v="1181323"/>
    <s v="458951170"/>
    <s v="cnova"/>
    <s v="olistsp"/>
    <s v="closed"/>
    <s v="sac"/>
    <s v="Reclamação"/>
    <d v="2025-03-03T08:04:30"/>
    <d v="2025-03-04T08:02:00"/>
    <d v="2025-03-03T08:04:30"/>
    <d v="2025-03-03T11:21:55"/>
    <x v="30"/>
    <s v="kauan.santos.ext@olist.com"/>
    <s v="Compra"/>
    <s v="Já fiz a compra e me arrependi"/>
    <s v="Fiz a compra errada"/>
    <m/>
    <s v="250226-010732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951170olistsp250226-010732cnova"/>
    <n v="3"/>
    <s v="Sim"/>
    <s v="2025-03"/>
    <s v="458951170olistspcnova"/>
    <n v="2"/>
    <s v="Range 1"/>
    <s v="-"/>
  </r>
  <r>
    <s v="1181593"/>
    <s v="45648027901"/>
    <s v="cnova"/>
    <s v="olist"/>
    <s v="closed"/>
    <s v="sac"/>
    <s v="Acompanhamento"/>
    <d v="2025-03-03T10:20:06"/>
    <d v="2025-03-05T10:20:06"/>
    <d v="2025-03-03T10:20:06"/>
    <d v="2025-03-03T11:22:39"/>
    <x v="1"/>
    <s v="kauan.santos.ext@olist.com"/>
    <s v="Entrega"/>
    <s v="A entrega aconteceu de forma incorreta"/>
    <s v="Produto veio quebrado/embalagem está avariada"/>
    <s v="Atraso de entrega solicitado"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0"/>
    <s v="cnovaAcompanhamento"/>
    <s v="cnova"/>
    <m/>
    <n v="49199"/>
    <m/>
    <s v="2025-03"/>
    <s v="45648027901olistcnova"/>
    <n v="1"/>
    <s v="Range 1"/>
    <s v="-"/>
  </r>
  <r>
    <s v="1181386"/>
    <s v="458066276"/>
    <s v="cnova"/>
    <s v="olistvia2x"/>
    <s v="closed"/>
    <s v="sac"/>
    <s v="Reclamação"/>
    <d v="2025-03-03T08:04:30"/>
    <d v="2025-03-04T08:02:00"/>
    <d v="2025-03-03T08:04:30"/>
    <d v="2025-03-03T11:22:47"/>
    <x v="32"/>
    <s v="kauan.santos.ext@olist.com"/>
    <s v="Entrega"/>
    <s v="A entrega aconteceu de forma incorreta"/>
    <s v="Produto veio quebrado/embalagem está avariada"/>
    <s v="Avaria"/>
    <s v="250301-002525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066276olistvia2x250301-002525cnova"/>
    <n v="1"/>
    <s v="Sim"/>
    <s v="2025-03"/>
    <s v="458066276olistvia2xcnova"/>
    <n v="1"/>
    <s v="Range 1"/>
    <s v="-"/>
  </r>
  <r>
    <s v="1181559"/>
    <s v="201035691437001"/>
    <s v="b2w"/>
    <s v="olistb2w2x"/>
    <s v="closed"/>
    <s v="sac"/>
    <s v="Acompanhamento"/>
    <d v="2025-03-03T10:20:06"/>
    <d v="2025-03-03T12:23:08"/>
    <d v="2025-03-03T10:20:06"/>
    <d v="2025-03-03T11:23:08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Acompanhamento"/>
    <s v="b2w"/>
    <m/>
    <n v="49200"/>
    <m/>
    <s v="2025-03"/>
    <s v="201035691437001olistb2w2xb2w"/>
    <n v="4"/>
    <s v="Range 2"/>
    <s v="-"/>
  </r>
  <r>
    <s v="817078"/>
    <s v="2000010668630422"/>
    <s v="mercadolivre"/>
    <s v="olistts"/>
    <s v="closed"/>
    <s v="claim"/>
    <s v="Reclamação"/>
    <d v="2025-03-02T05:53:59"/>
    <d v="2025-03-04T10:53:00"/>
    <d v="2025-03-02T05:53:59"/>
    <d v="2025-03-03T11:23:1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668630422olisttsmercadolivrerec"/>
    <n v="1"/>
    <s v="Sim"/>
    <s v="2025-03"/>
    <s v="2000010668630422olisttsmercadolivrerec"/>
    <n v="1"/>
    <s v="Range 1"/>
    <s v="-"/>
  </r>
  <r>
    <s v="1181347"/>
    <s v="457941339"/>
    <s v="cnova"/>
    <s v="olistvia2x"/>
    <s v="closed"/>
    <s v="sac"/>
    <s v="Reclamação"/>
    <d v="2025-03-03T08:04:30"/>
    <d v="2025-03-04T08:02:00"/>
    <d v="2025-03-03T08:04:30"/>
    <d v="2025-03-03T11:23:41"/>
    <x v="28"/>
    <s v="kauan.santos.ext@olist.com"/>
    <s v="Produto"/>
    <s v="Tive problema com produto/embalagem"/>
    <s v="Meu produto não funciona ou com defeito"/>
    <m/>
    <s v="250301-00162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941339olistvia2x250301-001621cnova"/>
    <n v="1"/>
    <s v="Sim"/>
    <s v="2025-03"/>
    <s v="457941339olistvia2xcnova"/>
    <n v="1"/>
    <s v="Range 1"/>
    <s v="-"/>
  </r>
  <r>
    <s v="1181762"/>
    <s v="LU-1407470437307500"/>
    <s v="magazineluiza"/>
    <s v="olistcatalogmagazineluiza"/>
    <s v="closed"/>
    <s v="sac"/>
    <s v="Acompanhamento"/>
    <d v="2025-03-03T10:20:06"/>
    <d v="2025-03-05T10:20:06"/>
    <d v="2025-03-03T10:20:06"/>
    <d v="2025-03-03T11:23:5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01"/>
    <m/>
    <s v="2025-03"/>
    <s v="LU-1407470437307500olistcatalogmagazineluizamagazineluiza"/>
    <n v="3"/>
    <s v="Range 1"/>
    <s v="-"/>
  </r>
  <r>
    <s v="1181594"/>
    <s v="45693346001"/>
    <s v="cnova"/>
    <s v="olist"/>
    <s v="closed"/>
    <s v="sac"/>
    <s v="Acompanhamento"/>
    <d v="2025-03-03T10:20:06"/>
    <d v="2025-03-05T10:20:06"/>
    <d v="2025-03-03T10:20:06"/>
    <d v="2025-03-03T11:24:11"/>
    <x v="1"/>
    <s v="kauan.santos.ext@olist.com"/>
    <s v="Produto"/>
    <s v="Tive problema com produto/embalagem"/>
    <s v="Meu produto não funciona ou com defeito"/>
    <s v="Troca realizada sendo enviado"/>
    <m/>
    <s v="Finalização de tratativa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202"/>
    <m/>
    <s v="2025-03"/>
    <s v="45693346001olistcnova"/>
    <n v="1"/>
    <s v="Range 1"/>
    <s v="-"/>
  </r>
  <r>
    <s v="817549"/>
    <s v="2000010900704298"/>
    <s v="mercadolivre"/>
    <s v="olisttop"/>
    <s v="closed"/>
    <s v="claim"/>
    <s v="Reclamação"/>
    <d v="2025-03-03T06:57:03"/>
    <d v="2025-03-04T10:57:00"/>
    <d v="2025-03-03T06:57:03"/>
    <d v="2025-03-03T11:24:22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0704298olisttopmercadolivrerec"/>
    <n v="1"/>
    <s v="Sim"/>
    <s v="2025-03"/>
    <s v="2000010900704298olisttopmercadolivrerec"/>
    <n v="1"/>
    <s v="Range 1"/>
    <s v="-"/>
  </r>
  <r>
    <s v="817084"/>
    <s v="2000010902210326"/>
    <s v="mercadolivre"/>
    <s v="olisttop"/>
    <s v="closed"/>
    <s v="claim"/>
    <s v="Reclamação"/>
    <d v="2025-03-02T07:24:18"/>
    <d v="2025-03-04T10:24:00"/>
    <d v="2025-03-02T07:24:18"/>
    <d v="2025-03-03T11:24:24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902210326olisttopmercadolivrerec"/>
    <n v="1"/>
    <s v="Sim"/>
    <s v="2025-03"/>
    <s v="2000010902210326olisttopmercadolivrerec"/>
    <n v="1"/>
    <s v="Range 1"/>
    <s v="-"/>
  </r>
  <r>
    <s v="1181764"/>
    <s v="LU-1405870436390612"/>
    <s v="magazineluiza"/>
    <s v="olistcatalogmagazineluiza"/>
    <s v="closed"/>
    <s v="sac"/>
    <s v="Acompanhamento"/>
    <d v="2025-03-03T10:20:06"/>
    <d v="2025-03-03T12:25:02"/>
    <d v="2025-03-03T10:20:06"/>
    <d v="2025-03-03T11:25:02"/>
    <x v="0"/>
    <s v="kauan.santos.ext@olist.com"/>
    <s v="Entrega"/>
    <s v="A entrega do meu produto não aconteceu"/>
    <s v="Tive um problema com a troca do endereço"/>
    <m/>
    <m/>
    <s v="Sem atuação no protocolo - Já tratado"/>
    <m/>
    <s v="Não"/>
    <s v="entregaa entrega do meu produto não aconteceutive um problema com a troca do endereço"/>
    <n v="2"/>
    <n v="0"/>
    <n v="-1"/>
    <n v="1"/>
    <d v="2025-03-03T00:00:00"/>
    <n v="0"/>
    <s v="magazineluizaAcompanhamento"/>
    <s v="magazineluiza"/>
    <m/>
    <n v="49203"/>
    <m/>
    <s v="2025-03"/>
    <s v="LU-1405870436390612olistcatalogmagazineluizamagazineluiza"/>
    <n v="1"/>
    <s v="Range 1"/>
    <s v="-"/>
  </r>
  <r>
    <s v="1181560"/>
    <s v="201035380667001"/>
    <s v="b2w"/>
    <s v="olistb2w2x"/>
    <s v="closed"/>
    <s v="sac"/>
    <s v="Acompanhamento"/>
    <d v="2025-03-03T10:20:06"/>
    <d v="2025-03-03T12:25:12"/>
    <d v="2025-03-03T10:20:06"/>
    <d v="2025-03-03T11:25:12"/>
    <x v="11"/>
    <s v="kauan.santos.ext@olist.com"/>
    <s v="Produto"/>
    <s v="Tive problema com produto/embalagem"/>
    <s v="Meu produto não funciona ou com defeito"/>
    <s v="assistência técnica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49204"/>
    <m/>
    <s v="2025-03"/>
    <s v="201035380667001olistb2w2xb2w"/>
    <n v="1"/>
    <s v="Range 1"/>
    <s v="-"/>
  </r>
  <r>
    <s v="1181387"/>
    <s v="458175546"/>
    <s v="cnova"/>
    <s v="olistvia2x"/>
    <s v="closed"/>
    <s v="sac"/>
    <s v="Reclamação"/>
    <d v="2025-03-03T08:04:30"/>
    <d v="2025-03-04T08:02:00"/>
    <d v="2025-03-03T08:04:30"/>
    <d v="2025-03-03T11:25:40"/>
    <x v="32"/>
    <s v="kauan.santos.ext@olist.com"/>
    <s v="Compra"/>
    <s v="Já fiz a compra e me arrependi"/>
    <s v="Me arrependi da compra (motivo não informado)"/>
    <s v="Arrependimento"/>
    <s v="250302-001046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175546olistvia2x250302-001046cnova"/>
    <n v="1"/>
    <s v="Sim"/>
    <s v="2025-03"/>
    <s v="458175546olistvia2xcnova"/>
    <n v="1"/>
    <s v="Range 1"/>
    <s v="-"/>
  </r>
  <r>
    <s v="1181669"/>
    <s v="45656434501"/>
    <s v="cnova"/>
    <s v="olistvia2x"/>
    <s v="closed"/>
    <s v="sac"/>
    <s v="Acompanhamento"/>
    <d v="2025-03-03T10:20:06"/>
    <d v="2025-03-05T10:20:06"/>
    <d v="2025-03-03T10:20:06"/>
    <d v="2025-03-03T11:25:59"/>
    <x v="31"/>
    <s v="kauan.santos.ext@olist.com"/>
    <s v="Entrega"/>
    <s v="A entrega do meu produto não aconteceu"/>
    <s v="Transportadora disse que entregou, mas eu não recebi"/>
    <m/>
    <m/>
    <s v="Interação com o buyer - Sem cancelamento do pedido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205"/>
    <m/>
    <s v="2025-03"/>
    <s v="45656434501olistvia2xcnova"/>
    <n v="7"/>
    <s v="Range 3"/>
    <s v="-"/>
  </r>
  <r>
    <s v="1181388"/>
    <s v="458175546"/>
    <s v="cnova"/>
    <s v="olistvia2x"/>
    <s v="closed"/>
    <s v="sac"/>
    <s v="Reclamação"/>
    <d v="2025-03-03T08:04:30"/>
    <d v="2025-03-04T08:02:00"/>
    <d v="2025-03-03T08:04:30"/>
    <d v="2025-03-03T11:26:13"/>
    <x v="32"/>
    <s v="kauan.santos.ext@olist.com"/>
    <s v="Compra"/>
    <s v="Já fiz a compra e me arrependi"/>
    <s v="Me arrependi da compra (motivo não informado)"/>
    <s v="Arrependimento"/>
    <s v="250302-001047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175546olistvia2x250302-001047cnova"/>
    <n v="1"/>
    <s v="Sim"/>
    <s v="2025-03"/>
    <s v="458175546olistvia2xcnova"/>
    <n v="2"/>
    <s v="Range 1"/>
    <s v="-"/>
  </r>
  <r>
    <s v="817539"/>
    <s v="2000010894894938"/>
    <s v="mercadolivre"/>
    <s v="olisttop"/>
    <s v="closed"/>
    <s v="claim"/>
    <s v="Reclamação"/>
    <d v="2025-03-03T02:12:55"/>
    <d v="2025-03-04T10:12:00"/>
    <d v="2025-03-03T02:12:55"/>
    <d v="2025-03-03T11:26:33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94894938olisttopmercadolivrerec"/>
    <n v="1"/>
    <s v="Sim"/>
    <s v="2025-03"/>
    <s v="2000010894894938olisttopmercadolivrerec"/>
    <n v="1"/>
    <s v="Range 1"/>
    <s v="-"/>
  </r>
  <r>
    <s v="1181759"/>
    <s v="LU-1410870439392700"/>
    <s v="magazineluiza"/>
    <s v="olistcatalogmagazineluiza"/>
    <s v="closed"/>
    <s v="sac"/>
    <s v="Acompanhamento"/>
    <d v="2025-03-03T10:20:06"/>
    <d v="2025-03-03T12:26:36"/>
    <d v="2025-03-03T10:20:06"/>
    <d v="2025-03-03T11:26:36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206"/>
    <m/>
    <s v="2025-03"/>
    <s v="LU-1410870439392700olistcatalogmagazineluizamagazineluiza"/>
    <n v="1"/>
    <s v="Range 1"/>
    <s v="-"/>
  </r>
  <r>
    <s v="1181411"/>
    <s v="458175546"/>
    <s v="cnova"/>
    <s v="olistvia2x"/>
    <s v="closed"/>
    <s v="sac"/>
    <s v="Reclamação"/>
    <d v="2025-03-03T08:04:30"/>
    <d v="2025-03-04T08:02:00"/>
    <d v="2025-03-03T08:04:30"/>
    <d v="2025-03-03T11:26:41"/>
    <x v="32"/>
    <s v="kauan.santos.ext@olist.com"/>
    <s v="Compra"/>
    <s v="Já fiz a compra e me arrependi"/>
    <s v="Me arrependi da compra (motivo não informado)"/>
    <s v="Arrependimento"/>
    <s v="250228-011723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175546olistvia2x250228-011723cnova"/>
    <n v="1"/>
    <s v="Sim"/>
    <s v="2025-03"/>
    <s v="458175546olistvia2xcnova"/>
    <n v="3"/>
    <s v="Range 1"/>
    <s v="-"/>
  </r>
  <r>
    <s v="1181640"/>
    <s v="45627351501"/>
    <s v="cnova"/>
    <s v="olistvia2x"/>
    <s v="closed"/>
    <s v="sac"/>
    <s v="Acompanhamento"/>
    <d v="2025-03-03T10:20:06"/>
    <d v="2025-03-03T12:26:44"/>
    <d v="2025-03-03T10:20:06"/>
    <d v="2025-03-03T11:26:4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07"/>
    <m/>
    <s v="2025-03"/>
    <s v="45627351501olistvia2xcnova"/>
    <n v="1"/>
    <s v="Range 1"/>
    <s v="-"/>
  </r>
  <r>
    <s v="1181561"/>
    <s v="201035672137001"/>
    <s v="b2w"/>
    <s v="olistb2w2x"/>
    <s v="closed"/>
    <s v="sac"/>
    <s v="Acompanhamento"/>
    <d v="2025-03-03T10:20:06"/>
    <d v="2025-03-03T12:26:45"/>
    <d v="2025-03-03T10:20:06"/>
    <d v="2025-03-03T11:26:45"/>
    <x v="11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Acompanhamento"/>
    <s v="b2w"/>
    <m/>
    <n v="49208"/>
    <m/>
    <s v="2025-03"/>
    <s v="201035672137001olistb2w2xb2w"/>
    <n v="1"/>
    <s v="Range 1"/>
    <s v="-"/>
  </r>
  <r>
    <s v="1181595"/>
    <s v="45600805101"/>
    <s v="cnova"/>
    <s v="olist"/>
    <s v="closed"/>
    <s v="sac"/>
    <s v="Acompanhamento"/>
    <d v="2025-03-03T10:20:06"/>
    <d v="2025-03-05T10:20:06"/>
    <d v="2025-03-03T10:20:06"/>
    <d v="2025-03-03T11:27:16"/>
    <x v="1"/>
    <s v="kauan.santos.ext@olist.com"/>
    <s v="Produto"/>
    <s v="Tive problema com produto/embalagem"/>
    <s v="Meu produto veio errado"/>
    <s v="Não foi devolvido"/>
    <m/>
    <s v="Finalização de tratativa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209"/>
    <m/>
    <s v="2025-03"/>
    <s v="45600805101olistcnova"/>
    <n v="1"/>
    <s v="Range 1"/>
    <s v="-"/>
  </r>
  <r>
    <s v="817088"/>
    <s v="2000010785689480"/>
    <s v="mercadolivre"/>
    <s v="olist"/>
    <s v="closed"/>
    <s v="claim"/>
    <s v="Reclamação"/>
    <d v="2025-03-02T08:00:31"/>
    <d v="2025-03-04T10:00:31"/>
    <d v="2025-03-02T08:00:31"/>
    <d v="2025-03-03T11:27:3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85689480olistmercadolivrerec"/>
    <n v="3"/>
    <s v="Não"/>
    <s v="2025-03"/>
    <s v="2000010785689480olistmercadolivrerec"/>
    <n v="1"/>
    <s v="Range 1"/>
    <s v="-"/>
  </r>
  <r>
    <s v="1181641"/>
    <s v="45020477401"/>
    <s v="cnova"/>
    <s v="olistvia2x"/>
    <s v="closed"/>
    <s v="sac"/>
    <s v="Acompanhamento"/>
    <d v="2025-03-03T10:20:06"/>
    <d v="2025-03-03T12:27:54"/>
    <d v="2025-03-03T10:20:06"/>
    <d v="2025-03-03T11:27:5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10"/>
    <m/>
    <s v="2025-03"/>
    <s v="45020477401olistvia2xcnova"/>
    <n v="1"/>
    <s v="Range 1"/>
    <s v="-"/>
  </r>
  <r>
    <s v="820360"/>
    <s v="2000010632766848"/>
    <s v="mercadolivre"/>
    <s v="olist"/>
    <s v="closed"/>
    <s v="sac"/>
    <s v="Mensageria"/>
    <d v="2025-03-03T10:38:04"/>
    <d v="2025-03-03T13:38:04"/>
    <d v="2025-03-03T10:38:04"/>
    <d v="2025-03-03T11:28:19"/>
    <x v="19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1"/>
    <n v="1"/>
    <d v="2025-03-03T00:00:00"/>
    <n v="1"/>
    <s v="mercadolivreMensageria"/>
    <s v="mercadolivremsg"/>
    <s v="produtotive problema com produto/embalagemacho que o produto não é verdadeiro2000010632766848olistmercadolivremsg"/>
    <n v="2"/>
    <s v="Sim"/>
    <s v="2025-03"/>
    <s v="2000010632766848olistmercadolivremsg"/>
    <n v="2"/>
    <s v="Range 1"/>
    <s v="-"/>
  </r>
  <r>
    <s v="1181642"/>
    <s v="45020477401"/>
    <s v="cnova"/>
    <s v="olistvia2x"/>
    <s v="closed"/>
    <s v="sac"/>
    <s v="Acompanhamento"/>
    <d v="2025-03-03T10:20:06"/>
    <d v="2025-03-03T12:28:29"/>
    <d v="2025-03-03T10:20:06"/>
    <d v="2025-03-03T11:28:2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11"/>
    <m/>
    <s v="2025-03"/>
    <s v="45020477401olistvia2xcnova"/>
    <n v="2"/>
    <s v="Range 1"/>
    <s v="-"/>
  </r>
  <r>
    <s v="1181415"/>
    <s v="455497609"/>
    <s v="cnova"/>
    <s v="olistsp"/>
    <s v="closed"/>
    <s v="sac"/>
    <s v="Reclamação"/>
    <d v="2025-03-03T08:04:30"/>
    <d v="2025-03-04T08:02:00"/>
    <d v="2025-03-03T08:04:30"/>
    <d v="2025-03-03T11:28:34"/>
    <x v="30"/>
    <s v="kauan.santos.ext@olist.com"/>
    <s v="Entrega"/>
    <s v="A entrega do meu produto não aconteceu"/>
    <s v="Transportadora disse que entregou, mas eu não recebi"/>
    <m/>
    <s v="250301-003209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5497609olistsp250301-003209cnova"/>
    <n v="1"/>
    <s v="Sim"/>
    <s v="2025-03"/>
    <s v="455497609olistspcnova"/>
    <n v="1"/>
    <s v="Range 1"/>
    <s v="-"/>
  </r>
  <r>
    <s v="1183519"/>
    <s v="45628255401"/>
    <s v="cnova"/>
    <s v="olistvia2x"/>
    <s v="closed"/>
    <s v="sac"/>
    <s v="Acompanhamento"/>
    <d v="2025-03-03T10:21:56"/>
    <d v="2025-03-05T10:21:56"/>
    <d v="2025-03-03T10:21:56"/>
    <d v="2025-03-03T11:29:18"/>
    <x v="2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cnovaAcompanhamento"/>
    <s v="cnova"/>
    <m/>
    <n v="49212"/>
    <m/>
    <s v="2025-03"/>
    <s v="45628255401olistvia2xcnova"/>
    <n v="1"/>
    <s v="Range 1"/>
    <s v="-"/>
  </r>
  <r>
    <s v="1181643"/>
    <s v="45640893101"/>
    <s v="cnova"/>
    <s v="olistvia2x"/>
    <s v="closed"/>
    <s v="sac"/>
    <s v="Acompanhamento"/>
    <d v="2025-03-03T10:20:06"/>
    <d v="2025-03-03T12:29:25"/>
    <d v="2025-03-03T10:20:06"/>
    <d v="2025-03-03T11:29:2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13"/>
    <m/>
    <s v="2025-03"/>
    <s v="45640893101olistvia2xcnova"/>
    <n v="1"/>
    <s v="Range 1"/>
    <s v="-"/>
  </r>
  <r>
    <s v="1181562"/>
    <s v="201035730834001"/>
    <s v="b2w"/>
    <s v="olistb2w2x"/>
    <s v="closed"/>
    <s v="sac"/>
    <s v="Acompanhamento"/>
    <d v="2025-03-03T10:20:06"/>
    <d v="2025-03-05T10:20:06"/>
    <d v="2025-03-03T10:20:06"/>
    <d v="2025-03-03T11:29:33"/>
    <x v="11"/>
    <s v="kauan.santos.ext@olist.com"/>
    <s v="Entrega"/>
    <s v="A entrega do meu produto não aconteceu"/>
    <s v="Transportadora disse que entregou, mas eu não recebi"/>
    <s v="Entrega indevida"/>
    <m/>
    <s v="Suspensão no ADMIN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214"/>
    <m/>
    <s v="2025-03"/>
    <s v="201035730834001olistb2w2xb2w"/>
    <n v="1"/>
    <s v="Range 1"/>
    <s v="-"/>
  </r>
  <r>
    <s v="1181348"/>
    <s v="456282554"/>
    <s v="cnova"/>
    <s v="olistvia2x"/>
    <s v="closed"/>
    <s v="sac"/>
    <s v="Reclamação"/>
    <d v="2025-03-03T08:04:30"/>
    <d v="2025-03-04T08:02:00"/>
    <d v="2025-03-03T08:04:30"/>
    <d v="2025-03-03T11:29:47"/>
    <x v="28"/>
    <s v="kauan.santos.ext@olist.com"/>
    <s v="Entrega"/>
    <s v="A entrega do meu produto não aconteceu"/>
    <s v="A transportadora não encontrou meu endereço"/>
    <m/>
    <s v="250302-002503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cnovaReclamação"/>
    <s v="cnova"/>
    <s v="entregaa entrega do meu produto não aconteceua transportadora não encontrou meu endereço456282554olistvia2x250302-002503cnova"/>
    <n v="1"/>
    <s v="Sim"/>
    <s v="2025-03"/>
    <s v="456282554olistvia2xcnova"/>
    <n v="1"/>
    <s v="Range 1"/>
    <s v="-"/>
  </r>
  <r>
    <s v="1181644"/>
    <s v="45640893101"/>
    <s v="cnova"/>
    <s v="olistvia2x"/>
    <s v="closed"/>
    <s v="sac"/>
    <s v="Acompanhamento"/>
    <d v="2025-03-03T10:20:06"/>
    <d v="2025-03-03T12:29:58"/>
    <d v="2025-03-03T10:20:06"/>
    <d v="2025-03-03T11:29:5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15"/>
    <m/>
    <s v="2025-03"/>
    <s v="45640893101olistvia2xcnova"/>
    <n v="2"/>
    <s v="Range 1"/>
    <s v="-"/>
  </r>
  <r>
    <s v="1181309"/>
    <s v="458683741"/>
    <s v="cnova"/>
    <s v="olistvia2x"/>
    <s v="closed"/>
    <s v="sac"/>
    <s v="Reclamação"/>
    <d v="2025-03-03T08:04:30"/>
    <d v="2025-03-04T08:02:00"/>
    <d v="2025-03-03T08:04:30"/>
    <d v="2025-03-03T11:30:02"/>
    <x v="31"/>
    <s v="kauan.santos.ext@olist.com"/>
    <s v="Entrega"/>
    <s v="Quero saber sobre prazos de entrega"/>
    <s v="Meu pedido está atrasado"/>
    <m/>
    <s v="250301-000552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683741olistvia2x250301-000552cnova"/>
    <n v="1"/>
    <s v="Sim"/>
    <s v="2025-03"/>
    <s v="458683741olistvia2xcnova"/>
    <n v="1"/>
    <s v="Range 1"/>
    <s v="-"/>
  </r>
  <r>
    <s v="1181596"/>
    <s v="45757639802"/>
    <s v="cnova"/>
    <s v="olist"/>
    <s v="closed"/>
    <s v="sac"/>
    <s v="Acompanhamento"/>
    <d v="2025-03-03T10:20:06"/>
    <d v="2025-03-05T10:20:06"/>
    <d v="2025-03-03T10:20:06"/>
    <d v="2025-03-03T11:30:35"/>
    <x v="1"/>
    <s v="kauan.santos.ext@olist.com"/>
    <s v="Entrega"/>
    <s v="A entrega do meu produto não aconteceu"/>
    <s v="A transportadora não encontrou meu endereço"/>
    <s v="Cancelado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cnovaAcompanhamento"/>
    <s v="cnova"/>
    <m/>
    <n v="49216"/>
    <m/>
    <s v="2025-03"/>
    <s v="45757639802olistcnova"/>
    <n v="1"/>
    <s v="Range 1"/>
    <s v="-"/>
  </r>
  <r>
    <s v="817089"/>
    <s v="2000010808575070"/>
    <s v="mercadolivre"/>
    <s v="olisttop"/>
    <s v="closed"/>
    <s v="claim"/>
    <s v="Reclamação"/>
    <d v="2025-03-02T08:09:21"/>
    <d v="2025-03-04T10:09:21"/>
    <d v="2025-03-02T08:09:21"/>
    <d v="2025-03-03T11:30:3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08575070olisttopmercadolivrerec"/>
    <n v="1"/>
    <s v="Sim"/>
    <s v="2025-03"/>
    <s v="2000010808575070olisttopmercadolivrerec"/>
    <n v="1"/>
    <s v="Range 1"/>
    <s v="-"/>
  </r>
  <r>
    <s v="1181563"/>
    <s v="201035730834001"/>
    <s v="b2w"/>
    <s v="olistb2w2x"/>
    <s v="closed"/>
    <s v="sac"/>
    <s v="Acompanhamento"/>
    <d v="2025-03-03T10:20:06"/>
    <d v="2025-03-03T12:30:45"/>
    <d v="2025-03-03T10:20:06"/>
    <d v="2025-03-03T11:30:45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17"/>
    <m/>
    <s v="2025-03"/>
    <s v="201035730834001olistb2w2xb2w"/>
    <n v="2"/>
    <s v="Range 1"/>
    <s v="-"/>
  </r>
  <r>
    <s v="1181645"/>
    <s v="45649159401"/>
    <s v="cnova"/>
    <s v="olistvia2x"/>
    <s v="closed"/>
    <s v="sac"/>
    <s v="Acompanhamento"/>
    <d v="2025-03-03T10:20:06"/>
    <d v="2025-03-03T12:30:53"/>
    <d v="2025-03-03T10:20:06"/>
    <d v="2025-03-03T11:30:5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18"/>
    <m/>
    <s v="2025-03"/>
    <s v="45649159401olistvia2xcnova"/>
    <n v="1"/>
    <s v="Range 1"/>
    <s v="-"/>
  </r>
  <r>
    <s v="1181646"/>
    <s v="45649159401"/>
    <s v="cnova"/>
    <s v="olistvia2x"/>
    <s v="closed"/>
    <s v="sac"/>
    <s v="Acompanhamento"/>
    <d v="2025-03-03T10:20:06"/>
    <d v="2025-03-03T12:32:02"/>
    <d v="2025-03-03T10:20:06"/>
    <d v="2025-03-03T11:32:0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19"/>
    <m/>
    <s v="2025-03"/>
    <s v="45649159401olistvia2xcnova"/>
    <n v="2"/>
    <s v="Range 1"/>
    <s v="-"/>
  </r>
  <r>
    <s v="1181389"/>
    <s v="458169748"/>
    <s v="cnova"/>
    <s v="olistvia2x"/>
    <s v="closed"/>
    <s v="sac"/>
    <s v="Reclamação"/>
    <d v="2025-03-03T08:04:30"/>
    <d v="2025-03-04T08:02:00"/>
    <d v="2025-03-03T08:04:30"/>
    <d v="2025-03-03T11:32:11"/>
    <x v="32"/>
    <s v="kauan.santos.ext@olist.com"/>
    <s v="Entrega"/>
    <s v="Quero saber sobre prazos de entrega"/>
    <s v="Meu pedido está atrasado"/>
    <s v="Atraso na entrega pela transportadora_x000a_"/>
    <s v="250301-00283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169748olistvia2x250301-002831cnova"/>
    <n v="1"/>
    <s v="Sim"/>
    <s v="2025-03"/>
    <s v="458169748olistvia2xcnova"/>
    <n v="1"/>
    <s v="Range 1"/>
    <s v="-"/>
  </r>
  <r>
    <s v="817091"/>
    <s v="2000010822722058"/>
    <s v="mercadolivre"/>
    <s v="olistph"/>
    <s v="closed"/>
    <s v="claim"/>
    <s v="Reclamação"/>
    <d v="2025-03-02T08:34:23"/>
    <d v="2025-03-04T10:34:23"/>
    <d v="2025-03-02T08:34:23"/>
    <d v="2025-03-03T11:32:15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22722058olistphmercadolivrerec"/>
    <n v="3"/>
    <s v="Sim"/>
    <s v="2025-03"/>
    <s v="2000010822722058olistphmercadolivrerec"/>
    <n v="1"/>
    <s v="Range 1"/>
    <s v="-"/>
  </r>
  <r>
    <s v="817537"/>
    <s v="2000010904421222"/>
    <s v="mercadolivre"/>
    <s v="olisttop"/>
    <s v="closed"/>
    <s v="claim"/>
    <s v="Reclamação"/>
    <d v="2025-03-03T01:11:32"/>
    <d v="2025-03-04T10:11:00"/>
    <d v="2025-03-03T01:11:32"/>
    <d v="2025-03-03T11:32:39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4421222olisttopmercadolivrerec"/>
    <n v="1"/>
    <s v="Sim"/>
    <s v="2025-03"/>
    <s v="2000010904421222olisttopmercadolivrerec"/>
    <n v="1"/>
    <s v="Range 1"/>
    <s v="-"/>
  </r>
  <r>
    <s v="1181597"/>
    <s v="45295240201"/>
    <s v="cnova"/>
    <s v="olist"/>
    <s v="closed"/>
    <s v="sac"/>
    <s v="Acompanhamento"/>
    <d v="2025-03-03T10:20:06"/>
    <d v="2025-03-05T10:20:06"/>
    <d v="2025-03-03T10:20:06"/>
    <d v="2025-03-03T11:33:02"/>
    <x v="1"/>
    <s v="kauan.santos.ext@olist.com"/>
    <s v="Entrega"/>
    <s v="Quero saber sobre prazos de entrega"/>
    <s v="Meu pedido está atrasado"/>
    <s v="Cancelado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220"/>
    <m/>
    <s v="2025-03"/>
    <s v="45295240201olistcnova"/>
    <n v="1"/>
    <s v="Range 1"/>
    <s v="-"/>
  </r>
  <r>
    <s v="1181647"/>
    <s v="45250204001"/>
    <s v="cnova"/>
    <s v="olistvia2x"/>
    <s v="closed"/>
    <s v="sac"/>
    <s v="Acompanhamento"/>
    <d v="2025-03-03T10:20:06"/>
    <d v="2025-03-03T12:33:02"/>
    <d v="2025-03-03T10:20:06"/>
    <d v="2025-03-03T11:33:0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21"/>
    <m/>
    <s v="2025-03"/>
    <s v="45250204001olistvia2xcnova"/>
    <n v="1"/>
    <s v="Range 1"/>
    <s v="-"/>
  </r>
  <r>
    <s v="1181324"/>
    <s v="455592656"/>
    <s v="cnova"/>
    <s v="olistsp"/>
    <s v="closed"/>
    <s v="sac"/>
    <s v="Reclamação"/>
    <d v="2025-03-03T08:04:30"/>
    <d v="2025-03-04T08:02:00"/>
    <d v="2025-03-03T08:04:30"/>
    <d v="2025-03-03T11:33:13"/>
    <x v="30"/>
    <s v="kauan.santos.ext@olist.com"/>
    <s v="Entrega"/>
    <s v="A entrega aconteceu de forma incorreta"/>
    <s v="A entrega veio faltando item"/>
    <m/>
    <s v="250224-016612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5592656olistsp250224-016612cnova"/>
    <n v="2"/>
    <s v="Sim"/>
    <s v="2025-03"/>
    <s v="455592656olistspcnova"/>
    <n v="1"/>
    <s v="Range 1"/>
    <s v="-"/>
  </r>
  <r>
    <s v="1181891"/>
    <s v="LU-1410870439364953"/>
    <s v="magazineluiza"/>
    <s v="olistsp"/>
    <s v="closed"/>
    <s v="sac"/>
    <s v="Acompanhamento"/>
    <d v="2025-03-03T10:20:06"/>
    <d v="2025-03-05T10:20:06"/>
    <d v="2025-03-03T10:20:06"/>
    <d v="2025-03-03T11:33:20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22"/>
    <m/>
    <s v="2025-03"/>
    <s v="LU-1410870439364953olistspmagazineluiza"/>
    <n v="1"/>
    <s v="Range 1"/>
    <s v="-"/>
  </r>
  <r>
    <s v="1181648"/>
    <s v="45250204001"/>
    <s v="cnova"/>
    <s v="olistvia2x"/>
    <s v="closed"/>
    <s v="sac"/>
    <s v="Acompanhamento"/>
    <d v="2025-03-03T10:20:06"/>
    <d v="2025-03-03T12:33:42"/>
    <d v="2025-03-03T10:20:06"/>
    <d v="2025-03-03T11:33:4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23"/>
    <m/>
    <s v="2025-03"/>
    <s v="45250204001olistvia2xcnova"/>
    <n v="2"/>
    <s v="Range 1"/>
    <s v="-"/>
  </r>
  <r>
    <s v="817093"/>
    <s v="2000010737907946"/>
    <s v="mercadolivre"/>
    <s v="olist"/>
    <s v="closed"/>
    <s v="claim"/>
    <s v="Reclamação"/>
    <d v="2025-03-02T08:39:34"/>
    <d v="2025-03-04T10:39:34"/>
    <d v="2025-03-02T08:39:34"/>
    <d v="2025-03-03T11:33:43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737907946olistmercadolivrerec"/>
    <n v="1"/>
    <s v="Sim"/>
    <s v="2025-03"/>
    <s v="2000010737907946olistmercadolivrerec"/>
    <n v="1"/>
    <s v="Range 1"/>
    <s v="-"/>
  </r>
  <r>
    <s v="1181564"/>
    <s v="201035754048001"/>
    <s v="b2w"/>
    <s v="olistb2w2x"/>
    <s v="closed"/>
    <s v="sac"/>
    <s v="Acompanhamento"/>
    <d v="2025-03-03T10:20:06"/>
    <d v="2025-03-05T10:20:06"/>
    <d v="2025-03-03T10:20:06"/>
    <d v="2025-03-03T11:34:16"/>
    <x v="11"/>
    <s v="kauan.santos.ext@olist.com"/>
    <s v="Entrega"/>
    <s v="A entrega do meu produto não aconteceu"/>
    <s v="Transportadora disse que entregou, mas eu não recebi"/>
    <s v="Entrega indevida"/>
    <m/>
    <s v="Suspensão no ADMIN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224"/>
    <m/>
    <s v="2025-03"/>
    <s v="201035754048001olistb2w2xb2w"/>
    <n v="1"/>
    <s v="Range 1"/>
    <s v="-"/>
  </r>
  <r>
    <s v="1181649"/>
    <s v="45472936601"/>
    <s v="cnova"/>
    <s v="olistvia2x"/>
    <s v="closed"/>
    <s v="sac"/>
    <s v="Acompanhamento"/>
    <d v="2025-03-03T10:20:06"/>
    <d v="2025-03-03T12:34:45"/>
    <d v="2025-03-03T10:20:06"/>
    <d v="2025-03-03T11:34:4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25"/>
    <m/>
    <s v="2025-03"/>
    <s v="45472936601olistvia2xcnova"/>
    <n v="1"/>
    <s v="Range 1"/>
    <s v="-"/>
  </r>
  <r>
    <s v="1181350"/>
    <s v="458978488"/>
    <s v="cnova"/>
    <s v="olistvia2x"/>
    <s v="closed"/>
    <s v="sac"/>
    <s v="Reclamação"/>
    <d v="2025-03-03T08:04:30"/>
    <d v="2025-03-04T08:02:00"/>
    <d v="2025-03-03T08:04:30"/>
    <d v="2025-03-03T11:34:54"/>
    <x v="28"/>
    <s v="kauan.santos.ext@olist.com"/>
    <s v="Entrega"/>
    <s v="A entrega do meu produto não aconteceu"/>
    <s v="Transportadora disse que entregou, mas eu não recebi"/>
    <m/>
    <s v="250301-001647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978488olistvia2x250301-001647cnova"/>
    <n v="1"/>
    <s v="Sim"/>
    <s v="2025-03"/>
    <s v="458978488olistvia2xcnova"/>
    <n v="1"/>
    <s v="Range 1"/>
    <s v="-"/>
  </r>
  <r>
    <s v="1181650"/>
    <s v="45472936601"/>
    <s v="cnova"/>
    <s v="olistvia2x"/>
    <s v="closed"/>
    <s v="sac"/>
    <s v="Acompanhamento"/>
    <d v="2025-03-03T10:20:06"/>
    <d v="2025-03-03T12:35:06"/>
    <d v="2025-03-03T10:20:06"/>
    <d v="2025-03-03T11:35:0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26"/>
    <m/>
    <s v="2025-03"/>
    <s v="45472936601olistvia2xcnova"/>
    <n v="2"/>
    <s v="Range 1"/>
    <s v="-"/>
  </r>
  <r>
    <s v="817267"/>
    <s v="2000010838390634"/>
    <s v="mercadolivre"/>
    <s v="olistts"/>
    <s v="closed"/>
    <s v="claim"/>
    <s v="Reclamação"/>
    <d v="2025-03-02T13:23:54"/>
    <d v="2025-03-04T15:23:54"/>
    <d v="2025-03-02T13:23:54"/>
    <d v="2025-03-03T11:35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38390634olisttsmercadolivrerec"/>
    <n v="2"/>
    <s v="Sim"/>
    <s v="2025-03"/>
    <s v="2000010838390634olisttsmercadolivrerec"/>
    <n v="2"/>
    <s v="Range 1"/>
    <s v="-"/>
  </r>
  <r>
    <s v="1181377"/>
    <s v="458978488"/>
    <s v="cnova"/>
    <s v="olistvia2x"/>
    <s v="closed"/>
    <s v="sac"/>
    <s v="Reclamação"/>
    <d v="2025-03-03T08:04:30"/>
    <d v="2025-03-04T08:02:00"/>
    <d v="2025-03-03T08:04:30"/>
    <d v="2025-03-03T11:35:21"/>
    <x v="28"/>
    <s v="kauan.santos.ext@olist.com"/>
    <s v="Entrega"/>
    <s v="A entrega do meu produto não aconteceu"/>
    <s v="Transportadora disse que entregou, mas eu não recebi"/>
    <m/>
    <s v="250301-002440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978488olistvia2x250301-002440cnova"/>
    <n v="1"/>
    <s v="Sim"/>
    <s v="2025-03"/>
    <s v="458978488olistvia2xcnova"/>
    <n v="2"/>
    <s v="Range 1"/>
    <s v="-"/>
  </r>
  <r>
    <s v="1181310"/>
    <s v="458590173"/>
    <s v="cnova"/>
    <s v="olistvia2x"/>
    <s v="closed"/>
    <s v="sac"/>
    <s v="Reclamação"/>
    <d v="2025-03-03T08:04:30"/>
    <d v="2025-03-04T08:02:00"/>
    <d v="2025-03-03T08:04:30"/>
    <d v="2025-03-03T11:35:31"/>
    <x v="31"/>
    <s v="kauan.santos.ext@olist.com"/>
    <s v="Entrega"/>
    <s v="Quero saber sobre prazos de entrega"/>
    <s v="Meu pedido está atrasado"/>
    <m/>
    <s v="250301-005847"/>
    <s v="Interação com o buyer"/>
    <m/>
    <s v="Sim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590173olistvia2x250301-005847cnova"/>
    <n v="1"/>
    <s v="Sim"/>
    <s v="2025-03"/>
    <s v="458590173olistvia2xcnova"/>
    <n v="1"/>
    <s v="Range 1"/>
    <s v="-"/>
  </r>
  <r>
    <s v="1181598"/>
    <s v="45515433201"/>
    <s v="cnova"/>
    <s v="olist"/>
    <s v="closed"/>
    <s v="sac"/>
    <s v="Acompanhamento"/>
    <d v="2025-03-03T10:20:06"/>
    <d v="2025-03-05T10:20:06"/>
    <d v="2025-03-03T10:20:06"/>
    <d v="2025-03-03T11:35:43"/>
    <x v="1"/>
    <s v="kauan.santos.ext@olist.com"/>
    <s v="Entrega"/>
    <s v="Quero saber sobre prazos de entrega"/>
    <s v="Meu pedido está atrasado"/>
    <s v="Atraso solicitado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227"/>
    <m/>
    <s v="2025-03"/>
    <s v="45515433201olistcnova"/>
    <n v="1"/>
    <s v="Range 1"/>
    <s v="-"/>
  </r>
  <r>
    <s v="1185344"/>
    <s v="LU-1410870439364953"/>
    <s v="magazineluiza"/>
    <s v="olistsp"/>
    <s v="closed"/>
    <s v="sac"/>
    <s v="Reclamação"/>
    <d v="2025-03-03T11:10:52"/>
    <d v="2025-03-05T06:08:32"/>
    <d v="2025-03-03T11:10:52"/>
    <d v="2025-03-03T11:35:54"/>
    <x v="9"/>
    <s v="kauan.santos.ext@olist.com"/>
    <s v="Entrega"/>
    <s v="A entrega do meu produto não aconteceu"/>
    <s v="Transportadora disse que entregou, mas eu não recebi"/>
    <m/>
    <s v="2025021215474648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0870439364953olistsp2025021215474648magazineluiza"/>
    <n v="9"/>
    <s v="Não"/>
    <s v="2025-03"/>
    <s v="LU-1410870439364953olistspmagazineluiza"/>
    <n v="2"/>
    <s v="Range 1"/>
    <s v="-"/>
  </r>
  <r>
    <s v="1181651"/>
    <s v="45500616001"/>
    <s v="cnova"/>
    <s v="olistvia2x"/>
    <s v="closed"/>
    <s v="sac"/>
    <s v="Acompanhamento"/>
    <d v="2025-03-03T10:20:06"/>
    <d v="2025-03-03T12:36:11"/>
    <d v="2025-03-03T10:20:06"/>
    <d v="2025-03-03T11:36:11"/>
    <x v="3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novaAcompanhamento"/>
    <s v="cnova"/>
    <m/>
    <n v="49228"/>
    <m/>
    <s v="2025-03"/>
    <s v="45500616001olistvia2xcnova"/>
    <n v="1"/>
    <s v="Range 1"/>
    <s v="-"/>
  </r>
  <r>
    <s v="817095"/>
    <s v="2000010798351564"/>
    <s v="mercadolivre"/>
    <s v="olist"/>
    <s v="closed"/>
    <s v="claim"/>
    <s v="Reclamação"/>
    <d v="2025-03-02T08:51:33"/>
    <d v="2025-03-04T10:51:33"/>
    <d v="2025-03-02T08:51:33"/>
    <d v="2025-03-03T11:36:19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798351564olistmercadolivrerec"/>
    <n v="1"/>
    <s v="Sim"/>
    <s v="2025-03"/>
    <s v="2000010798351564olistmercadolivrerec"/>
    <n v="1"/>
    <s v="Range 1"/>
    <s v="-"/>
  </r>
  <r>
    <s v="1181761"/>
    <s v="LU-1407470437307500"/>
    <s v="magazineluiza"/>
    <s v="olistcatalogmagazineluiza"/>
    <s v="closed"/>
    <s v="sac"/>
    <s v="Acompanhamento"/>
    <d v="2025-03-03T10:20:06"/>
    <d v="2025-03-05T10:20:06"/>
    <d v="2025-03-03T10:20:06"/>
    <d v="2025-03-03T11:36:46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29"/>
    <m/>
    <s v="2025-03"/>
    <s v="LU-1407470437307500olistcatalogmagazineluizamagazineluiza"/>
    <n v="4"/>
    <s v="Range 2"/>
    <s v="-"/>
  </r>
  <r>
    <s v="817107"/>
    <s v="2000010888532850"/>
    <s v="mercadolivre"/>
    <s v="olisttop"/>
    <s v="closed"/>
    <s v="claim"/>
    <s v="Reclamação"/>
    <d v="2025-03-02T09:24:53"/>
    <d v="2025-03-04T11:24:53"/>
    <d v="2025-03-02T09:24:53"/>
    <d v="2025-03-03T11:37:24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88532850olisttopmercadolivrerec"/>
    <n v="1"/>
    <s v="Sim"/>
    <s v="2025-03"/>
    <s v="2000010888532850olisttopmercadolivrerec"/>
    <n v="1"/>
    <s v="Range 1"/>
    <s v="-"/>
  </r>
  <r>
    <s v="1181565"/>
    <s v="201035624843001"/>
    <s v="b2w"/>
    <s v="olistb2w2x"/>
    <s v="closed"/>
    <s v="sac"/>
    <s v="Acompanhamento"/>
    <d v="2025-03-03T10:20:06"/>
    <d v="2025-03-03T12:37:28"/>
    <d v="2025-03-03T10:20:06"/>
    <d v="2025-03-03T11:37:28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30"/>
    <m/>
    <s v="2025-03"/>
    <s v="201035624843001olistb2w2xb2w"/>
    <n v="1"/>
    <s v="Range 1"/>
    <s v="-"/>
  </r>
  <r>
    <s v="1181329"/>
    <s v="456190990"/>
    <s v="cnova"/>
    <s v="olistsp"/>
    <s v="closed"/>
    <s v="sac"/>
    <s v="Reclamação"/>
    <d v="2025-03-03T08:04:30"/>
    <d v="2025-03-04T08:02:00"/>
    <d v="2025-03-03T08:04:30"/>
    <d v="2025-03-03T11:37:36"/>
    <x v="30"/>
    <s v="kauan.santos.ext@olist.com"/>
    <s v="Entrega"/>
    <s v="Quero saber sobre prazos de entrega"/>
    <s v="Meu pedido está atrasado"/>
    <m/>
    <s v="250301-001110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190990olistsp250301-001110cnova"/>
    <n v="1"/>
    <s v="Sim"/>
    <s v="2025-03"/>
    <s v="456190990olistspcnova"/>
    <n v="1"/>
    <s v="Range 1"/>
    <s v="-"/>
  </r>
  <r>
    <s v="1181892"/>
    <s v="LU-1410870439364953"/>
    <s v="magazineluiza"/>
    <s v="olistsp"/>
    <s v="closed"/>
    <s v="sac"/>
    <s v="Acompanhamento"/>
    <d v="2025-03-03T10:20:06"/>
    <d v="2025-03-05T10:20:06"/>
    <d v="2025-03-03T10:20:06"/>
    <d v="2025-03-03T11:37:38"/>
    <x v="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31"/>
    <m/>
    <s v="2025-03"/>
    <s v="LU-1410870439364953olistspmagazineluiza"/>
    <n v="3"/>
    <s v="Range 1"/>
    <s v="-"/>
  </r>
  <r>
    <s v="1181311"/>
    <s v="458132615"/>
    <s v="cnova"/>
    <s v="olistvia2x"/>
    <s v="closed"/>
    <s v="sac"/>
    <s v="Reclamação"/>
    <d v="2025-03-03T08:04:30"/>
    <d v="2025-03-04T08:02:00"/>
    <d v="2025-03-03T08:04:30"/>
    <d v="2025-03-03T11:37:47"/>
    <x v="31"/>
    <s v="kauan.santos.ext@olist.com"/>
    <s v="Entrega"/>
    <s v="Quero saber sobre prazos de entrega"/>
    <s v="Meu pedido está atrasado"/>
    <m/>
    <s v="250228-001988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132615olistvia2x250228-001988cnova"/>
    <n v="1"/>
    <s v="Sim"/>
    <s v="2025-03"/>
    <s v="458132615olistvia2xcnova"/>
    <n v="1"/>
    <s v="Range 1"/>
    <s v="-"/>
  </r>
  <r>
    <s v="1181599"/>
    <s v="45793861501"/>
    <s v="cnova"/>
    <s v="olist"/>
    <s v="closed"/>
    <s v="sac"/>
    <s v="Acompanhamento"/>
    <d v="2025-03-03T10:20:06"/>
    <d v="2025-03-05T10:20:06"/>
    <d v="2025-03-03T10:20:06"/>
    <d v="2025-03-03T11:37:49"/>
    <x v="1"/>
    <s v="kauan.santos.ext@olist.com"/>
    <s v="Entrega"/>
    <s v="A entrega do meu produto não aconteceu"/>
    <s v="A transportadora não encontrou meu endereço"/>
    <s v="Entrega confirmado com os dados do recebedor"/>
    <m/>
    <s v="Finalização de tratativa"/>
    <m/>
    <s v="Não"/>
    <s v="entregaa entrega do meu produto não aconteceua transportadora não encontrou meu endereço"/>
    <n v="3"/>
    <n v="0"/>
    <n v="-2"/>
    <n v="1"/>
    <d v="2025-03-03T00:00:00"/>
    <n v="0"/>
    <s v="cnovaAcompanhamento"/>
    <s v="cnova"/>
    <m/>
    <n v="49232"/>
    <m/>
    <s v="2025-03"/>
    <s v="45793861501olistcnova"/>
    <n v="1"/>
    <s v="Range 1"/>
    <s v="-"/>
  </r>
  <r>
    <s v="1181652"/>
    <s v="45364437801"/>
    <s v="cnova"/>
    <s v="olistvia2x"/>
    <s v="closed"/>
    <s v="sac"/>
    <s v="Acompanhamento"/>
    <d v="2025-03-03T10:20:06"/>
    <d v="2025-03-05T10:20:06"/>
    <d v="2025-03-03T10:20:06"/>
    <d v="2025-03-03T11:37:54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233"/>
    <m/>
    <s v="2025-03"/>
    <s v="45364437801olistvia2xcnova"/>
    <n v="1"/>
    <s v="Range 1"/>
    <s v="-"/>
  </r>
  <r>
    <s v="817278"/>
    <s v="2000010734969040"/>
    <s v="mercadolivre"/>
    <s v="olisttop"/>
    <s v="closed"/>
    <s v="claim"/>
    <s v="Reclamação"/>
    <d v="2025-03-02T13:41:05"/>
    <d v="2025-03-04T15:41:05"/>
    <d v="2025-03-02T13:41:05"/>
    <d v="2025-03-03T11:38:1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34969040olisttopmercadolivrerec"/>
    <n v="5"/>
    <s v="Não"/>
    <s v="2025-03"/>
    <s v="2000010734969040olisttopmercadolivrerec"/>
    <n v="1"/>
    <s v="Range 1"/>
    <s v="-"/>
  </r>
  <r>
    <s v="1181763"/>
    <s v="LU-1407070437057035"/>
    <s v="magazineluiza"/>
    <s v="olistcatalogmagazineluiza"/>
    <s v="closed"/>
    <s v="sac"/>
    <s v="Acompanhamento"/>
    <d v="2025-03-03T10:20:06"/>
    <d v="2025-03-05T10:20:06"/>
    <d v="2025-03-03T10:20:06"/>
    <d v="2025-03-03T11:38:25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34"/>
    <m/>
    <s v="2025-03"/>
    <s v="LU-1407070437057035olistcatalogmagazineluizamagazineluiza"/>
    <n v="2"/>
    <s v="Range 1"/>
    <s v="-"/>
  </r>
  <r>
    <s v="1181312"/>
    <s v="458132615"/>
    <s v="cnova"/>
    <s v="olistvia2x"/>
    <s v="closed"/>
    <s v="sac"/>
    <s v="Reclamação"/>
    <d v="2025-03-03T08:04:30"/>
    <d v="2025-03-04T08:02:00"/>
    <d v="2025-03-03T08:04:30"/>
    <d v="2025-03-03T11:38:30"/>
    <x v="31"/>
    <s v="kauan.santos.ext@olist.com"/>
    <s v="Entrega"/>
    <s v="Quero saber sobre prazos de entrega"/>
    <s v="Meu pedido está atrasado"/>
    <m/>
    <s v="250228-00198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132615olistvia2x250228-001989cnova"/>
    <n v="1"/>
    <s v="Sim"/>
    <s v="2025-03"/>
    <s v="458132615olistvia2xcnova"/>
    <n v="2"/>
    <s v="Range 1"/>
    <s v="-"/>
  </r>
  <r>
    <s v="817111"/>
    <s v="2000010902312334"/>
    <s v="mercadolivre"/>
    <s v="olistsp"/>
    <s v="closed"/>
    <s v="claim"/>
    <s v="Reclamação"/>
    <d v="2025-03-02T09:36:37"/>
    <d v="2025-03-04T11:36:37"/>
    <d v="2025-03-02T09:36:37"/>
    <d v="2025-03-03T11:38:46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2312334olistspmercadolivrerec"/>
    <n v="1"/>
    <s v="Sim"/>
    <s v="2025-03"/>
    <s v="2000010902312334olistspmercadolivrerec"/>
    <n v="1"/>
    <s v="Range 1"/>
    <s v="-"/>
  </r>
  <r>
    <s v="1181653"/>
    <s v="45594251501"/>
    <s v="cnova"/>
    <s v="olistvia2x"/>
    <s v="closed"/>
    <s v="sac"/>
    <s v="Acompanhamento"/>
    <d v="2025-03-03T10:20:06"/>
    <d v="2025-03-03T12:39:03"/>
    <d v="2025-03-03T10:20:06"/>
    <d v="2025-03-03T11:39:0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35"/>
    <m/>
    <s v="2025-03"/>
    <s v="45594251501olistvia2xcnova"/>
    <n v="1"/>
    <s v="Range 1"/>
    <s v="-"/>
  </r>
  <r>
    <s v="1183564"/>
    <s v="45813261501"/>
    <s v="cnova"/>
    <s v="olistvia2x"/>
    <s v="closed"/>
    <s v="sac"/>
    <s v="Acompanhamento"/>
    <d v="2025-03-03T10:21:56"/>
    <d v="2025-03-03T12:39:23"/>
    <d v="2025-03-03T10:21:56"/>
    <d v="2025-03-03T11:39:23"/>
    <x v="3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novaAcompanhamento"/>
    <s v="cnova"/>
    <m/>
    <n v="49236"/>
    <m/>
    <s v="2025-03"/>
    <s v="45813261501olistvia2xcnova"/>
    <n v="1"/>
    <s v="Range 1"/>
    <s v="-"/>
  </r>
  <r>
    <s v="1181765"/>
    <s v="LU-1391970968308050"/>
    <s v="magazineluiza"/>
    <s v="olistcatalogmagazineluiza"/>
    <s v="closed"/>
    <s v="sac"/>
    <s v="Acompanhamento"/>
    <d v="2025-03-03T10:20:06"/>
    <d v="2025-03-05T10:20:06"/>
    <d v="2025-03-03T10:20:06"/>
    <d v="2025-03-03T11:39:25"/>
    <x v="0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0"/>
    <s v="magazineluizaAcompanhamento"/>
    <s v="magazineluiza"/>
    <m/>
    <n v="49237"/>
    <m/>
    <s v="2025-03"/>
    <s v="LU-1391970968308050olistcatalogmagazineluizamagazineluiza"/>
    <n v="2"/>
    <s v="Range 1"/>
    <s v="-"/>
  </r>
  <r>
    <s v="1181654"/>
    <s v="45594251501"/>
    <s v="cnova"/>
    <s v="olistvia2x"/>
    <s v="closed"/>
    <s v="sac"/>
    <s v="Acompanhamento"/>
    <d v="2025-03-03T10:20:06"/>
    <d v="2025-03-03T12:39:27"/>
    <d v="2025-03-03T10:20:06"/>
    <d v="2025-03-03T11:39:2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38"/>
    <m/>
    <s v="2025-03"/>
    <s v="45594251501olistvia2xcnova"/>
    <n v="2"/>
    <s v="Range 1"/>
    <s v="-"/>
  </r>
  <r>
    <s v="817277"/>
    <s v="2000010841054238"/>
    <s v="mercadolivre"/>
    <s v="olistme2"/>
    <s v="closed"/>
    <s v="claim"/>
    <s v="Reclamação"/>
    <d v="2025-03-02T13:37:05"/>
    <d v="2025-03-04T15:37:05"/>
    <d v="2025-03-02T13:37:05"/>
    <d v="2025-03-03T11:39:3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41054238olistme2mercadolivrerec"/>
    <n v="1"/>
    <s v="Sim"/>
    <s v="2025-03"/>
    <s v="2000010841054238olistme2mercadolivrerec"/>
    <n v="1"/>
    <s v="Range 1"/>
    <s v="-"/>
  </r>
  <r>
    <s v="822622"/>
    <s v="2000010758277876"/>
    <s v="mercadolivre"/>
    <s v="olist"/>
    <s v="closed"/>
    <s v="claim"/>
    <s v="Mediação"/>
    <d v="2025-03-03T11:36:54"/>
    <d v="2025-03-04T09:36:54"/>
    <d v="2025-03-03T11:36:54"/>
    <d v="2025-03-03T11:40:0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758277876olistmercadolivremed"/>
    <n v="1"/>
    <s v="Sim"/>
    <s v="2025-03"/>
    <s v="2000010758277876olistmercadolivremed"/>
    <n v="1"/>
    <s v="Range 1"/>
    <s v="-"/>
  </r>
  <r>
    <s v="1181600"/>
    <s v="44975255002"/>
    <s v="cnova"/>
    <s v="olist"/>
    <s v="closed"/>
    <s v="sac"/>
    <s v="Acompanhamento"/>
    <d v="2025-03-03T10:20:06"/>
    <d v="2025-03-05T10:20:06"/>
    <d v="2025-03-03T10:20:06"/>
    <d v="2025-03-03T11:40:22"/>
    <x v="1"/>
    <s v="kauan.santos.ext@olist.com"/>
    <s v="Entrega"/>
    <s v="Quero saber sobre prazos de entrega"/>
    <s v="Meu pedido está atrasado"/>
    <s v="Cancelado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239"/>
    <m/>
    <s v="2025-03"/>
    <s v="44975255002olistcnova"/>
    <n v="1"/>
    <s v="Range 1"/>
    <s v="-"/>
  </r>
  <r>
    <s v="822603"/>
    <s v="2000010823199054"/>
    <s v="mercadolivre"/>
    <s v="olist"/>
    <s v="closed"/>
    <s v="claim"/>
    <s v="Mediação"/>
    <d v="2025-03-03T11:23:13"/>
    <d v="2025-03-04T09:23:13"/>
    <d v="2025-03-03T11:23:13"/>
    <d v="2025-03-03T11:40:59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23199054olistmercadolivremed"/>
    <n v="1"/>
    <s v="Sim"/>
    <s v="2025-03"/>
    <s v="2000010823199054olistmercadolivremed"/>
    <n v="1"/>
    <s v="Range 1"/>
    <s v="-"/>
  </r>
  <r>
    <s v="817056"/>
    <s v="2000010736378440"/>
    <s v="mercadolivre"/>
    <s v="olist"/>
    <s v="closed"/>
    <s v="claim"/>
    <s v="Reclamação"/>
    <d v="2025-03-01T23:52:50"/>
    <d v="2025-03-04T10:52:00"/>
    <d v="2025-03-01T23:52:50"/>
    <d v="2025-03-03T11:41:1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736378440olistmercadolivrerec"/>
    <n v="1"/>
    <s v="Sim"/>
    <s v="2025-03"/>
    <s v="2000010736378440olistmercadolivrerec"/>
    <n v="1"/>
    <s v="Range 1"/>
    <s v="2000010736378440"/>
  </r>
  <r>
    <s v="820392"/>
    <s v="2000010844339158"/>
    <s v="mercadolivre"/>
    <s v="olistmercadolivre2xexpresso"/>
    <s v="closed"/>
    <s v="claim"/>
    <s v="Reclamação"/>
    <d v="2025-03-03T10:59:55"/>
    <d v="2025-03-04T12:59:55"/>
    <d v="2025-03-03T10:59:55"/>
    <d v="2025-03-03T11:41:4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4339158olistmercadolivre2xexpressomercadolivrerec"/>
    <n v="1"/>
    <s v="Sim"/>
    <s v="2025-03"/>
    <s v="2000010844339158olistmercadolivre2xexpressomercadolivrerec"/>
    <n v="2"/>
    <s v="Range 1"/>
    <s v="-"/>
  </r>
  <r>
    <s v="1185490"/>
    <s v="LU-1404570435697067"/>
    <s v="magazineluiza"/>
    <s v="olistsp"/>
    <s v="closed"/>
    <s v="sac"/>
    <s v="Reclamação"/>
    <d v="2025-03-03T11:10:52"/>
    <d v="2025-03-04T06:34:28"/>
    <d v="2025-03-03T11:10:52"/>
    <d v="2025-03-03T11:41:48"/>
    <x v="9"/>
    <s v="kauan.santos.ext@olist.com"/>
    <s v="Entrega"/>
    <s v="A entrega aconteceu de forma incorreta"/>
    <s v="A entrega veio faltando item"/>
    <m/>
    <s v="2025030312342095"/>
    <s v="Interação com o buyer"/>
    <m/>
    <s v="Não"/>
    <s v="entregaa entrega aconteceu de forma incorretaa entrega veio faltando item"/>
    <n v="6"/>
    <n v="0"/>
    <n v="-1"/>
    <n v="1"/>
    <d v="2025-03-03T00:00:00"/>
    <n v="1"/>
    <s v="magazineluizaReclamação"/>
    <s v="magazineluiza"/>
    <s v="entregaa entrega aconteceu de forma incorretaa entrega veio faltando itemLU-1404570435697067olistsp2025030312342095magazineluiza"/>
    <n v="1"/>
    <s v="Sim"/>
    <s v="2025-03"/>
    <s v="LU-1404570435697067olistspmagazineluiza"/>
    <n v="1"/>
    <s v="Range 1"/>
    <s v="-"/>
  </r>
  <r>
    <s v="1181656"/>
    <s v="45548349501"/>
    <s v="cnova"/>
    <s v="olistvia2x"/>
    <s v="closed"/>
    <s v="sac"/>
    <s v="Acompanhamento"/>
    <d v="2025-03-03T10:20:06"/>
    <d v="2025-03-05T10:20:06"/>
    <d v="2025-03-03T10:20:06"/>
    <d v="2025-03-03T11:41:51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cnovaAcompanhamento"/>
    <s v="cnova"/>
    <m/>
    <n v="49240"/>
    <m/>
    <s v="2025-03"/>
    <s v="45548349501olistvia2xcnova"/>
    <n v="1"/>
    <s v="Range 1"/>
    <s v="-"/>
  </r>
  <r>
    <s v="817391"/>
    <s v="2000010887828056"/>
    <s v="mercadolivre"/>
    <s v="olistph"/>
    <s v="closed"/>
    <s v="claim"/>
    <s v="Mediação"/>
    <d v="2025-03-02T17:57:53"/>
    <d v="2025-03-04T15:57:53"/>
    <d v="2025-03-02T17:57:53"/>
    <d v="2025-03-03T11:42:09"/>
    <x v="2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2"/>
    <n v="1"/>
    <d v="2025-03-03T00:00:00"/>
    <n v="0"/>
    <s v="mercadolivreMediação"/>
    <s v="mercadolivremed"/>
    <m/>
    <n v="49241"/>
    <m/>
    <s v="2025-03"/>
    <s v="2000010887828056olistphmercadolivremed"/>
    <n v="1"/>
    <s v="Range 1"/>
    <s v="-"/>
  </r>
  <r>
    <s v="820396"/>
    <s v="2000010825123548"/>
    <s v="mercadolivre"/>
    <s v="olisttop"/>
    <s v="closed"/>
    <s v="claim"/>
    <s v="Mediação"/>
    <d v="2025-03-03T11:01:19"/>
    <d v="2025-03-04T09:01:19"/>
    <d v="2025-03-03T11:01:19"/>
    <d v="2025-03-03T11:42:12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25123548olisttopmercadolivremed"/>
    <n v="1"/>
    <s v="Sim"/>
    <s v="2025-03"/>
    <s v="2000010825123548olisttopmercadolivremed"/>
    <n v="1"/>
    <s v="Range 1"/>
    <s v="-"/>
  </r>
  <r>
    <s v="817168"/>
    <s v="2000010841889368"/>
    <s v="mercadolivre"/>
    <s v="olist"/>
    <s v="closed"/>
    <s v="claim"/>
    <s v="Reclamação"/>
    <d v="2025-03-02T11:11:34"/>
    <d v="2025-03-04T13:11:34"/>
    <d v="2025-03-02T11:11:34"/>
    <d v="2025-03-03T11:42:14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1889368olistmercadolivrerec"/>
    <n v="1"/>
    <s v="Sim"/>
    <s v="2025-03"/>
    <s v="2000010841889368olistmercadolivrerec"/>
    <n v="1"/>
    <s v="Range 1"/>
    <s v="-"/>
  </r>
  <r>
    <s v="1181655"/>
    <s v="45713153401"/>
    <s v="cnova"/>
    <s v="olistvia2x"/>
    <s v="closed"/>
    <s v="sac"/>
    <s v="Acompanhamento"/>
    <d v="2025-03-03T10:20:06"/>
    <d v="2025-03-03T12:42:17"/>
    <d v="2025-03-03T10:20:06"/>
    <d v="2025-03-03T11:42:17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242"/>
    <m/>
    <s v="2025-03"/>
    <s v="45713153401olistvia2xcnova"/>
    <n v="1"/>
    <s v="Range 1"/>
    <s v="-"/>
  </r>
  <r>
    <s v="817112"/>
    <s v="2000010681310874"/>
    <s v="mercadolivre"/>
    <s v="olist"/>
    <s v="closed"/>
    <s v="claim"/>
    <s v="Reclamação"/>
    <d v="2025-03-02T09:41:32"/>
    <d v="2025-03-04T11:41:32"/>
    <d v="2025-03-02T09:41:32"/>
    <d v="2025-03-03T11:42:21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681310874olistmercadolivrerec"/>
    <n v="1"/>
    <s v="Sim"/>
    <s v="2025-03"/>
    <s v="2000010681310874olistmercadolivrerec"/>
    <n v="1"/>
    <s v="Range 1"/>
    <s v="-"/>
  </r>
  <r>
    <s v="1181566"/>
    <s v="201035624843001"/>
    <s v="b2w"/>
    <s v="olistb2w2x"/>
    <s v="closed"/>
    <s v="sac"/>
    <s v="Acompanhamento"/>
    <d v="2025-03-03T10:20:06"/>
    <d v="2025-03-03T12:42:24"/>
    <d v="2025-03-03T10:20:06"/>
    <d v="2025-03-03T11:42:24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43"/>
    <m/>
    <s v="2025-03"/>
    <s v="201035624843001olistb2w2xb2w"/>
    <n v="2"/>
    <s v="Range 1"/>
    <s v="-"/>
  </r>
  <r>
    <s v="1184479"/>
    <s v="LU-1404570435697067"/>
    <s v="magazineluiza"/>
    <s v="olistsp"/>
    <s v="closed"/>
    <s v="sac"/>
    <s v="Acompanhamento"/>
    <d v="2025-03-03T10:21:56"/>
    <d v="2025-03-05T10:21:56"/>
    <d v="2025-03-03T10:21:56"/>
    <d v="2025-03-03T11:42:47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244"/>
    <m/>
    <s v="2025-03"/>
    <s v="LU-1404570435697067olistspmagazineluiza"/>
    <n v="2"/>
    <s v="Range 1"/>
    <s v="-"/>
  </r>
  <r>
    <s v="1181657"/>
    <s v="45548349501"/>
    <s v="cnova"/>
    <s v="olistvia2x"/>
    <s v="closed"/>
    <s v="sac"/>
    <s v="Acompanhamento"/>
    <d v="2025-03-03T10:20:06"/>
    <d v="2025-03-03T12:42:53"/>
    <d v="2025-03-03T10:20:06"/>
    <d v="2025-03-03T11:42:5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45"/>
    <m/>
    <s v="2025-03"/>
    <s v="45548349501olistvia2xcnova"/>
    <n v="2"/>
    <s v="Range 1"/>
    <s v="-"/>
  </r>
  <r>
    <s v="1181766"/>
    <s v="LU-1409270438337307"/>
    <s v="magazineluiza"/>
    <s v="olistcatalogmagazineluiza"/>
    <s v="closed"/>
    <s v="sac"/>
    <s v="Acompanhamento"/>
    <d v="2025-03-03T10:20:06"/>
    <d v="2025-03-05T10:20:06"/>
    <d v="2025-03-03T10:20:06"/>
    <d v="2025-03-03T11:42:5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46"/>
    <m/>
    <s v="2025-03"/>
    <s v="LU-1409270438337307olistcatalogmagazineluizamagazineluiza"/>
    <n v="7"/>
    <s v="Range 3"/>
    <s v="-"/>
  </r>
  <r>
    <s v="817014"/>
    <s v="2000010818535908"/>
    <s v="mercadolivre"/>
    <s v="olist"/>
    <s v="closed"/>
    <s v="claim"/>
    <s v="Reclamação"/>
    <d v="2025-03-01T21:51:50"/>
    <d v="2025-03-05T09:51:50"/>
    <d v="2025-03-01T21:51:50"/>
    <d v="2025-03-03T11:42:55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18535908olistmercadolivrerec"/>
    <n v="1"/>
    <s v="Sim"/>
    <s v="2025-03"/>
    <s v="2000010818535908olistmercadolivrerec"/>
    <n v="2"/>
    <s v="Range 1"/>
    <s v="-"/>
  </r>
  <r>
    <s v="1185412"/>
    <s v="LU-1413270440872560"/>
    <s v="magazineluiza"/>
    <s v="olistsp"/>
    <s v="closed"/>
    <s v="sac"/>
    <s v="Reclamação"/>
    <d v="2025-03-03T11:10:52"/>
    <d v="2025-03-04T14:19:27"/>
    <d v="2025-03-03T11:10:52"/>
    <d v="2025-03-03T11:43:01"/>
    <x v="5"/>
    <s v="kauan.santos.ext@olist.com"/>
    <s v="Entrega"/>
    <s v="A entrega aconteceu de forma incorreta"/>
    <s v="A entrega veio faltando item"/>
    <m/>
    <s v="2025022820191784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3270440872560olistsp2025022820191784magazineluiza"/>
    <n v="1"/>
    <s v="Sim"/>
    <s v="2025-03"/>
    <s v="LU-1413270440872560olistspmagazineluiza"/>
    <n v="1"/>
    <s v="Range 1"/>
    <s v="-"/>
  </r>
  <r>
    <s v="820401"/>
    <s v="2000010765964890"/>
    <s v="mercadolivre"/>
    <s v="olistmercadolivre2xexpresso"/>
    <s v="closed"/>
    <s v="claim"/>
    <s v="Reclamação"/>
    <d v="2025-03-03T11:07:00"/>
    <d v="2025-03-04T13:07:00"/>
    <d v="2025-03-03T11:07:00"/>
    <d v="2025-03-03T11:43:1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65964890olistmercadolivre2xexpressomercadolivrerec"/>
    <n v="1"/>
    <s v="Sim"/>
    <s v="2025-03"/>
    <s v="2000010765964890olistmercadolivre2xexpressomercadolivrerec"/>
    <n v="2"/>
    <s v="Range 1"/>
    <s v="-"/>
  </r>
  <r>
    <s v="1184480"/>
    <s v="LU-1404570435697067"/>
    <s v="magazineluiza"/>
    <s v="olistsp"/>
    <s v="closed"/>
    <s v="sac"/>
    <s v="Acompanhamento"/>
    <d v="2025-03-03T10:21:56"/>
    <d v="2025-03-05T10:21:56"/>
    <d v="2025-03-03T10:21:56"/>
    <d v="2025-03-03T11:43:19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247"/>
    <m/>
    <s v="2025-03"/>
    <s v="LU-1404570435697067olistspmagazineluiza"/>
    <n v="3"/>
    <s v="Range 1"/>
    <s v="-"/>
  </r>
  <r>
    <s v="820399"/>
    <s v="2000010834712890"/>
    <s v="mercadolivre"/>
    <s v="olist"/>
    <s v="closed"/>
    <s v="claim"/>
    <s v="Mediação"/>
    <d v="2025-03-03T11:06:57"/>
    <d v="2025-03-04T09:06:57"/>
    <d v="2025-03-03T11:06:57"/>
    <d v="2025-03-03T11:43:31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diação"/>
    <s v="mercadolivremed"/>
    <s v="entregaquero saber sobre prazos de entregameu pedido está atrasado2000010834712890olistmercadolivremed"/>
    <n v="1"/>
    <s v="Sim"/>
    <s v="2025-03"/>
    <s v="2000010834712890olistmercadolivremed"/>
    <n v="1"/>
    <s v="Range 1"/>
    <s v="-"/>
  </r>
  <r>
    <s v="1181767"/>
    <s v="LU-1409270438337307"/>
    <s v="magazineluiza"/>
    <s v="olistcatalogmagazineluiza"/>
    <s v="closed"/>
    <s v="sac"/>
    <s v="Acompanhamento"/>
    <d v="2025-03-03T10:20:06"/>
    <d v="2025-03-05T10:20:06"/>
    <d v="2025-03-03T10:20:06"/>
    <d v="2025-03-03T11:43:37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48"/>
    <m/>
    <s v="2025-03"/>
    <s v="LU-1409270438337307olistcatalogmagazineluizamagazineluiza"/>
    <n v="8"/>
    <s v="Range 3"/>
    <s v="-"/>
  </r>
  <r>
    <s v="1181567"/>
    <s v="201035572889001"/>
    <s v="b2w"/>
    <s v="olistb2w2x"/>
    <s v="closed"/>
    <s v="sac"/>
    <s v="Acompanhamento"/>
    <d v="2025-03-03T10:20:06"/>
    <d v="2025-03-03T12:43:53"/>
    <d v="2025-03-03T10:20:06"/>
    <d v="2025-03-03T11:43:53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49"/>
    <m/>
    <s v="2025-03"/>
    <s v="201035572889001olistb2w2xb2w"/>
    <n v="1"/>
    <s v="Range 1"/>
    <s v="-"/>
  </r>
  <r>
    <s v="1181658"/>
    <s v="45473022901"/>
    <s v="cnova"/>
    <s v="olistvia2x"/>
    <s v="closed"/>
    <s v="sac"/>
    <s v="Acompanhamento"/>
    <d v="2025-03-03T10:20:06"/>
    <d v="2025-03-03T12:43:53"/>
    <d v="2025-03-03T10:20:06"/>
    <d v="2025-03-03T11:43:5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50"/>
    <m/>
    <s v="2025-03"/>
    <s v="45473022901olistvia2xcnova"/>
    <n v="1"/>
    <s v="Range 1"/>
    <s v="-"/>
  </r>
  <r>
    <s v="817117"/>
    <s v="2000010681480504"/>
    <s v="mercadolivre"/>
    <s v="olist"/>
    <s v="closed"/>
    <s v="claim"/>
    <s v="Reclamação"/>
    <d v="2025-03-02T09:47:25"/>
    <d v="2025-03-04T11:47:25"/>
    <d v="2025-03-02T09:47:25"/>
    <d v="2025-03-03T11:44:02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681480504olistmercadolivrerec"/>
    <n v="5"/>
    <s v="Não"/>
    <s v="2025-03"/>
    <s v="2000010681480504olistmercadolivrerec"/>
    <n v="2"/>
    <s v="Range 1"/>
    <s v="-"/>
  </r>
  <r>
    <s v="820369"/>
    <s v="2000010813882322"/>
    <s v="mercadolivre"/>
    <s v="olistph"/>
    <s v="closed"/>
    <s v="claim"/>
    <s v="Reclamação"/>
    <d v="2025-03-03T10:47:16"/>
    <d v="2025-03-04T12:47:16"/>
    <d v="2025-03-03T10:47:16"/>
    <d v="2025-03-03T11:44:24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13882322olistphmercadolivrerec"/>
    <n v="1"/>
    <s v="Sim"/>
    <s v="2025-03"/>
    <s v="2000010813882322olistphmercadolivrerec"/>
    <n v="3"/>
    <s v="Range 1"/>
    <s v="-"/>
  </r>
  <r>
    <s v="817392"/>
    <s v="2000010703706248"/>
    <s v="mercadolivre"/>
    <s v="olist"/>
    <s v="closed"/>
    <s v="claim"/>
    <s v="Mediação"/>
    <d v="2025-03-02T17:58:44"/>
    <d v="2025-03-04T15:58:44"/>
    <d v="2025-03-02T17:58:44"/>
    <d v="2025-03-03T11:44:2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251"/>
    <m/>
    <s v="2025-03"/>
    <s v="2000010703706248olistmercadolivremed"/>
    <n v="1"/>
    <s v="Range 1"/>
    <s v="-"/>
  </r>
  <r>
    <s v="1181659"/>
    <s v="45473022901"/>
    <s v="cnova"/>
    <s v="olistvia2x"/>
    <s v="closed"/>
    <s v="sac"/>
    <s v="Acompanhamento"/>
    <d v="2025-03-03T10:20:06"/>
    <d v="2025-03-03T12:44:25"/>
    <d v="2025-03-03T10:20:06"/>
    <d v="2025-03-03T11:44:2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52"/>
    <m/>
    <s v="2025-03"/>
    <s v="45473022901olistvia2xcnova"/>
    <n v="2"/>
    <s v="Range 1"/>
    <s v="-"/>
  </r>
  <r>
    <s v="817315"/>
    <s v="2000010790865874"/>
    <s v="mercadolivre"/>
    <s v="olist"/>
    <s v="closed"/>
    <s v="claim"/>
    <s v="Mediação"/>
    <d v="2025-03-02T15:25:21"/>
    <d v="2025-03-04T13:25:21"/>
    <d v="2025-03-02T15:25:21"/>
    <d v="2025-03-03T11:44:49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Mediação"/>
    <s v="mercadolivremed"/>
    <m/>
    <n v="49253"/>
    <m/>
    <s v="2025-03"/>
    <s v="2000010790865874olistmercadolivremed"/>
    <n v="3"/>
    <s v="Range 1"/>
    <s v="-"/>
  </r>
  <r>
    <s v="1181585"/>
    <s v="201035686179003"/>
    <s v="b2w"/>
    <s v="olistsp"/>
    <s v="closed"/>
    <s v="sac"/>
    <s v="Acompanhamento"/>
    <d v="2025-03-03T10:20:06"/>
    <d v="2025-03-03T12:45:03"/>
    <d v="2025-03-03T10:20:06"/>
    <d v="2025-03-03T11:45:03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54"/>
    <m/>
    <s v="2025-03"/>
    <s v="201035686179003olistspb2w"/>
    <n v="1"/>
    <s v="Range 1"/>
    <s v="-"/>
  </r>
  <r>
    <s v="1181568"/>
    <s v="201035572889001"/>
    <s v="b2w"/>
    <s v="olistb2w2x"/>
    <s v="closed"/>
    <s v="sac"/>
    <s v="Acompanhamento"/>
    <d v="2025-03-03T10:20:06"/>
    <d v="2025-03-03T12:45:06"/>
    <d v="2025-03-03T10:20:06"/>
    <d v="2025-03-03T11:45:0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55"/>
    <m/>
    <s v="2025-03"/>
    <s v="201035572889001olistb2w2xb2w"/>
    <n v="2"/>
    <s v="Range 1"/>
    <s v="-"/>
  </r>
  <r>
    <s v="1181660"/>
    <s v="45148792501"/>
    <s v="cnova"/>
    <s v="olistvia2x"/>
    <s v="closed"/>
    <s v="sac"/>
    <s v="Acompanhamento"/>
    <d v="2025-03-03T10:20:06"/>
    <d v="2025-03-03T12:45:20"/>
    <d v="2025-03-03T10:20:06"/>
    <d v="2025-03-03T11:45:2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56"/>
    <m/>
    <s v="2025-03"/>
    <s v="45148792501olistvia2xcnova"/>
    <n v="1"/>
    <s v="Range 1"/>
    <s v="-"/>
  </r>
  <r>
    <s v="820356"/>
    <s v="2000010848319670"/>
    <s v="mercadolivre"/>
    <s v="olist"/>
    <s v="closed"/>
    <s v="claim"/>
    <s v="Reclamação"/>
    <d v="2025-03-03T10:33:28"/>
    <d v="2025-03-04T12:33:28"/>
    <d v="2025-03-03T10:33:28"/>
    <d v="2025-03-03T11:45:2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8319670olistmercadolivrerec"/>
    <n v="1"/>
    <s v="Sim"/>
    <s v="2025-03"/>
    <s v="2000010848319670olistmercadolivrerec"/>
    <n v="2"/>
    <s v="Range 1"/>
    <s v="-"/>
  </r>
  <r>
    <s v="1185561"/>
    <s v="LU-1414070441289088"/>
    <s v="magazineluiza"/>
    <s v="olistplusmagazineluiza"/>
    <s v="closed"/>
    <s v="sac"/>
    <s v="Reclamação"/>
    <d v="2025-03-03T11:10:52"/>
    <d v="2025-03-04T14:26:48"/>
    <d v="2025-03-03T11:10:52"/>
    <d v="2025-03-03T11:45:51"/>
    <x v="23"/>
    <s v="kauan.santos.ext@olist.com"/>
    <s v="Compra"/>
    <s v="Já fiz a compra e me arrependi"/>
    <s v="Meu produto está certo, mas não gostei"/>
    <m/>
    <s v="2025022820264979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4070441289088olistplusmagazineluiza2025022820264979magazineluiza"/>
    <n v="1"/>
    <s v="Sim"/>
    <s v="2025-03"/>
    <s v="LU-1414070441289088olistplusmagazineluizamagazineluiza"/>
    <n v="1"/>
    <s v="Range 1"/>
    <s v="-"/>
  </r>
  <r>
    <s v="1181661"/>
    <s v="45148792501"/>
    <s v="cnova"/>
    <s v="olistvia2x"/>
    <s v="closed"/>
    <s v="sac"/>
    <s v="Acompanhamento"/>
    <d v="2025-03-03T10:20:06"/>
    <d v="2025-03-03T12:45:57"/>
    <d v="2025-03-03T10:20:06"/>
    <d v="2025-03-03T11:45:5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57"/>
    <m/>
    <s v="2025-03"/>
    <s v="45148792501olistvia2xcnova"/>
    <n v="2"/>
    <s v="Range 1"/>
    <s v="-"/>
  </r>
  <r>
    <s v="820305"/>
    <s v="2000010760027046"/>
    <s v="mercadolivre"/>
    <s v="olist"/>
    <s v="closed"/>
    <s v="claim"/>
    <s v="Mediação"/>
    <d v="2025-03-03T09:50:16"/>
    <d v="2025-03-03T21:50:16"/>
    <d v="2025-03-03T09:50:16"/>
    <d v="2025-03-03T11:45:5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diação"/>
    <s v="mercadolivremed"/>
    <s v="produtotive problema com produto/embalagemmeu produto veio errado2000010760027046olistmercadolivremed"/>
    <n v="1"/>
    <s v="Sim"/>
    <s v="2025-03"/>
    <s v="2000010760027046olistmercadolivremed"/>
    <n v="1"/>
    <s v="Range 1"/>
    <s v="-"/>
  </r>
  <r>
    <s v="1181313"/>
    <s v="459078094"/>
    <s v="cnova"/>
    <s v="olistvia2x"/>
    <s v="closed"/>
    <s v="sac"/>
    <s v="Reclamação"/>
    <d v="2025-03-03T08:04:30"/>
    <d v="2025-03-04T08:02:00"/>
    <d v="2025-03-03T08:04:30"/>
    <d v="2025-03-03T11:46:03"/>
    <x v="31"/>
    <s v="kauan.santos.ext@olist.com"/>
    <s v="Entrega"/>
    <s v="A entrega aconteceu de forma incorreta"/>
    <s v="A entrega veio faltando item"/>
    <m/>
    <s v="250301-005857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9078094olistvia2x250301-005857cnova"/>
    <n v="1"/>
    <s v="Sim"/>
    <s v="2025-03"/>
    <s v="459078094olistvia2xcnova"/>
    <n v="1"/>
    <s v="Range 1"/>
    <s v="-"/>
  </r>
  <r>
    <s v="1181768"/>
    <s v="LU-1412170440246119"/>
    <s v="magazineluiza"/>
    <s v="olistcatalogmagazineluiza"/>
    <s v="closed"/>
    <s v="sac"/>
    <s v="Acompanhamento"/>
    <d v="2025-03-03T10:20:06"/>
    <d v="2025-03-03T12:46:14"/>
    <d v="2025-03-03T10:20:06"/>
    <d v="2025-03-03T11:46:14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258"/>
    <m/>
    <s v="2025-03"/>
    <s v="LU-1412170440246119olistcatalogmagazineluizamagazineluiza"/>
    <n v="1"/>
    <s v="Range 1"/>
    <s v="-"/>
  </r>
  <r>
    <s v="817394"/>
    <s v="2000010831228632"/>
    <s v="mercadolivre"/>
    <s v="olisttop"/>
    <s v="closed"/>
    <s v="claim"/>
    <s v="Mediação"/>
    <d v="2025-03-02T18:02:05"/>
    <d v="2025-03-03T12:46:17"/>
    <d v="2025-03-02T18:02:05"/>
    <d v="2025-03-03T11:46:17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259"/>
    <m/>
    <s v="2025-03"/>
    <s v="2000010831228632olisttopmercadolivremed"/>
    <n v="2"/>
    <s v="Range 1"/>
    <s v="-"/>
  </r>
  <r>
    <s v="817172"/>
    <s v="2000010703680496"/>
    <s v="mercadolivre"/>
    <s v="olist"/>
    <s v="closed"/>
    <s v="claim"/>
    <s v="Reclamação"/>
    <d v="2025-03-02T11:21:03"/>
    <d v="2025-03-04T13:21:03"/>
    <d v="2025-03-02T11:21:03"/>
    <d v="2025-03-03T11:46:2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03680496olistmercadolivrerec"/>
    <n v="1"/>
    <s v="Sim"/>
    <s v="2025-03"/>
    <s v="2000010703680496olistmercadolivrerec"/>
    <n v="2"/>
    <s v="Range 1"/>
    <s v="-"/>
  </r>
  <r>
    <s v="1181662"/>
    <s v="45403199601"/>
    <s v="cnova"/>
    <s v="olistvia2x"/>
    <s v="closed"/>
    <s v="sac"/>
    <s v="Acompanhamento"/>
    <d v="2025-03-03T10:20:06"/>
    <d v="2025-03-03T12:46:38"/>
    <d v="2025-03-03T10:20:06"/>
    <d v="2025-03-03T11:46:38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novaAcompanhamento"/>
    <s v="cnova"/>
    <m/>
    <n v="49260"/>
    <m/>
    <s v="2025-03"/>
    <s v="45403199601olistvia2xcnova"/>
    <n v="1"/>
    <s v="Range 1"/>
    <s v="-"/>
  </r>
  <r>
    <s v="1181569"/>
    <s v="201035685555001"/>
    <s v="b2w"/>
    <s v="olistb2w2x"/>
    <s v="closed"/>
    <s v="sac"/>
    <s v="Acompanhamento"/>
    <d v="2025-03-03T10:20:06"/>
    <d v="2025-03-03T12:46:56"/>
    <d v="2025-03-03T10:20:06"/>
    <d v="2025-03-03T11:46:56"/>
    <x v="11"/>
    <s v="kauan.santos.ext@olist.com"/>
    <s v="Entrega"/>
    <s v="A entrega do meu produto não aconteceu"/>
    <s v="Transportadora disse que entregou, mas eu não recebi"/>
    <s v="Entrega indevida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61"/>
    <m/>
    <s v="2025-03"/>
    <s v="201035685555001olistb2w2xb2w"/>
    <n v="2"/>
    <s v="Range 1"/>
    <s v="-"/>
  </r>
  <r>
    <s v="1181334"/>
    <s v="459081272"/>
    <s v="cnova"/>
    <s v="olistsp"/>
    <s v="closed"/>
    <s v="sac"/>
    <s v="Reclamação"/>
    <d v="2025-03-03T08:04:30"/>
    <d v="2025-03-04T08:02:00"/>
    <d v="2025-03-03T08:04:30"/>
    <d v="2025-03-03T11:46:56"/>
    <x v="32"/>
    <s v="kauan.santos.ext@olist.com"/>
    <s v="Compra"/>
    <s v="Já fiz a compra e me arrependi"/>
    <s v="Me arrependi da compra (motivo não informado)"/>
    <s v="Arrependimento"/>
    <s v="250301-001139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081272olistsp250301-001139cnova"/>
    <n v="1"/>
    <s v="Sim"/>
    <s v="2025-03"/>
    <s v="459081272olistspcnova"/>
    <n v="2"/>
    <s v="Range 1"/>
    <s v="-"/>
  </r>
  <r>
    <s v="1182877"/>
    <s v="5526251960001-A"/>
    <s v="carrefour"/>
    <s v="olist"/>
    <s v="closed"/>
    <s v="sac"/>
    <s v="Acompanhamento"/>
    <d v="2025-03-03T10:21:56"/>
    <d v="2025-03-03T12:47:00"/>
    <d v="2025-03-03T10:21:56"/>
    <d v="2025-03-03T11:47:00"/>
    <x v="6"/>
    <s v="kauan.santos.ext@olist.com"/>
    <s v="Entrega"/>
    <s v="A entrega aconteceu de forma incorreta"/>
    <s v="A entrega veio faltando item"/>
    <s v="Item faltante"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carrefourAcompanhamento"/>
    <s v="carrefour"/>
    <m/>
    <n v="49262"/>
    <m/>
    <s v="2025-03"/>
    <s v="5526251960001-Aolistcarrefour"/>
    <n v="2"/>
    <s v="Range 1"/>
    <s v="-"/>
  </r>
  <r>
    <s v="1181769"/>
    <s v="LU-1405470436155049"/>
    <s v="magazineluiza"/>
    <s v="olistcatalogmagazineluiza"/>
    <s v="closed"/>
    <s v="sac"/>
    <s v="Acompanhamento"/>
    <d v="2025-03-03T10:20:06"/>
    <d v="2025-03-05T10:20:06"/>
    <d v="2025-03-03T10:20:06"/>
    <d v="2025-03-03T11:47:1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63"/>
    <m/>
    <s v="2025-03"/>
    <s v="LU-1405470436155049olistcatalogmagazineluizamagazineluiza"/>
    <n v="3"/>
    <s v="Range 1"/>
    <s v="-"/>
  </r>
  <r>
    <s v="820384"/>
    <s v="2000010842517198"/>
    <s v="mercadolivre"/>
    <s v="olistph"/>
    <s v="closed"/>
    <s v="claim"/>
    <s v="Reclamação"/>
    <d v="2025-03-03T10:57:02"/>
    <d v="2025-03-04T12:57:02"/>
    <d v="2025-03-03T10:57:02"/>
    <d v="2025-03-03T11:47:1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2517198olistphmercadolivrerec"/>
    <n v="2"/>
    <s v="Sim"/>
    <s v="2025-03"/>
    <s v="2000010842517198olistphmercadolivrerec"/>
    <n v="2"/>
    <s v="Range 1"/>
    <s v="-"/>
  </r>
  <r>
    <s v="1181663"/>
    <s v="45222595201"/>
    <s v="cnova"/>
    <s v="olistvia2x"/>
    <s v="closed"/>
    <s v="sac"/>
    <s v="Acompanhamento"/>
    <d v="2025-03-03T10:20:06"/>
    <d v="2025-03-03T12:47:23"/>
    <d v="2025-03-03T10:20:06"/>
    <d v="2025-03-03T11:47:2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64"/>
    <m/>
    <s v="2025-03"/>
    <s v="45222595201olistvia2xcnova"/>
    <n v="1"/>
    <s v="Range 1"/>
    <s v="-"/>
  </r>
  <r>
    <s v="1181901"/>
    <s v="LU-1411770439991600"/>
    <s v="magazineluiza"/>
    <s v="olistsp"/>
    <s v="closed"/>
    <s v="sac"/>
    <s v="Acompanhamento"/>
    <d v="2025-03-03T10:20:06"/>
    <d v="2025-03-05T10:20:06"/>
    <d v="2025-03-03T10:20:06"/>
    <d v="2025-03-03T11:47:36"/>
    <x v="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9265"/>
    <m/>
    <s v="2025-03"/>
    <s v="LU-1411770439991600olistspmagazineluiza"/>
    <n v="1"/>
    <s v="Range 1"/>
    <s v="-"/>
  </r>
  <r>
    <s v="817320"/>
    <s v="2000010850561622"/>
    <s v="mercadolivre"/>
    <s v="olistph"/>
    <s v="closed"/>
    <s v="claim"/>
    <s v="Mediação"/>
    <d v="2025-03-02T15:27:04"/>
    <d v="2025-03-03T12:47:36"/>
    <d v="2025-03-02T15:27:04"/>
    <d v="2025-03-03T11:47:36"/>
    <x v="2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266"/>
    <m/>
    <s v="2025-03"/>
    <s v="2000010850561622olistphmercadolivremed"/>
    <n v="2"/>
    <s v="Range 1"/>
    <s v="-"/>
  </r>
  <r>
    <s v="817126"/>
    <s v="2000010836563044"/>
    <s v="mercadolivre"/>
    <s v="olistph"/>
    <s v="closed"/>
    <s v="claim"/>
    <s v="Reclamação"/>
    <d v="2025-03-02T10:07:54"/>
    <d v="2025-03-04T12:07:54"/>
    <d v="2025-03-02T10:07:54"/>
    <d v="2025-03-03T11:47:53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36563044olistphmercadolivrerec"/>
    <n v="1"/>
    <s v="Sim"/>
    <s v="2025-03"/>
    <s v="2000010836563044olistphmercadolivrerec"/>
    <n v="2"/>
    <s v="Range 1"/>
    <s v="-"/>
  </r>
  <r>
    <s v="1182878"/>
    <s v="5533202690001-A"/>
    <s v="carrefour"/>
    <s v="olist"/>
    <s v="closed"/>
    <s v="sac"/>
    <s v="Acompanhamento"/>
    <d v="2025-03-03T10:21:56"/>
    <d v="2025-03-03T12:48:00"/>
    <d v="2025-03-03T10:21:56"/>
    <d v="2025-03-03T11:48:00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9267"/>
    <m/>
    <s v="2025-03"/>
    <s v="5533202690001-Aolistcarrefour"/>
    <n v="2"/>
    <s v="Range 1"/>
    <s v="-"/>
  </r>
  <r>
    <s v="1181664"/>
    <s v="45222595201"/>
    <s v="cnova"/>
    <s v="olistvia2x"/>
    <s v="closed"/>
    <s v="sac"/>
    <s v="Acompanhamento"/>
    <d v="2025-03-03T10:20:06"/>
    <d v="2025-03-03T12:48:05"/>
    <d v="2025-03-03T10:20:06"/>
    <d v="2025-03-03T11:48:0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68"/>
    <m/>
    <s v="2025-03"/>
    <s v="45222595201olistvia2xcnova"/>
    <n v="2"/>
    <s v="Range 1"/>
    <s v="-"/>
  </r>
  <r>
    <s v="1185354"/>
    <s v="LU-1411770439991600"/>
    <s v="magazineluiza"/>
    <s v="olistsp"/>
    <s v="closed"/>
    <s v="sac"/>
    <s v="Reclamação"/>
    <d v="2025-03-03T11:10:52"/>
    <d v="2025-03-05T07:05:12"/>
    <d v="2025-03-03T11:10:52"/>
    <d v="2025-03-03T11:48:10"/>
    <x v="9"/>
    <s v="kauan.santos.ext@olist.com"/>
    <s v="Produto"/>
    <s v="Tive problema com produto/embalagem"/>
    <s v="Meu produto veio errado"/>
    <m/>
    <s v="2025021920384135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770439991600olistsp2025021920384135magazineluiza"/>
    <n v="6"/>
    <s v="Não"/>
    <s v="2025-03"/>
    <s v="LU-1411770439991600olistspmagazineluiza"/>
    <n v="2"/>
    <s v="Range 1"/>
    <s v="-"/>
  </r>
  <r>
    <s v="817588"/>
    <s v="2000010737114930"/>
    <s v="mercadolivre"/>
    <s v="olisttop"/>
    <s v="closed"/>
    <s v="claim"/>
    <s v="Reclamação"/>
    <d v="2025-03-03T08:46:50"/>
    <d v="2025-03-04T10:46:50"/>
    <d v="2025-03-03T08:46:50"/>
    <d v="2025-03-03T11:48:22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737114930olisttopmercadolivrerec"/>
    <n v="1"/>
    <s v="Sim"/>
    <s v="2025-03"/>
    <s v="2000010737114930olisttopmercadolivrerec"/>
    <n v="3"/>
    <s v="Range 1"/>
    <s v="-"/>
  </r>
  <r>
    <s v="1181771"/>
    <s v="LU-1403970435334166"/>
    <s v="magazineluiza"/>
    <s v="olistcatalogmagazineluiza"/>
    <s v="closed"/>
    <s v="sac"/>
    <s v="Acompanhamento"/>
    <d v="2025-03-03T10:20:06"/>
    <d v="2025-03-03T12:48:31"/>
    <d v="2025-03-03T10:20:06"/>
    <d v="2025-03-03T11:48:3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269"/>
    <m/>
    <s v="2025-03"/>
    <s v="LU-1403970435334166olistcatalogmagazineluizamagazineluiza"/>
    <n v="1"/>
    <s v="Range 1"/>
    <s v="-"/>
  </r>
  <r>
    <s v="820361"/>
    <s v="2000010907432704"/>
    <s v="mercadolivre"/>
    <s v="olist"/>
    <s v="closed"/>
    <s v="sac"/>
    <s v="Mensageria"/>
    <d v="2025-03-03T10:39:37"/>
    <d v="2025-03-03T13:39:37"/>
    <d v="2025-03-03T10:39:37"/>
    <d v="2025-03-03T11:48:36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907432704olistmercadolivremsg"/>
    <n v="1"/>
    <s v="Sim"/>
    <s v="2025-03"/>
    <s v="2000010907432704olistmercadolivremsg"/>
    <n v="4"/>
    <s v="Range 2"/>
    <s v="-"/>
  </r>
  <r>
    <s v="817589"/>
    <s v="2000010845470594"/>
    <s v="mercadolivre"/>
    <s v="olisttop"/>
    <s v="closed"/>
    <s v="claim"/>
    <s v="Reclamação"/>
    <d v="2025-03-03T08:48:38"/>
    <d v="2025-03-04T10:48:38"/>
    <d v="2025-03-03T08:48:38"/>
    <d v="2025-03-03T11:48:5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45470594olisttopmercadolivrerec"/>
    <n v="1"/>
    <s v="Sim"/>
    <s v="2025-03"/>
    <s v="2000010845470594olisttopmercadolivrerec"/>
    <n v="2"/>
    <s v="Range 1"/>
    <s v="-"/>
  </r>
  <r>
    <s v="1182879"/>
    <s v="5533702170001-A"/>
    <s v="carrefour"/>
    <s v="olist"/>
    <s v="closed"/>
    <s v="sac"/>
    <s v="Acompanhamento"/>
    <d v="2025-03-03T10:21:56"/>
    <d v="2025-03-03T12:48:58"/>
    <d v="2025-03-03T10:21:56"/>
    <d v="2025-03-03T11:48:58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9270"/>
    <m/>
    <s v="2025-03"/>
    <s v="5533702170001-Aolistcarrefour"/>
    <n v="3"/>
    <s v="Range 1"/>
    <s v="-"/>
  </r>
  <r>
    <s v="817127"/>
    <s v="2000010816702240"/>
    <s v="mercadolivre"/>
    <s v="olistsp"/>
    <s v="closed"/>
    <s v="claim"/>
    <s v="Reclamação"/>
    <d v="2025-03-02T10:07:57"/>
    <d v="2025-03-04T12:07:57"/>
    <d v="2025-03-02T10:07:57"/>
    <d v="2025-03-03T11:49:11"/>
    <x v="29"/>
    <s v="kauan.santos.ext@olist.com"/>
    <s v="Entrega"/>
    <s v="Quero saber sobre prazos de entrega"/>
    <s v="Estou com ansiedade pela minha compra"/>
    <m/>
    <m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ercadolivreReclamação"/>
    <s v="mercadolivrerec"/>
    <s v="entregaquero saber sobre prazos de entregaestou com ansiedade pela minha compra2000010816702240olistspmercadolivrerec"/>
    <n v="1"/>
    <s v="Sim"/>
    <s v="2025-03"/>
    <s v="2000010816702240olistspmercadolivrerec"/>
    <n v="1"/>
    <s v="Range 1"/>
    <s v="-"/>
  </r>
  <r>
    <s v="1181665"/>
    <s v="45203397101"/>
    <s v="cnova"/>
    <s v="olistvia2x"/>
    <s v="closed"/>
    <s v="sac"/>
    <s v="Acompanhamento"/>
    <d v="2025-03-03T10:20:06"/>
    <d v="2025-03-03T12:49:24"/>
    <d v="2025-03-03T10:20:06"/>
    <d v="2025-03-03T11:49:24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cnovaAcompanhamento"/>
    <s v="cnova"/>
    <m/>
    <n v="49271"/>
    <m/>
    <s v="2025-03"/>
    <s v="45203397101olistvia2xcnova"/>
    <n v="1"/>
    <s v="Range 1"/>
    <s v="-"/>
  </r>
  <r>
    <s v="817395"/>
    <s v="2000010755967786"/>
    <s v="mercadolivre"/>
    <s v="olist"/>
    <s v="closed"/>
    <s v="claim"/>
    <s v="Mediação"/>
    <d v="2025-03-02T18:08:42"/>
    <d v="2025-03-03T12:49:42"/>
    <d v="2025-03-02T18:08:42"/>
    <d v="2025-03-03T11:49:42"/>
    <x v="2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mercadolivreMediação"/>
    <s v="mercadolivremed"/>
    <m/>
    <n v="49272"/>
    <m/>
    <s v="2025-03"/>
    <s v="2000010755967786olistmercadolivremed"/>
    <n v="2"/>
    <s v="Range 1"/>
    <s v="-"/>
  </r>
  <r>
    <s v="1181584"/>
    <s v="201035700606001"/>
    <s v="b2w"/>
    <s v="olistsp"/>
    <s v="closed"/>
    <s v="sac"/>
    <s v="Acompanhamento"/>
    <d v="2025-03-03T10:20:06"/>
    <d v="2025-03-03T12:50:09"/>
    <d v="2025-03-03T10:20:06"/>
    <d v="2025-03-03T11:50:09"/>
    <x v="27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49273"/>
    <m/>
    <s v="2025-03"/>
    <s v="201035700606001olistspb2w"/>
    <n v="1"/>
    <s v="Range 1"/>
    <s v="-"/>
  </r>
  <r>
    <s v="1181776"/>
    <s v="LU-1409170438230322"/>
    <s v="magazineluiza"/>
    <s v="olistcatalogmagazineluiza"/>
    <s v="closed"/>
    <s v="sac"/>
    <s v="Acompanhamento"/>
    <d v="2025-03-03T10:20:06"/>
    <d v="2025-03-05T10:20:06"/>
    <d v="2025-03-03T10:20:06"/>
    <d v="2025-03-03T11:50:1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74"/>
    <m/>
    <s v="2025-03"/>
    <s v="LU-1409170438230322olistcatalogmagazineluizamagazineluiza"/>
    <n v="2"/>
    <s v="Range 1"/>
    <s v="-"/>
  </r>
  <r>
    <s v="817526"/>
    <s v="2000010905481830"/>
    <s v="mercadolivre"/>
    <s v="olisttop"/>
    <s v="closed"/>
    <s v="claim"/>
    <s v="Reclamação"/>
    <d v="2025-03-02T23:52:51"/>
    <d v="2025-03-04T10:52:00"/>
    <d v="2025-03-02T23:52:51"/>
    <d v="2025-03-03T11:50:31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905481830olisttopmercadolivrerec"/>
    <n v="1"/>
    <s v="Sim"/>
    <s v="2025-03"/>
    <s v="2000010905481830olisttopmercadolivrerec"/>
    <n v="1"/>
    <s v="Range 1"/>
    <s v="-"/>
  </r>
  <r>
    <s v="817322"/>
    <s v="2000010612250238"/>
    <s v="mercadolivre"/>
    <s v="olist"/>
    <s v="closed"/>
    <s v="claim"/>
    <s v="Mediação"/>
    <d v="2025-03-02T15:28:16"/>
    <d v="2025-03-04T13:28:16"/>
    <d v="2025-03-02T15:28:16"/>
    <d v="2025-03-03T11:50:34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Mediação"/>
    <s v="mercadolivremed"/>
    <m/>
    <n v="49275"/>
    <m/>
    <s v="2025-03"/>
    <s v="2000010612250238olistmercadolivremed"/>
    <n v="2"/>
    <s v="Range 1"/>
    <s v="-"/>
  </r>
  <r>
    <s v="1181337"/>
    <s v="458798726"/>
    <s v="cnova"/>
    <s v="olistsp"/>
    <s v="closed"/>
    <s v="sac"/>
    <s v="Reclamação"/>
    <d v="2025-03-03T08:04:30"/>
    <d v="2025-03-04T08:02:00"/>
    <d v="2025-03-03T08:04:30"/>
    <d v="2025-03-03T11:50:36"/>
    <x v="32"/>
    <s v="kauan.santos.ext@olist.com"/>
    <s v="Produto"/>
    <s v="Tive problema com produto/embalagem"/>
    <s v="Meu produto não funciona ou com defeito"/>
    <s v="Devolução por defeito_x000a_"/>
    <s v="250301-001290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798726olistsp250301-001290cnova"/>
    <n v="1"/>
    <s v="Sim"/>
    <s v="2025-03"/>
    <s v="458798726olistspcnova"/>
    <n v="1"/>
    <s v="Range 1"/>
    <s v="-"/>
  </r>
  <r>
    <s v="1182880"/>
    <s v="5533994010001-A"/>
    <s v="carrefour"/>
    <s v="olist"/>
    <s v="closed"/>
    <s v="sac"/>
    <s v="Acompanhamento"/>
    <d v="2025-03-03T10:21:56"/>
    <d v="2025-03-03T12:50:46"/>
    <d v="2025-03-03T10:21:56"/>
    <d v="2025-03-03T11:50:46"/>
    <x v="6"/>
    <s v="kauan.santos.ext@olist.com"/>
    <s v="Compra"/>
    <s v="Já fiz a compra e me arrependi"/>
    <s v="Não era o que esperava"/>
    <s v="Arrependimento (expectativa vs produto)_x000a_"/>
    <m/>
    <s v="Sem atuação no protocolo - Já tratado"/>
    <m/>
    <s v="Não"/>
    <s v="comprajá fiz a compra e me arrependinão era o que esperava"/>
    <n v="3"/>
    <n v="0"/>
    <n v="-1"/>
    <n v="1"/>
    <d v="2025-03-03T00:00:00"/>
    <n v="0"/>
    <s v="carrefourAcompanhamento"/>
    <s v="carrefour"/>
    <m/>
    <n v="49276"/>
    <m/>
    <s v="2025-03"/>
    <s v="5533994010001-Aolistcarrefour"/>
    <n v="2"/>
    <s v="Range 1"/>
    <s v="-"/>
  </r>
  <r>
    <s v="1184447"/>
    <s v="LU-1411170439564909"/>
    <s v="magazineluiza"/>
    <s v="olistsp"/>
    <s v="closed"/>
    <s v="sac"/>
    <s v="Acompanhamento"/>
    <d v="2025-03-03T10:21:56"/>
    <d v="2025-03-05T10:21:56"/>
    <d v="2025-03-03T10:21:56"/>
    <d v="2025-03-03T11:50:55"/>
    <x v="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277"/>
    <m/>
    <s v="2025-03"/>
    <s v="LU-1411170439564909olistspmagazineluiza"/>
    <n v="1"/>
    <s v="Range 1"/>
    <s v="-"/>
  </r>
  <r>
    <s v="1185297"/>
    <s v="447632375"/>
    <s v="b2w"/>
    <s v="olistb2w2x"/>
    <s v="closed"/>
    <s v="sac"/>
    <s v="Reclamação"/>
    <d v="2025-03-03T10:35:55"/>
    <d v="2025-03-03T22:32:52"/>
    <d v="2025-03-03T10:35:55"/>
    <d v="2025-03-03T11:50:56"/>
    <x v="11"/>
    <s v="kauan.santos.ext@olist.com"/>
    <s v="Produto"/>
    <s v="Tive problema com produto/embalagem"/>
    <s v="Meu produto veio errado"/>
    <s v="Seguindo pelo atendimento original"/>
    <s v="02-1035775871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447632375olistb2w2x02-1035775871b2w"/>
    <n v="1"/>
    <s v="Sim"/>
    <s v="2025-03"/>
    <s v="447632375olistb2w2xb2w"/>
    <n v="1"/>
    <s v="Range 1"/>
    <s v="-"/>
  </r>
  <r>
    <s v="817129"/>
    <s v="2000010773405306"/>
    <s v="mercadolivre"/>
    <s v="olist"/>
    <s v="closed"/>
    <s v="claim"/>
    <s v="Reclamação"/>
    <d v="2025-03-02T10:14:01"/>
    <d v="2025-03-04T12:14:01"/>
    <d v="2025-03-02T10:14:01"/>
    <d v="2025-03-03T11:51:13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73405306olistmercadolivrerec"/>
    <n v="1"/>
    <s v="Sim"/>
    <s v="2025-03"/>
    <s v="2000010773405306olistmercadolivrerec"/>
    <n v="1"/>
    <s v="Range 1"/>
    <s v="-"/>
  </r>
  <r>
    <s v="820374"/>
    <s v="2000010664148604"/>
    <s v="mercadolivre"/>
    <s v="olist"/>
    <s v="closed"/>
    <s v="sac"/>
    <s v="Mensageria"/>
    <d v="2025-03-03T10:50:55"/>
    <d v="2025-03-03T13:50:55"/>
    <d v="2025-03-03T10:50:55"/>
    <d v="2025-03-03T11:51:4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664148604olistmercadolivremsg"/>
    <n v="1"/>
    <s v="Sim"/>
    <s v="2025-03"/>
    <s v="2000010664148604olistmercadolivremsg"/>
    <n v="1"/>
    <s v="Range 1"/>
    <s v="-"/>
  </r>
  <r>
    <s v="1185358"/>
    <s v="LU-1413570441025036"/>
    <s v="magazineluiza"/>
    <s v="olistsp"/>
    <s v="closed"/>
    <s v="sac"/>
    <s v="Reclamação"/>
    <d v="2025-03-03T11:10:52"/>
    <d v="2025-03-04T14:27:50"/>
    <d v="2025-03-03T11:10:52"/>
    <d v="2025-03-03T11:51:50"/>
    <x v="5"/>
    <s v="kauan.santos.ext@olist.com"/>
    <s v="Entrega"/>
    <s v="A entrega aconteceu de forma incorreta"/>
    <s v="Solicitei entrega SEDEX e chegou como PAC"/>
    <m/>
    <s v="2025022112451169"/>
    <s v="Interação com canal"/>
    <m/>
    <s v="Não"/>
    <s v="entregaa entrega aconteceu de forma incorretasolicitei entrega sedex e chegou como pac"/>
    <n v="1"/>
    <n v="0"/>
    <n v="-2"/>
    <n v="1"/>
    <d v="2025-03-03T00:00:00"/>
    <n v="0"/>
    <s v="magazineluizaReclamação"/>
    <s v="magazineluiza"/>
    <m/>
    <n v="49278"/>
    <m/>
    <s v="2025-03"/>
    <s v="LU-1413570441025036olistspmagazineluiza"/>
    <n v="1"/>
    <s v="Range 1"/>
    <s v="-"/>
  </r>
  <r>
    <s v="817398"/>
    <s v="2000010797871578"/>
    <s v="mercadolivre"/>
    <s v="olist"/>
    <s v="closed"/>
    <s v="claim"/>
    <s v="Mediação"/>
    <d v="2025-03-02T18:16:45"/>
    <d v="2025-03-04T16:16:45"/>
    <d v="2025-03-02T18:16:45"/>
    <d v="2025-03-03T11:52:1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279"/>
    <m/>
    <s v="2025-03"/>
    <s v="2000010797871578olistmercadolivremed"/>
    <n v="3"/>
    <s v="Range 1"/>
    <s v="-"/>
  </r>
  <r>
    <s v="817323"/>
    <s v="2000010864539336"/>
    <s v="mercadolivre"/>
    <s v="olistme2"/>
    <s v="closed"/>
    <s v="claim"/>
    <s v="Mediação"/>
    <d v="2025-03-02T15:30:35"/>
    <d v="2025-03-04T13:30:35"/>
    <d v="2025-03-02T15:30:35"/>
    <d v="2025-03-03T11:52:35"/>
    <x v="22"/>
    <s v="kauan.santos.ext@olist.com"/>
    <s v="Entrega"/>
    <s v="A entrega aconteceu de forma incorreta"/>
    <s v="Produto veio quebrado/embalagem está avariada"/>
    <m/>
    <m/>
    <s v="Interação com canal"/>
    <m/>
    <s v="Não"/>
    <s v="entregaa entrega aconteceu de forma incorretaproduto veio quebrado/embalagem está avariada"/>
    <n v="6"/>
    <n v="0"/>
    <n v="-2"/>
    <n v="1"/>
    <d v="2025-03-03T00:00:00"/>
    <n v="0"/>
    <s v="mercadolivreMediação"/>
    <s v="mercadolivremed"/>
    <m/>
    <n v="49280"/>
    <m/>
    <s v="2025-03"/>
    <s v="2000010864539336olistme2mercadolivremed"/>
    <n v="2"/>
    <s v="Range 1"/>
    <s v="-"/>
  </r>
  <r>
    <s v="1185363"/>
    <s v="LU-1411170439564909"/>
    <s v="magazineluiza"/>
    <s v="olistsp"/>
    <s v="closed"/>
    <s v="sac"/>
    <s v="Reclamação"/>
    <d v="2025-03-03T11:10:52"/>
    <d v="2025-03-05T05:13:55"/>
    <d v="2025-03-03T11:10:52"/>
    <d v="2025-03-03T11:52:38"/>
    <x v="9"/>
    <s v="kauan.santos.ext@olist.com"/>
    <s v="Entrega"/>
    <s v="A entrega aconteceu de forma incorreta"/>
    <s v="A entrega veio faltando item"/>
    <m/>
    <s v="2025022120402085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1170439564909olistsp2025022120402085magazineluiza"/>
    <n v="3"/>
    <s v="Sim"/>
    <s v="2025-03"/>
    <s v="LU-1411170439564909olistspmagazineluiza"/>
    <n v="2"/>
    <s v="Range 1"/>
    <s v="-"/>
  </r>
  <r>
    <s v="1182881"/>
    <s v="5543615320001-A"/>
    <s v="carrefour"/>
    <s v="olist"/>
    <s v="closed"/>
    <s v="sac"/>
    <s v="Acompanhamento"/>
    <d v="2025-03-03T10:21:56"/>
    <d v="2025-03-05T10:21:56"/>
    <d v="2025-03-03T10:21:56"/>
    <d v="2025-03-03T11:52:48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3T00:00:00"/>
    <n v="0"/>
    <s v="carrefourAcompanhamento"/>
    <s v="carrefour"/>
    <m/>
    <n v="49281"/>
    <m/>
    <s v="2025-03"/>
    <s v="5543615320001-Aolistcarrefour"/>
    <n v="1"/>
    <s v="Range 1"/>
    <s v="-"/>
  </r>
  <r>
    <s v="1181770"/>
    <s v="LU-1405470436155049"/>
    <s v="magazineluiza"/>
    <s v="olistcatalogmagazineluiza"/>
    <s v="closed"/>
    <s v="sac"/>
    <s v="Acompanhamento"/>
    <d v="2025-03-03T10:20:06"/>
    <d v="2025-03-03T12:53:10"/>
    <d v="2025-03-03T10:20:06"/>
    <d v="2025-03-03T11:53:10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282"/>
    <m/>
    <s v="2025-03"/>
    <s v="LU-1405470436155049olistcatalogmagazineluizamagazineluiza"/>
    <n v="4"/>
    <s v="Range 2"/>
    <s v="-"/>
  </r>
  <r>
    <s v="817188"/>
    <s v="2000010850535496"/>
    <s v="mercadolivre"/>
    <s v="olistplatinum"/>
    <s v="closed"/>
    <s v="claim"/>
    <s v="Reclamação"/>
    <d v="2025-03-02T11:41:24"/>
    <d v="2025-03-04T13:41:24"/>
    <d v="2025-03-02T11:41:24"/>
    <d v="2025-03-03T11:53:1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50535496olistplatinummercadolivrerec"/>
    <n v="2"/>
    <s v="Sim"/>
    <s v="2025-03"/>
    <s v="2000010850535496olistplatinummercadolivrerec"/>
    <n v="2"/>
    <s v="Range 1"/>
    <s v="-"/>
  </r>
  <r>
    <s v="1185568"/>
    <s v="LU-1411670439920795"/>
    <s v="magazineluiza"/>
    <s v="olistplusmagazineluiza"/>
    <s v="closed"/>
    <s v="sac"/>
    <s v="Reclamação"/>
    <d v="2025-03-03T11:10:52"/>
    <d v="2025-03-05T05:00:00"/>
    <d v="2025-03-03T11:10:52"/>
    <d v="2025-03-03T11:53:39"/>
    <x v="23"/>
    <s v="kauan.santos.ext@olist.com"/>
    <s v="Entrega"/>
    <s v="Quero saber sobre prazos de entrega"/>
    <s v="Meu pedido está atrasado"/>
    <m/>
    <s v="2025022821385175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670439920795olistplusmagazineluiza2025022821385175magazineluiza"/>
    <n v="1"/>
    <s v="Sim"/>
    <s v="2025-03"/>
    <s v="LU-1411670439920795olistplusmagazineluizamagazineluiza"/>
    <n v="1"/>
    <s v="Range 1"/>
    <s v="-"/>
  </r>
  <r>
    <s v="817251"/>
    <s v="2000010838504480"/>
    <s v="mercadolivre"/>
    <s v="olist"/>
    <s v="closed"/>
    <s v="claim"/>
    <s v="Reclamação"/>
    <d v="2025-03-02T13:12:06"/>
    <d v="2025-03-04T15:12:06"/>
    <d v="2025-03-02T13:12:06"/>
    <d v="2025-03-03T11:53:53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38504480olistmercadolivrerec"/>
    <n v="1"/>
    <s v="Sim"/>
    <s v="2025-03"/>
    <s v="2000010838504480olistmercadolivrerec"/>
    <n v="2"/>
    <s v="Range 1"/>
    <s v="-"/>
  </r>
  <r>
    <s v="1185296"/>
    <s v="201035700102001"/>
    <s v="b2w"/>
    <s v="olistb2w2x"/>
    <s v="closed"/>
    <s v="sac"/>
    <s v="Reclamação"/>
    <d v="2025-03-03T10:35:55"/>
    <d v="2025-03-03T22:32:52"/>
    <d v="2025-03-03T10:35:55"/>
    <d v="2025-03-03T11:54:23"/>
    <x v="11"/>
    <s v="kauan.santos.ext@olist.com"/>
    <s v="Produto"/>
    <s v="Tive problema com produto/embalagem"/>
    <s v="Meu produto não funciona ou com defeito"/>
    <s v="Ofertado troca solicitado devolução"/>
    <s v="02-103570010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700102001olistb2w2x02-1035700102b2w"/>
    <n v="1"/>
    <s v="Sim"/>
    <s v="2025-03"/>
    <s v="201035700102001olistb2w2xb2w"/>
    <n v="1"/>
    <s v="Range 1"/>
    <s v="-"/>
  </r>
  <r>
    <s v="1182882"/>
    <s v="5543745140001-A"/>
    <s v="carrefour"/>
    <s v="olist"/>
    <s v="closed"/>
    <s v="sac"/>
    <s v="Acompanhamento"/>
    <d v="2025-03-03T10:21:56"/>
    <d v="2025-03-05T10:21:56"/>
    <d v="2025-03-03T10:21:56"/>
    <d v="2025-03-03T11:54:53"/>
    <x v="6"/>
    <s v="kauan.santos.ext@olist.com"/>
    <s v="Entrega"/>
    <s v="Quero saber sobre prazos de entrega"/>
    <s v="Meu pedido está atrasado"/>
    <s v="Atraso no envio_x000a_"/>
    <m/>
    <s v="Interação com o buyer"/>
    <m/>
    <s v="Não"/>
    <s v="entregaquero saber sobre prazos de entregameu pedido está atrasado"/>
    <n v="2"/>
    <n v="0"/>
    <n v="-2"/>
    <n v="1"/>
    <d v="2025-03-03T00:00:00"/>
    <n v="0"/>
    <s v="carrefourAcompanhamento"/>
    <s v="carrefour"/>
    <m/>
    <n v="49283"/>
    <m/>
    <s v="2025-03"/>
    <s v="5543745140001-Aolistcarrefour"/>
    <n v="1"/>
    <s v="Range 1"/>
    <s v="-"/>
  </r>
  <r>
    <s v="817399"/>
    <s v="2000010881237926"/>
    <s v="mercadolivre"/>
    <s v="olistts"/>
    <s v="closed"/>
    <s v="claim"/>
    <s v="Mediação"/>
    <d v="2025-03-02T18:16:46"/>
    <d v="2025-03-04T16:16:46"/>
    <d v="2025-03-02T18:16:46"/>
    <d v="2025-03-03T11:54:56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284"/>
    <m/>
    <s v="2025-03"/>
    <s v="2000010881237926olisttsmercadolivremed"/>
    <n v="3"/>
    <s v="Range 1"/>
    <s v="-"/>
  </r>
  <r>
    <s v="1182904"/>
    <s v="45549760904"/>
    <s v="cnova"/>
    <s v="olist"/>
    <s v="closed"/>
    <s v="sac"/>
    <s v="Acompanhamento"/>
    <d v="2025-03-03T10:21:56"/>
    <d v="2025-03-05T10:21:56"/>
    <d v="2025-03-03T10:21:56"/>
    <d v="2025-03-03T11:55:03"/>
    <x v="3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285"/>
    <m/>
    <s v="2025-03"/>
    <s v="45549760904olistcnova"/>
    <n v="7"/>
    <s v="Range 3"/>
    <s v="-"/>
  </r>
  <r>
    <s v="1185567"/>
    <s v="LU-1412270440323390"/>
    <s v="magazineluiza"/>
    <s v="olistplusmagazineluiza"/>
    <s v="closed"/>
    <s v="sac"/>
    <s v="Reclamação"/>
    <d v="2025-03-03T11:10:52"/>
    <d v="2025-03-05T05:00:00"/>
    <d v="2025-03-03T11:10:52"/>
    <d v="2025-03-03T11:55:11"/>
    <x v="23"/>
    <s v="kauan.santos.ext@olist.com"/>
    <s v="Compra"/>
    <s v="Já fiz a compra e me arrependi"/>
    <s v="Meu produto está certo, mas não gostei"/>
    <m/>
    <s v="2025022821161988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2270440323390olistplusmagazineluiza2025022821161988magazineluiza"/>
    <n v="2"/>
    <s v="Sim"/>
    <s v="2025-03"/>
    <s v="LU-1412270440323390olistplusmagazineluizamagazineluiza"/>
    <n v="2"/>
    <s v="Range 1"/>
    <s v="-"/>
  </r>
  <r>
    <s v="1181583"/>
    <s v="201035475086001"/>
    <s v="b2w"/>
    <s v="olistsp"/>
    <s v="closed"/>
    <s v="sac"/>
    <s v="Acompanhamento"/>
    <d v="2025-03-03T10:20:06"/>
    <d v="2025-03-05T10:20:06"/>
    <d v="2025-03-03T10:20:06"/>
    <d v="2025-03-03T11:55:27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286"/>
    <m/>
    <s v="2025-03"/>
    <s v="201035475086001olistspb2w"/>
    <n v="1"/>
    <s v="Range 1"/>
    <s v="-"/>
  </r>
  <r>
    <s v="1181341"/>
    <s v="458642361"/>
    <s v="cnova"/>
    <s v="olistsp"/>
    <s v="closed"/>
    <s v="sac"/>
    <s v="Reclamação"/>
    <d v="2025-03-03T08:04:30"/>
    <d v="2025-03-04T08:02:00"/>
    <d v="2025-03-03T08:04:30"/>
    <d v="2025-03-03T11:55:27"/>
    <x v="32"/>
    <s v="kauan.santos.ext@olist.com"/>
    <s v="Produto"/>
    <s v="Tive problema com produto/embalagem"/>
    <s v="Meu produto não funciona ou com defeito"/>
    <s v="Devolução por defeito_x000a_"/>
    <s v="250301-001333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642361olistsp250301-001333cnova"/>
    <n v="1"/>
    <s v="Sim"/>
    <s v="2025-03"/>
    <s v="458642361olistspcnova"/>
    <n v="1"/>
    <s v="Range 1"/>
    <s v="-"/>
  </r>
  <r>
    <s v="816810"/>
    <s v="2000010848862220"/>
    <s v="mercadolivre"/>
    <s v="olisttop"/>
    <s v="closed"/>
    <s v="claim"/>
    <s v="Reclamação"/>
    <d v="2025-03-01T15:17:22"/>
    <d v="2025-03-04T17:17:22"/>
    <d v="2025-03-01T15:17:22"/>
    <d v="2025-03-03T11:55:54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8862220olisttopmercadolivrerec"/>
    <n v="1"/>
    <s v="Sim"/>
    <s v="2025-03"/>
    <s v="2000010848862220olisttopmercadolivrerec"/>
    <n v="2"/>
    <s v="Range 1"/>
    <s v="-"/>
  </r>
  <r>
    <s v="1182926"/>
    <s v="45549760904"/>
    <s v="cnova"/>
    <s v="olist"/>
    <s v="closed"/>
    <s v="sac"/>
    <s v="Acompanhamento"/>
    <d v="2025-03-03T10:21:56"/>
    <d v="2025-03-03T12:56:04"/>
    <d v="2025-03-03T10:21:56"/>
    <d v="2025-03-03T11:56:04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87"/>
    <m/>
    <s v="2025-03"/>
    <s v="45549760904olistcnova"/>
    <n v="8"/>
    <s v="Range 3"/>
    <s v="-"/>
  </r>
  <r>
    <s v="820381"/>
    <s v="2000010739863654"/>
    <s v="mercadolivre"/>
    <s v="olist"/>
    <s v="closed"/>
    <s v="sac"/>
    <s v="Mensageria"/>
    <d v="2025-03-03T10:55:58"/>
    <d v="2025-03-03T13:55:58"/>
    <d v="2025-03-03T10:55:58"/>
    <d v="2025-03-03T11:56:1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739863654olistmercadolivremsg"/>
    <n v="1"/>
    <s v="Sim"/>
    <s v="2025-03"/>
    <s v="2000010739863654olistmercadolivremsg"/>
    <n v="1"/>
    <s v="Range 1"/>
    <s v="-"/>
  </r>
  <r>
    <s v="1182883"/>
    <s v="5534285730001-A"/>
    <s v="carrefour"/>
    <s v="olist"/>
    <s v="closed"/>
    <s v="sac"/>
    <s v="Acompanhamento"/>
    <d v="2025-03-03T10:21:56"/>
    <d v="2025-03-03T12:56:17"/>
    <d v="2025-03-03T10:21:56"/>
    <d v="2025-03-03T11:56:17"/>
    <x v="6"/>
    <s v="kauan.santos.ext@olist.com"/>
    <s v="Compra"/>
    <s v="Já fiz a compra e me arrependi"/>
    <s v="Não era o que esperava"/>
    <s v="Arrependimento (expectativa vs produto)_x000a_"/>
    <m/>
    <s v="Sem atuação no protocolo - Já tratado"/>
    <m/>
    <s v="Não"/>
    <s v="comprajá fiz a compra e me arrependinão era o que esperava"/>
    <n v="3"/>
    <n v="0"/>
    <n v="-1"/>
    <n v="1"/>
    <d v="2025-03-03T00:00:00"/>
    <n v="0"/>
    <s v="carrefourAcompanhamento"/>
    <s v="carrefour"/>
    <m/>
    <n v="49288"/>
    <m/>
    <s v="2025-03"/>
    <s v="5534285730001-Aolistcarrefour"/>
    <n v="2"/>
    <s v="Range 1"/>
    <s v="-"/>
  </r>
  <r>
    <s v="1181795"/>
    <s v="LU-1408470437903634"/>
    <s v="magazineluiza"/>
    <s v="olistplusmagazineluiza"/>
    <s v="closed"/>
    <s v="sac"/>
    <s v="Acompanhamento"/>
    <d v="2025-03-03T10:20:06"/>
    <d v="2025-03-05T10:20:06"/>
    <d v="2025-03-03T10:20:06"/>
    <d v="2025-03-03T11:56:17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289"/>
    <m/>
    <s v="2025-03"/>
    <s v="LU-1408470437903634olistplusmagazineluizamagazineluiza"/>
    <n v="2"/>
    <s v="Range 1"/>
    <s v="-"/>
  </r>
  <r>
    <s v="1182905"/>
    <s v="45549760904"/>
    <s v="cnova"/>
    <s v="olist"/>
    <s v="closed"/>
    <s v="sac"/>
    <s v="Acompanhamento"/>
    <d v="2025-03-03T10:21:56"/>
    <d v="2025-03-03T12:56:31"/>
    <d v="2025-03-03T10:21:56"/>
    <d v="2025-03-03T11:56:31"/>
    <x v="30"/>
    <s v="kauan.santos.ext@olist.com"/>
    <s v="Entrega"/>
    <s v="A entrega do meu produto não aconteceu"/>
    <s v="Transportadora disse que entregou, mas eu não recebi"/>
    <m/>
    <m/>
    <s v="Sem atuação no protocolo - Já tratado"/>
    <m/>
    <s v="Sim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290"/>
    <m/>
    <s v="2025-03"/>
    <s v="45549760904olistcnova"/>
    <n v="9"/>
    <s v="Range 3"/>
    <s v="-"/>
  </r>
  <r>
    <s v="1185411"/>
    <s v="LU-1414370441442599"/>
    <s v="magazineluiza"/>
    <s v="olistsp"/>
    <s v="closed"/>
    <s v="sac"/>
    <s v="Reclamação"/>
    <d v="2025-03-03T11:10:52"/>
    <d v="2025-03-04T14:13:14"/>
    <d v="2025-03-03T11:10:52"/>
    <d v="2025-03-03T11:56:36"/>
    <x v="9"/>
    <s v="kauan.santos.ext@olist.com"/>
    <s v="Produto"/>
    <s v="Tive problema com produto/embalagem"/>
    <s v="Meu produto veio errado"/>
    <m/>
    <s v="2025022820133472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370441442599olistsp2025022820133472magazineluiza"/>
    <n v="1"/>
    <s v="Sim"/>
    <s v="2025-03"/>
    <s v="LU-1414370441442599olistspmagazineluiza"/>
    <n v="1"/>
    <s v="Range 1"/>
    <s v="-"/>
  </r>
  <r>
    <s v="817397"/>
    <s v="2000010773893068"/>
    <s v="mercadolivre"/>
    <s v="olistplatinum"/>
    <s v="closed"/>
    <s v="claim"/>
    <s v="Mediação"/>
    <d v="2025-03-02T18:16:48"/>
    <d v="2025-03-03T12:56:44"/>
    <d v="2025-03-02T18:16:48"/>
    <d v="2025-03-03T11:56:44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291"/>
    <m/>
    <s v="2025-03"/>
    <s v="2000010773893068olistplatinummercadolivremed"/>
    <n v="2"/>
    <s v="Range 1"/>
    <s v="-"/>
  </r>
  <r>
    <s v="1181582"/>
    <s v="201035475086001"/>
    <s v="b2w"/>
    <s v="olistsp"/>
    <s v="closed"/>
    <s v="sac"/>
    <s v="Acompanhamento"/>
    <d v="2025-03-03T10:20:06"/>
    <d v="2025-03-03T12:56:48"/>
    <d v="2025-03-03T10:20:06"/>
    <d v="2025-03-03T11:56:48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292"/>
    <m/>
    <s v="2025-03"/>
    <s v="201035475086001olistspb2w"/>
    <n v="2"/>
    <s v="Range 1"/>
    <s v="-"/>
  </r>
  <r>
    <s v="820391"/>
    <s v="2000010539347374"/>
    <s v="mercadolivre"/>
    <s v="olist"/>
    <s v="closed"/>
    <s v="sac"/>
    <s v="Mensageria"/>
    <d v="2025-03-03T10:59:53"/>
    <d v="2025-03-03T13:59:53"/>
    <d v="2025-03-03T10:59:53"/>
    <d v="2025-03-03T11:57:10"/>
    <x v="7"/>
    <s v="kauan.santos.ext@olist.com"/>
    <s v="Compra"/>
    <s v="Estou com uma dúvida em relação ao produto que comprei"/>
    <s v="Como funciona esse produto?"/>
    <m/>
    <m/>
    <s v="Interação com o buyer"/>
    <m/>
    <s v="Não"/>
    <s v="compraestou com uma dúvida em relação ao produto que compreicomo funciona esse produto?"/>
    <n v="2"/>
    <n v="0"/>
    <n v="-1"/>
    <n v="1"/>
    <d v="2025-03-03T00:00:00"/>
    <n v="1"/>
    <s v="mercadolivreMensageria"/>
    <s v="mercadolivremsg"/>
    <s v="compraestou com uma dúvida em relação ao produto que compreicomo funciona esse produto?2000010539347374olistmercadolivremsg"/>
    <n v="1"/>
    <s v="Sim"/>
    <s v="2025-03"/>
    <s v="2000010539347374olistmercadolivremsg"/>
    <n v="1"/>
    <s v="Range 1"/>
    <s v="-"/>
  </r>
  <r>
    <s v="1182884"/>
    <s v="5537061460001-A"/>
    <s v="carrefour"/>
    <s v="olist"/>
    <s v="closed"/>
    <s v="sac"/>
    <s v="Acompanhamento"/>
    <d v="2025-03-03T10:21:56"/>
    <d v="2025-03-03T12:57:14"/>
    <d v="2025-03-03T10:21:56"/>
    <d v="2025-03-03T11:57:14"/>
    <x v="6"/>
    <s v="kauan.santos.ext@olist.com"/>
    <s v="Entrega"/>
    <s v="A entrega do meu produto não aconteceu"/>
    <s v="Não estava em casa / cliente ausente"/>
    <s v="Insucesso na Entrega_x000a_"/>
    <m/>
    <s v="Sem atuação no protocolo - Já tratado"/>
    <m/>
    <s v="Não"/>
    <s v="entregaa entrega do meu produto não aconteceunão estava em casa / cliente ausente"/>
    <n v="2"/>
    <n v="0"/>
    <n v="-1"/>
    <n v="1"/>
    <d v="2025-03-03T00:00:00"/>
    <n v="0"/>
    <s v="carrefourAcompanhamento"/>
    <s v="carrefour"/>
    <m/>
    <n v="49293"/>
    <m/>
    <s v="2025-03"/>
    <s v="5537061460001-Aolistcarrefour"/>
    <n v="2"/>
    <s v="Range 1"/>
    <s v="-"/>
  </r>
  <r>
    <s v="1182887"/>
    <s v="5524666710001-A"/>
    <s v="carrefour"/>
    <s v="olist"/>
    <s v="closed"/>
    <s v="sac"/>
    <s v="Acompanhamento"/>
    <d v="2025-03-03T10:21:56"/>
    <d v="2025-03-03T12:58:24"/>
    <d v="2025-03-03T10:21:56"/>
    <d v="2025-03-03T11:58:24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9294"/>
    <m/>
    <s v="2025-03"/>
    <s v="5524666710001-Aolistcarrefour"/>
    <n v="2"/>
    <s v="Range 1"/>
    <s v="-"/>
  </r>
  <r>
    <s v="1181581"/>
    <s v="201035573647001"/>
    <s v="b2w"/>
    <s v="olistsp"/>
    <s v="closed"/>
    <s v="sac"/>
    <s v="Acompanhamento"/>
    <d v="2025-03-03T10:20:06"/>
    <d v="2025-03-05T10:20:06"/>
    <d v="2025-03-03T10:20:06"/>
    <d v="2025-03-03T11:58:29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295"/>
    <m/>
    <s v="2025-03"/>
    <s v="201035573647001olistspb2w"/>
    <n v="1"/>
    <s v="Range 1"/>
    <s v="-"/>
  </r>
  <r>
    <s v="817329"/>
    <s v="2000010728493640"/>
    <s v="mercadolivre"/>
    <s v="olistsp"/>
    <s v="closed"/>
    <s v="claim"/>
    <s v="Mediação"/>
    <d v="2025-03-02T15:41:52"/>
    <d v="2025-03-04T13:41:52"/>
    <d v="2025-03-02T15:41:52"/>
    <d v="2025-03-03T11:58:50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296"/>
    <m/>
    <s v="2025-03"/>
    <s v="2000010728493640olistspmercadolivremed"/>
    <n v="2"/>
    <s v="Range 1"/>
    <s v="-"/>
  </r>
  <r>
    <s v="817401"/>
    <s v="2000010826806280"/>
    <s v="mercadolivre"/>
    <s v="olistsp"/>
    <s v="closed"/>
    <s v="claim"/>
    <s v="Mediação"/>
    <d v="2025-03-02T18:20:09"/>
    <d v="2025-03-04T16:20:09"/>
    <d v="2025-03-02T18:20:09"/>
    <d v="2025-03-03T11:59:01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297"/>
    <m/>
    <s v="2025-03"/>
    <s v="2000010826806280olistspmercadolivremed"/>
    <n v="1"/>
    <s v="Range 1"/>
    <s v="-"/>
  </r>
  <r>
    <s v="1182886"/>
    <s v="5538992000001-A"/>
    <s v="carrefour"/>
    <s v="olist"/>
    <s v="closed"/>
    <s v="sac"/>
    <s v="Acompanhamento"/>
    <d v="2025-03-03T10:21:56"/>
    <d v="2025-03-03T12:59:31"/>
    <d v="2025-03-03T10:21:56"/>
    <d v="2025-03-03T11:59:31"/>
    <x v="6"/>
    <s v="kauan.santos.ext@olist.com"/>
    <s v="Produto"/>
    <s v="Tive problema com produto/embalagem"/>
    <s v="Acho que o produto não é verdadeiro"/>
    <s v="Suspeita de Produto Falsificado_x000a_"/>
    <m/>
    <s v="Sem atuação no protocolo - Já tratado"/>
    <m/>
    <s v="Não"/>
    <s v="produtotive problema com produto/embalagemacho que o produto não é verdadeiro"/>
    <n v="3"/>
    <n v="0"/>
    <n v="-1"/>
    <n v="1"/>
    <d v="2025-03-03T00:00:00"/>
    <n v="0"/>
    <s v="carrefourAcompanhamento"/>
    <s v="carrefour"/>
    <m/>
    <n v="49298"/>
    <m/>
    <s v="2025-03"/>
    <s v="5538992000001-Aolistcarrefour"/>
    <n v="2"/>
    <s v="Range 1"/>
    <s v="-"/>
  </r>
  <r>
    <s v="1181352"/>
    <s v="455684592"/>
    <s v="cnova"/>
    <s v="olistvia2x"/>
    <s v="closed"/>
    <s v="sac"/>
    <s v="Reclamação"/>
    <d v="2025-03-03T08:04:30"/>
    <d v="2025-03-04T08:02:00"/>
    <d v="2025-03-03T08:04:30"/>
    <d v="2025-03-03T11:59:43"/>
    <x v="28"/>
    <s v="kauan.santos.ext@olist.com"/>
    <s v="Compra"/>
    <s v="Já fiz a compra e me arrependi"/>
    <s v="Me arrependi da compra (motivo não informado)"/>
    <m/>
    <s v="250302-000675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5684592olistvia2x250302-000675cnova"/>
    <n v="1"/>
    <s v="Sim"/>
    <s v="2025-03"/>
    <s v="455684592olistvia2xcnova"/>
    <n v="1"/>
    <s v="Range 1"/>
    <s v="-"/>
  </r>
  <r>
    <s v="1185410"/>
    <s v="LU-1413070440769265"/>
    <s v="magazineluiza"/>
    <s v="olistsp"/>
    <s v="closed"/>
    <s v="sac"/>
    <s v="Reclamação"/>
    <d v="2025-03-03T11:10:52"/>
    <d v="2025-03-04T14:12:56"/>
    <d v="2025-03-03T11:10:52"/>
    <d v="2025-03-03T11:59:50"/>
    <x v="9"/>
    <s v="kauan.santos.ext@olist.com"/>
    <s v="Entrega"/>
    <s v="A entrega aconteceu de forma incorreta"/>
    <s v="Produto veio quebrado/embalagem está avariada"/>
    <m/>
    <s v="2025022820122845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3070440769265olistsp2025022820122845magazineluiza"/>
    <n v="1"/>
    <s v="Sim"/>
    <s v="2025-03"/>
    <s v="LU-1413070440769265olistspmagazineluiza"/>
    <n v="1"/>
    <s v="Range 1"/>
    <s v="-"/>
  </r>
  <r>
    <s v="820839"/>
    <s v="2000010432247418"/>
    <s v="mercadolivre"/>
    <s v="olist"/>
    <s v="closed"/>
    <s v="sac"/>
    <s v="Mensageria"/>
    <d v="2025-03-03T11:11:36"/>
    <d v="2025-03-03T14:11:36"/>
    <d v="2025-03-03T11:11:36"/>
    <d v="2025-03-03T11:59:5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432247418olistmercadolivremsg"/>
    <n v="1"/>
    <s v="Sim"/>
    <s v="2025-03"/>
    <s v="2000010432247418olistmercadolivremsg"/>
    <n v="1"/>
    <s v="Range 1"/>
    <s v="-"/>
  </r>
  <r>
    <s v="D-1186709"/>
    <s v="702-9590452-3348263"/>
    <s v="amazon"/>
    <s v="olistcatalogamazon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amazonAcompanhamento"/>
    <s v="amazon"/>
    <m/>
    <n v="49299"/>
    <m/>
    <s v="2025-03"/>
    <s v="702-9590452-3348263olistcatalogamazonamazon"/>
    <n v="1"/>
    <s v="Range 1"/>
    <s v="-"/>
  </r>
  <r>
    <s v="D-1186725"/>
    <s v="702-2572912-1702616"/>
    <s v="amazon"/>
    <s v="olistcatalogamazon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amazonAcompanhamento"/>
    <s v="amazon"/>
    <m/>
    <n v="49300"/>
    <m/>
    <s v="2025-03"/>
    <s v="702-2572912-1702616olistcatalogamazonamazon"/>
    <n v="1"/>
    <s v="Range 1"/>
    <s v="-"/>
  </r>
  <r>
    <s v="D-1187189"/>
    <s v="701-1942721-2384201"/>
    <s v="amazon"/>
    <s v="olistcatalogamazon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amazonAcompanhamento"/>
    <s v="amazon"/>
    <m/>
    <n v="49301"/>
    <m/>
    <s v="2025-03"/>
    <s v="701-1942721-2384201olistcatalogamazonamazon"/>
    <n v="2"/>
    <s v="Range 1"/>
    <s v="-"/>
  </r>
  <r>
    <s v="D-1187193"/>
    <s v="702-1054570-1126641"/>
    <s v="amazon"/>
    <s v="olistcatalogamazon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amazonAcompanhamento"/>
    <s v="amazon"/>
    <m/>
    <n v="49302"/>
    <m/>
    <s v="2025-03"/>
    <s v="702-1054570-1126641olistcatalogamazonamazon"/>
    <n v="1"/>
    <s v="Range 1"/>
    <s v="-"/>
  </r>
  <r>
    <s v="D-1191544"/>
    <s v="201035233548001"/>
    <s v="b2w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Troca não realizada, pedido seguirá com cancelamento com o time de N1 por chamado."/>
    <s v="Sem possibilidade de resolução pela célula"/>
    <s v="Retenção GMV"/>
    <s v="Não"/>
    <s v="produtotive problema com produto/embalagemmeu produto veio errado"/>
    <n v="3"/>
    <n v="0"/>
    <n v="-2"/>
    <n v="1"/>
    <d v="2025-03-03T00:00:00"/>
    <n v="0"/>
    <s v="b2wAcompanhamento"/>
    <s v="b2w"/>
    <m/>
    <n v="49303"/>
    <m/>
    <s v="2025-03"/>
    <s v="201035233548001olistb2w"/>
    <n v="1"/>
    <s v="Range 1"/>
    <s v="-"/>
  </r>
  <r>
    <s v="D-1191545"/>
    <s v="900995859045001"/>
    <s v="b2w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Solicitado o reenvio através do caso 00100756"/>
    <s v="Em tratativa"/>
    <s v="Retenção GMV"/>
    <s v="Não"/>
    <s v="produtotive problema com produto/embalagemmeu produto veio errado"/>
    <n v="3"/>
    <n v="0"/>
    <n v="-2"/>
    <n v="1"/>
    <d v="2025-03-03T00:00:00"/>
    <n v="0"/>
    <s v="b2wAcompanhamento"/>
    <s v="b2w"/>
    <m/>
    <n v="49304"/>
    <m/>
    <s v="2025-03"/>
    <s v="900995859045001olistb2w"/>
    <n v="1"/>
    <s v="Range 1"/>
    <s v="-"/>
  </r>
  <r>
    <s v="D-1191547"/>
    <s v="201035263395001"/>
    <s v="b2w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Troca não realizada, pedido seguirá com cancelamento com o time de N1 por chamado."/>
    <s v="Sem possibilidade de resolução pela célula"/>
    <s v="Retenção GMV"/>
    <s v="Não"/>
    <s v="produtotive problema com produto/embalagemmeu produto veio errado"/>
    <n v="3"/>
    <n v="0"/>
    <n v="-2"/>
    <n v="1"/>
    <d v="2025-03-03T00:00:00"/>
    <n v="0"/>
    <s v="b2wAcompanhamento"/>
    <s v="b2w"/>
    <m/>
    <n v="49305"/>
    <m/>
    <s v="2025-03"/>
    <s v="201035263395001olistb2w"/>
    <n v="1"/>
    <s v="Range 1"/>
    <s v="-"/>
  </r>
  <r>
    <s v="D-1191565"/>
    <s v="201035633488001"/>
    <s v="b2w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9306"/>
    <m/>
    <s v="2025-03"/>
    <s v="201035633488001olistb2w"/>
    <n v="1"/>
    <s v="Range 1"/>
    <s v="-"/>
  </r>
  <r>
    <s v="D-1191566"/>
    <s v="201035616504004"/>
    <s v="b2w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Reenvio realizado"/>
    <s v="Item faltante enviado"/>
    <s v="Retenção GMV"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9307"/>
    <m/>
    <s v="2025-03"/>
    <s v="201035616504004olistb2w"/>
    <n v="1"/>
    <s v="Range 1"/>
    <s v="-"/>
  </r>
  <r>
    <s v="D-1191569"/>
    <s v="201035642685003"/>
    <s v="b2w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9308"/>
    <m/>
    <s v="2025-03"/>
    <s v="201035642685003olistb2w"/>
    <n v="1"/>
    <s v="Range 1"/>
    <s v="-"/>
  </r>
  <r>
    <s v="D-1186714"/>
    <s v="201035393622001"/>
    <s v="b2w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b2wAcompanhamento"/>
    <s v="b2w"/>
    <m/>
    <n v="49309"/>
    <m/>
    <s v="2025-03"/>
    <s v="201035393622001olistb2w"/>
    <n v="4"/>
    <s v="Range 2"/>
    <s v="-"/>
  </r>
  <r>
    <s v="D-1191535"/>
    <s v="458048182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310"/>
    <m/>
    <s v="2025-03"/>
    <s v="45804818201olistcnova"/>
    <n v="1"/>
    <s v="Range 1"/>
    <s v="-"/>
  </r>
  <r>
    <s v="D-1191537"/>
    <s v="458483165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Cliente prefere seguir com o cancelamento, o pedido seguirá com o time de N1 após a devolução."/>
    <s v="Sem possibilidade de resolução pela célula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11"/>
    <m/>
    <s v="2025-03"/>
    <s v="45848316501olistcnova"/>
    <n v="1"/>
    <s v="Range 1"/>
    <s v="-"/>
  </r>
  <r>
    <s v="D-1191542"/>
    <s v="446914145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Troca não realizada, pedido cancelado."/>
    <s v="Pedido cancelado e cliente reembolsado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12"/>
    <m/>
    <s v="2025-03"/>
    <s v="44691414501olistcnova"/>
    <n v="1"/>
    <s v="Range 1"/>
    <s v="-"/>
  </r>
  <r>
    <s v="D-1191549"/>
    <s v="457446595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Pedido cancelado no canal"/>
    <s v="Pedido cancelado e cliente reembolsado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13"/>
    <m/>
    <s v="2025-03"/>
    <s v="45744659501olistcnova"/>
    <n v="1"/>
    <s v="Range 1"/>
    <s v="-"/>
  </r>
  <r>
    <s v="D-1191551"/>
    <s v="456285494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Já fiz a compra e me arrependi"/>
    <s v="Me arrependi da compra (motivo não informado)"/>
    <s v="Arrependimento"/>
    <s v="Acompanhando protoloco VIA0641845 de cancelamento"/>
    <s v="Em tratativa"/>
    <s v="Retenção GMV"/>
    <s v="Não"/>
    <s v="produtojá fiz a compra e me arrependime arrependi da compra (motivo não informado)"/>
    <n v="1"/>
    <n v="0"/>
    <n v="-2"/>
    <n v="1"/>
    <d v="2025-03-03T00:00:00"/>
    <n v="0"/>
    <s v="cnovaAcompanhamento"/>
    <s v="cnova"/>
    <m/>
    <n v="49314"/>
    <m/>
    <s v="2025-03"/>
    <s v="45628549401olistcnova"/>
    <n v="1"/>
    <s v="Range 1"/>
    <s v="-"/>
  </r>
  <r>
    <s v="D-1191552"/>
    <s v="45024972701"/>
    <s v="cnova"/>
    <s v="olist"/>
    <s v="closed"/>
    <s v="sac"/>
    <s v="Acompanhamento"/>
    <d v="2025-03-03T12:00:00"/>
    <d v="2025-03-05T12:00:00"/>
    <d v="2025-03-03T12:00:00"/>
    <d v="2025-03-03T12:00:00"/>
    <x v="6"/>
    <s v="kauan.santos.ext@olist.com"/>
    <s v="Produto"/>
    <s v="Tive problema com produto/embalagem"/>
    <s v="Meu produto veio errado"/>
    <s v="Produto errado"/>
    <s v="Pedido já reembolsado"/>
    <s v="Sem possibilidade de resolução pela célula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15"/>
    <m/>
    <s v="2025-03"/>
    <s v="45024972701olistcnova"/>
    <n v="1"/>
    <s v="Range 1"/>
    <s v="-"/>
  </r>
  <r>
    <s v="D-1191553"/>
    <s v="455096795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Pedido cancelado no canal"/>
    <s v="Pedido cancelado e cliente reembolsado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16"/>
    <m/>
    <s v="2025-03"/>
    <s v="45509679501olistcnova"/>
    <n v="1"/>
    <s v="Range 1"/>
    <s v="-"/>
  </r>
  <r>
    <s v="D-1191554"/>
    <s v="456550739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Solicitado reenvio através do caso 00120534"/>
    <s v="Em tratativa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17"/>
    <m/>
    <s v="2025-03"/>
    <s v="45655073901olistcnova"/>
    <n v="1"/>
    <s v="Range 1"/>
    <s v="-"/>
  </r>
  <r>
    <s v="D-1186713"/>
    <s v="45740258801"/>
    <s v="cnova"/>
    <s v="olistpr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Quero saber sobre prazos de entrega"/>
    <s v="Meu pedido está atrasado"/>
    <s v="Atraso no envio"/>
    <s v="Pedido cancelado no canal.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318"/>
    <m/>
    <s v="2025-03"/>
    <s v="45740258801olistprcnova"/>
    <n v="1"/>
    <s v="Range 1"/>
    <s v="-"/>
  </r>
  <r>
    <s v="D-1186715"/>
    <s v="45766374001"/>
    <s v="cnova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Quero saber sobre prazos de entrega"/>
    <s v="Meu pedido está atrasado"/>
    <s v="Atraso no envio"/>
    <s v="Pedido cancelado no canal.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319"/>
    <m/>
    <s v="2025-03"/>
    <s v="45766374001olistcnova"/>
    <n v="2"/>
    <s v="Range 1"/>
    <s v="-"/>
  </r>
  <r>
    <s v="D-1186716"/>
    <s v="45523147001"/>
    <s v="cnova"/>
    <s v="olistvia2x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Pedido cancelado no canal."/>
    <s v="Pedido cancelado e cliente reembolsado"/>
    <s v="Retenção GMV"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320"/>
    <m/>
    <s v="2025-03"/>
    <s v="45523147001olistvia2xcnova"/>
    <n v="1"/>
    <s v="Range 1"/>
    <s v="-"/>
  </r>
  <r>
    <s v="D-1186719"/>
    <s v="45532022601"/>
    <s v="cnova"/>
    <s v="olistvia2x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321"/>
    <m/>
    <s v="2025-03"/>
    <s v="45532022601olistvia2xcnova"/>
    <n v="1"/>
    <s v="Range 1"/>
    <s v="-"/>
  </r>
  <r>
    <s v="D-1186720"/>
    <s v="45302887201"/>
    <s v="cnova"/>
    <s v="olistvia2x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não funciona ou com defeito"/>
    <s v="Produto com defeito"/>
    <s v="Solicitado reenvio através do caso 00120655"/>
    <s v="Em tratativa"/>
    <s v="Retenção GMV"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322"/>
    <m/>
    <s v="2025-03"/>
    <s v="45302887201olistvia2xcnova"/>
    <n v="1"/>
    <s v="Range 1"/>
    <s v="-"/>
  </r>
  <r>
    <s v="D-1186722"/>
    <s v="45262541701"/>
    <s v="cnova"/>
    <s v="olisttop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Seller solicitou o cancelamento do pedido do cliente, pois não fará o reenvio."/>
    <s v="Pedido cancelado e cliente reembolsado"/>
    <s v="Retenção GMV"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323"/>
    <m/>
    <s v="2025-03"/>
    <s v="45262541701olisttopcnova"/>
    <n v="2"/>
    <s v="Range 1"/>
    <s v="-"/>
  </r>
  <r>
    <s v="D-1186727"/>
    <s v="8303240"/>
    <s v="madeiramadeira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madeiramadeiraAcompanhamento"/>
    <s v="madeiramadeira"/>
    <m/>
    <n v="49324"/>
    <m/>
    <s v="2025-03"/>
    <s v="8303240olistmadeiramadeira"/>
    <n v="1"/>
    <s v="Range 1"/>
    <s v="-"/>
  </r>
  <r>
    <s v="D-1187188"/>
    <s v="8274525"/>
    <s v="madeiramadeira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madeiramadeiraAcompanhamento"/>
    <s v="madeiramadeira"/>
    <m/>
    <n v="49325"/>
    <m/>
    <s v="2025-03"/>
    <s v="8274525olistmadeiramadeira"/>
    <n v="1"/>
    <s v="Range 1"/>
    <s v="-"/>
  </r>
  <r>
    <s v="D-1191548"/>
    <s v="LU-1401570433655845"/>
    <s v="magazineluiza"/>
    <s v="olistcatalogmagazineluiza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veio errado"/>
    <s v="Produto errado"/>
    <s v="Acompahar coleta e devolução do produto ao lojista para seguirmos com a solicitação de troca."/>
    <s v="Em tratativa"/>
    <s v="Retenção GMV"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9326"/>
    <m/>
    <s v="2025-03"/>
    <s v="LU-1401570433655845olistcatalogmagazineluizamagazineluiza"/>
    <n v="1"/>
    <s v="Range 1"/>
    <s v="-"/>
  </r>
  <r>
    <s v="D-1191555"/>
    <s v="LU-1408970438111228"/>
    <s v="magazineluiza"/>
    <s v="olistcatalogmagazineluiza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Cancelamento autorizado, lojista não retornou"/>
    <s v="Sem possibilidade de resolução pela célula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27"/>
    <m/>
    <s v="2025-03"/>
    <s v="LU-1408970438111228olistcatalogmagazineluizamagazineluiza"/>
    <n v="1"/>
    <s v="Range 1"/>
    <s v="-"/>
  </r>
  <r>
    <s v="D-1191556"/>
    <s v="LU-1409370438355080"/>
    <s v="magazineluiza"/>
    <s v="olistcatalogmagazineluiza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lojista realizou o reenvio do item faltante"/>
    <s v="Item faltante enviado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28"/>
    <m/>
    <s v="2025-03"/>
    <s v="LU-1409370438355080olistcatalogmagazineluizamagazineluiza"/>
    <n v="1"/>
    <s v="Range 1"/>
    <s v="-"/>
  </r>
  <r>
    <s v="D-1191557"/>
    <s v="LU-1411170439564909"/>
    <s v="magazineluiza"/>
    <s v="olistcatalogmagazineluiza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Solicitado o reenvio através do caso 00116155.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29"/>
    <m/>
    <s v="2025-03"/>
    <s v="LU-1411170439564909olistcatalogmagazineluizamagazineluiza"/>
    <n v="1"/>
    <s v="Range 1"/>
    <s v="-"/>
  </r>
  <r>
    <s v="D-1191559"/>
    <s v="LU-1410070438851350"/>
    <s v="magazineluiza"/>
    <s v="olistcatalogmagazineluiza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Acompanhando retorno do cliente referente ao voucher ofertado e acompanhando caso 00110437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30"/>
    <m/>
    <s v="2025-03"/>
    <s v="LU-1410070438851350olistcatalogmagazineluizamagazineluiza"/>
    <n v="1"/>
    <s v="Range 1"/>
    <s v="-"/>
  </r>
  <r>
    <s v="D-1191564"/>
    <s v="LU-1412670440514955"/>
    <s v="magazineluiza"/>
    <s v="olistcatalogmagazineluiza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lojista realizou o reenvio do item faltante"/>
    <s v="Item faltante enviado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31"/>
    <m/>
    <s v="2025-03"/>
    <s v="LU-1412670440514955olistcatalogmagazineluizamagazineluiza"/>
    <n v="1"/>
    <s v="Range 1"/>
    <s v="-"/>
  </r>
  <r>
    <s v="D-1191571"/>
    <s v="LU-1412770440526451"/>
    <s v="magazineluiza"/>
    <s v="olistcatalogmagazineluiza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lojista realizou o reenvio do item faltante"/>
    <s v="Item faltante enviado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32"/>
    <m/>
    <s v="2025-03"/>
    <s v="LU-1412770440526451olistcatalogmagazineluizamagazineluiza"/>
    <n v="1"/>
    <s v="Range 1"/>
    <s v="-"/>
  </r>
  <r>
    <s v="D-1186707"/>
    <s v="LU-1410570439204321"/>
    <s v="magazineluiza"/>
    <s v="olistcatalogmagazineluiza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Ofertado voucher a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33"/>
    <m/>
    <s v="2025-03"/>
    <s v="LU-1410570439204321olistcatalogmagazineluizamagazineluiza"/>
    <n v="1"/>
    <s v="Range 1"/>
    <s v="-"/>
  </r>
  <r>
    <s v="D-1186710"/>
    <s v="LU-1411170439619770"/>
    <s v="magazineluiza"/>
    <s v="olistsp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Quero saber sobre prazos de entrega"/>
    <s v="Meu pedido está atrasado"/>
    <s v="Atraso no envio"/>
    <s v="Pedido cancelado no canal.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334"/>
    <m/>
    <s v="2025-03"/>
    <s v="LU-1411170439619770olistspmagazineluiza"/>
    <n v="1"/>
    <s v="Range 1"/>
    <s v="-"/>
  </r>
  <r>
    <s v="D-1186718"/>
    <s v="LU-1408370437848679"/>
    <s v="magazineluiza"/>
    <s v="olistsp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agazineluizaAcompanhamento"/>
    <s v="magazineluiza"/>
    <m/>
    <n v="49335"/>
    <m/>
    <s v="2025-03"/>
    <s v="LU-1408370437848679olistspmagazineluiza"/>
    <n v="1"/>
    <s v="Range 1"/>
    <s v="-"/>
  </r>
  <r>
    <s v="D-1186728"/>
    <s v="LU-1408370437847913"/>
    <s v="magazineluiza"/>
    <s v="olistsp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mento realizado pelo canal"/>
    <s v="Sem possibilidade de resolução pela célula"/>
    <s v="Retenção GMV"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336"/>
    <m/>
    <s v="2025-03"/>
    <s v="LU-1408370437847913olistspmagazineluiza"/>
    <n v="1"/>
    <s v="Range 1"/>
    <s v="-"/>
  </r>
  <r>
    <s v="D-1187192"/>
    <s v="LU-1407970437599205"/>
    <s v="magazineluiza"/>
    <s v="olistsp"/>
    <s v="closed"/>
    <s v="sac"/>
    <s v="Acompanhamento"/>
    <d v="2025-03-03T12:00:00"/>
    <d v="2025-03-05T12:00:00"/>
    <d v="2025-03-03T12:00:00"/>
    <d v="2025-03-03T12:00:00"/>
    <x v="4"/>
    <s v="kauan.santos.ext@olist.com"/>
    <s v="Procedimentos Adicionais"/>
    <s v="Comunicação pró-ativa"/>
    <s v="Carrinho de compra-logística externa"/>
    <s v="Exceção logística"/>
    <s v="Produto extraviado"/>
    <s v="Extravio confirmado"/>
    <s v="Retenção GMV"/>
    <s v="Não"/>
    <s v="procedimentos adicionaiscomunicação pró-ativacarrinho de compra-logística externa"/>
    <n v="1"/>
    <n v="0"/>
    <n v="-2"/>
    <n v="1"/>
    <d v="2025-03-03T00:00:00"/>
    <n v="0"/>
    <s v="magazineluizaAcompanhamento"/>
    <s v="magazineluiza"/>
    <m/>
    <n v="49337"/>
    <m/>
    <s v="2025-03"/>
    <s v="LU-1407970437599205olistspmagazineluiza"/>
    <n v="1"/>
    <s v="Range 1"/>
    <s v="-"/>
  </r>
  <r>
    <s v="D-1186260"/>
    <s v="2000010807964782"/>
    <s v="mercadolivre"/>
    <s v="olist"/>
    <s v="closed"/>
    <s v="sac"/>
    <s v="Mensageria"/>
    <d v="2025-03-03T12:00:00"/>
    <d v="2025-03-05T12:00:00"/>
    <d v="2025-03-03T12:00:00"/>
    <d v="2025-03-03T12:00:00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Mensageria"/>
    <s v="mercadolivremsg"/>
    <s v="entregaa entrega aconteceu de forma incorretaa entrega veio faltando item2000010807964782olistmercadolivremsg"/>
    <n v="1"/>
    <s v="Sim"/>
    <s v="2025-03"/>
    <s v="2000010807964782olistmercadolivremsg"/>
    <n v="1"/>
    <s v="Range 1"/>
    <s v="-"/>
  </r>
  <r>
    <s v="D-1186261"/>
    <s v="2000010597741568"/>
    <s v="mercadolivre"/>
    <s v="olist"/>
    <s v="closed"/>
    <s v="sac"/>
    <s v="Vouchers Ifood"/>
    <d v="2025-03-03T12:00:00"/>
    <d v="2025-03-05T12:00:00"/>
    <d v="2025-03-03T12:00:00"/>
    <d v="2025-03-03T12:00:00"/>
    <x v="17"/>
    <s v="kauan.santos.ext@olist.com"/>
    <s v="Compra"/>
    <s v="Tenho dúvidas sobre o produto"/>
    <s v="Como funciona esse produto?"/>
    <m/>
    <m/>
    <s v="Interação com o buyer"/>
    <m/>
    <s v="Não"/>
    <s v="compratenho dúvidas sobre o produtocomo funciona esse produto?"/>
    <n v="1"/>
    <n v="0"/>
    <n v="-2"/>
    <n v="1"/>
    <d v="2025-03-03T00:00:00"/>
    <n v="0"/>
    <s v="mercadolivreVouchers Ifood"/>
    <s v="mercadolivremsg"/>
    <m/>
    <n v="49338"/>
    <m/>
    <s v="2025-03"/>
    <s v="2000010597741568olistmercadolivremsg"/>
    <n v="1"/>
    <s v="Range 1"/>
    <s v="-"/>
  </r>
  <r>
    <s v="D-1186262"/>
    <s v="2000010598046444"/>
    <s v="mercadolivre"/>
    <s v="olist"/>
    <s v="closed"/>
    <s v="sac"/>
    <s v="Vouchers Ifood"/>
    <d v="2025-03-03T12:00:00"/>
    <d v="2025-03-05T12:00:00"/>
    <d v="2025-03-03T12:00:00"/>
    <d v="2025-03-03T12:00:00"/>
    <x v="17"/>
    <s v="kauan.santos.ext@olist.com"/>
    <s v="Compra"/>
    <s v="Tenho dúvidas sobre o produto"/>
    <s v="Como funciona esse produto?"/>
    <m/>
    <m/>
    <s v="Interação com o buyer"/>
    <m/>
    <s v="Não"/>
    <s v="compratenho dúvidas sobre o produtocomo funciona esse produto?"/>
    <n v="1"/>
    <n v="0"/>
    <n v="-2"/>
    <n v="1"/>
    <d v="2025-03-03T00:00:00"/>
    <n v="0"/>
    <s v="mercadolivreVouchers Ifood"/>
    <s v="mercadolivremsg"/>
    <m/>
    <n v="49339"/>
    <m/>
    <s v="2025-03"/>
    <s v="2000010598046444olistmercadolivremsg"/>
    <n v="1"/>
    <s v="Range 1"/>
    <s v="-"/>
  </r>
  <r>
    <s v="D-1191536"/>
    <s v="2000010447492552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não funciona ou com defeito"/>
    <s v="Produto com defeito"/>
    <s v="Acompanhando devolução para a troca."/>
    <s v="Em tratativa"/>
    <s v="Retenção GMV"/>
    <s v="Não"/>
    <s v="produtotive problema com produto/embalagemmeu produto não funciona ou com defeito"/>
    <n v="4"/>
    <n v="0"/>
    <n v="-2"/>
    <n v="1"/>
    <d v="2025-03-03T00:00:00"/>
    <n v="0"/>
    <s v="mercadolivreAcompanhamento"/>
    <s v="mercadolivremsg"/>
    <m/>
    <n v="49340"/>
    <m/>
    <s v="2025-03"/>
    <s v="2000010447492552olistmercadolivremsg"/>
    <n v="1"/>
    <s v="Range 1"/>
    <s v="-"/>
  </r>
  <r>
    <s v="D-1191538"/>
    <s v="2000010654240136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Nota Fiscal"/>
    <s v="Estou com um problema na minha Nota Fiscal"/>
    <s v="Minha NF está como que aconteceu?"/>
    <s v="Erro na nota fiscal"/>
    <s v="Lojista não enviou a NF alterada."/>
    <s v="Sem possibilidade de resolução pela célula"/>
    <s v="Retenção GMV"/>
    <s v="Não"/>
    <s v="nota fiscalestou com um problema na minha nota fiscalminha nf está como que aconteceu?"/>
    <n v="1"/>
    <n v="0"/>
    <n v="-2"/>
    <n v="1"/>
    <d v="2025-03-03T00:00:00"/>
    <n v="0"/>
    <s v="mercadolivreAcompanhamento"/>
    <s v="mercadolivremsg"/>
    <m/>
    <n v="49341"/>
    <m/>
    <s v="2025-03"/>
    <s v="2000010654240136olistmercadolivremsg"/>
    <n v="1"/>
    <s v="Range 1"/>
    <s v="-"/>
  </r>
  <r>
    <s v="D-1191539"/>
    <s v="2000010676279158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Nota Fiscal"/>
    <s v="Estou com um problema na minha Nota Fiscal"/>
    <s v="Minha NF está como que aconteceu?"/>
    <s v="Erro na nota fiscal"/>
    <s v="Lojista não enviou a NF alterada."/>
    <s v="Sem possibilidade de resolução pela célula"/>
    <s v="Retenção GMV"/>
    <s v="Não"/>
    <s v="nota fiscalestou com um problema na minha nota fiscalminha nf está como que aconteceu?"/>
    <n v="1"/>
    <n v="0"/>
    <n v="-2"/>
    <n v="1"/>
    <d v="2025-03-03T00:00:00"/>
    <n v="0"/>
    <s v="mercadolivreAcompanhamento"/>
    <s v="mercadolivremsg"/>
    <m/>
    <n v="49342"/>
    <m/>
    <s v="2025-03"/>
    <s v="2000010676279158olistmercadolivremsg"/>
    <n v="1"/>
    <s v="Range 1"/>
    <s v="-"/>
  </r>
  <r>
    <s v="D-1191540"/>
    <s v="2000010782013538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Nota Fiscal"/>
    <s v="Estou com um problema na minha Nota Fiscal"/>
    <s v="Minha NF está como que aconteceu?"/>
    <s v="Erro na nota fiscal"/>
    <s v="Lojista não enviou a NF alterada."/>
    <s v="Sem possibilidade de resolução pela célula"/>
    <s v="Retenção GMV"/>
    <s v="Não"/>
    <s v="nota fiscalestou com um problema na minha nota fiscalminha nf está como que aconteceu?"/>
    <n v="1"/>
    <n v="0"/>
    <n v="-2"/>
    <n v="1"/>
    <d v="2025-03-03T00:00:00"/>
    <n v="0"/>
    <s v="mercadolivreAcompanhamento"/>
    <s v="mercadolivremsg"/>
    <m/>
    <n v="49343"/>
    <m/>
    <s v="2025-03"/>
    <s v="2000010782013538olistmercadolivremsg"/>
    <n v="1"/>
    <s v="Range 1"/>
    <s v="-"/>
  </r>
  <r>
    <s v="D-1191541"/>
    <s v="2000010756579934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Nota Fiscal"/>
    <s v="Estou com um problema na minha Nota Fiscal"/>
    <s v="Minha NF está como que aconteceu?"/>
    <s v="Erro na nota fiscal"/>
    <s v="Lojista não enviou a NF alterada."/>
    <s v="Sem possibilidade de resolução pela célula"/>
    <s v="Retenção GMV"/>
    <s v="Não"/>
    <s v="nota fiscalestou com um problema na minha nota fiscalminha nf está como que aconteceu?"/>
    <n v="1"/>
    <n v="0"/>
    <n v="-2"/>
    <n v="1"/>
    <d v="2025-03-03T00:00:00"/>
    <n v="0"/>
    <s v="mercadolivreAcompanhamento"/>
    <s v="mercadolivremsg"/>
    <m/>
    <n v="49344"/>
    <m/>
    <s v="2025-03"/>
    <s v="2000010756579934olistmercadolivremsg"/>
    <n v="1"/>
    <s v="Range 1"/>
    <s v="-"/>
  </r>
  <r>
    <s v="D-1191558"/>
    <s v="2000010709154038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Pedido em mediação aguardando a devolução do produto."/>
    <s v="Sem possibilidade de resolução pela célul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45"/>
    <m/>
    <s v="2025-03"/>
    <s v="2000010709154038olistmercadolivremsg"/>
    <n v="1"/>
    <s v="Range 1"/>
    <s v="-"/>
  </r>
  <r>
    <s v="D-1191560"/>
    <s v="2000010701375826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Cliente localizou as peças faltantes."/>
    <s v="Item faltante enviado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46"/>
    <m/>
    <s v="2025-03"/>
    <s v="2000010701375826olistmercadolivremsg"/>
    <n v="1"/>
    <s v="Range 1"/>
    <s v="-"/>
  </r>
  <r>
    <s v="D-1191561"/>
    <s v="2000010746715228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solicitado informações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47"/>
    <m/>
    <s v="2025-03"/>
    <s v="2000010746715228olistmercadolivremsg"/>
    <n v="1"/>
    <s v="Range 1"/>
    <s v="-"/>
  </r>
  <r>
    <s v="D-1191562"/>
    <s v="2000010736054662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solicitado informações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48"/>
    <m/>
    <s v="2025-03"/>
    <s v="2000010736054662olistmercadolivremsg"/>
    <n v="1"/>
    <s v="Range 1"/>
    <s v="-"/>
  </r>
  <r>
    <s v="D-1191563"/>
    <s v="2000010721637624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canal seguiu com o cancelamento"/>
    <s v="Pedido cancelado e cliente reembolsado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49"/>
    <m/>
    <s v="2025-03"/>
    <s v="2000010721637624olistmercadolivremsg"/>
    <n v="1"/>
    <s v="Range 1"/>
    <s v="-"/>
  </r>
  <r>
    <s v="D-1191567"/>
    <s v="2000010747588986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Pedido cancelado parcialmente pelo canal"/>
    <s v="Cancelamento parcial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0"/>
    <m/>
    <s v="2025-03"/>
    <s v="2000010747588986olistmercadolivremsg"/>
    <n v="1"/>
    <s v="Range 1"/>
    <s v="-"/>
  </r>
  <r>
    <s v="D-1191568"/>
    <s v="2000010670738224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Conta desativada, sem possibilidade de oferecer voucher"/>
    <s v="Sem possibilidade de resolução pela célul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1"/>
    <m/>
    <s v="2025-03"/>
    <s v="2000010670738224olistmercadolivremsg"/>
    <n v="1"/>
    <s v="Range 1"/>
    <s v="-"/>
  </r>
  <r>
    <s v="D-1191570"/>
    <s v="2000010731485278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2"/>
    <m/>
    <s v="2025-03"/>
    <s v="2000010731485278olistmercadolivremsg"/>
    <n v="1"/>
    <s v="Range 1"/>
    <s v="-"/>
  </r>
  <r>
    <s v="D-1191572"/>
    <s v="2000010693469790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canal seguiu com o cancelamento"/>
    <s v="Pedido cancelado e cliente reembolsado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3"/>
    <m/>
    <s v="2025-03"/>
    <s v="2000010693469790olistmercadolivremsg"/>
    <n v="1"/>
    <s v="Range 1"/>
    <s v="-"/>
  </r>
  <r>
    <s v="D-1191573"/>
    <s v="2000010718488278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4"/>
    <m/>
    <s v="2025-03"/>
    <s v="2000010718488278olistmercadolivremsg"/>
    <n v="1"/>
    <s v="Range 1"/>
    <s v="-"/>
  </r>
  <r>
    <s v="D-1191574"/>
    <s v="2000010675124902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Não tinha item faltante, mas o cliente optou pela devolução."/>
    <s v="Pedido cancelado e cliente reembolsado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5"/>
    <m/>
    <s v="2025-03"/>
    <s v="2000010675124902olistmercadolivremsg"/>
    <n v="1"/>
    <s v="Range 1"/>
    <s v="-"/>
  </r>
  <r>
    <s v="D-1191575"/>
    <s v="2000010635274124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6"/>
    <m/>
    <s v="2025-03"/>
    <s v="2000010635274124olistmercadolivremsg"/>
    <n v="1"/>
    <s v="Range 1"/>
    <s v="-"/>
  </r>
  <r>
    <s v="D-1191576"/>
    <s v="2000010750646038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Pedido sendo tratado com voucher com N2 através do caso 00118542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7"/>
    <m/>
    <s v="2025-03"/>
    <s v="2000010750646038olistmercadolivremsg"/>
    <n v="1"/>
    <s v="Range 1"/>
    <s v="-"/>
  </r>
  <r>
    <s v="D-1186704"/>
    <s v="2000010646443498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Ofertado voucher ao cliente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8"/>
    <m/>
    <s v="2025-03"/>
    <s v="2000010646443498olistmercadolivremsg"/>
    <n v="1"/>
    <s v="Range 1"/>
    <s v="-"/>
  </r>
  <r>
    <s v="D-1186705"/>
    <s v="2000010641272416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Acompanhando reenvio, pois o mesmo está em atraso com a transportadora.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59"/>
    <m/>
    <s v="2025-03"/>
    <s v="2000010641272416olistmercadolivremsg"/>
    <n v="1"/>
    <s v="Range 1"/>
    <s v="-"/>
  </r>
  <r>
    <s v="D-1186706"/>
    <s v="2000010712501424"/>
    <s v="mercadolivre"/>
    <s v="olist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Em tratativa de voucher com o time de N2"/>
    <s v="Cancelamento parcial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60"/>
    <m/>
    <s v="2025-03"/>
    <s v="2000010712501424olistmercadolivremsg"/>
    <n v="1"/>
    <s v="Range 1"/>
    <s v="-"/>
  </r>
  <r>
    <s v="D-1186708"/>
    <s v="2000010587792412"/>
    <s v="mercadolivre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A entrega aconteceu de forma incorreta"/>
    <s v="A entrega veio faltando item"/>
    <s v="Item faltante"/>
    <s v="Solicitado o reenvio através do email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61"/>
    <m/>
    <s v="2025-03"/>
    <s v="2000010587792412olistmercadolivremsg"/>
    <n v="1"/>
    <s v="Range 1"/>
    <s v="-"/>
  </r>
  <r>
    <s v="D-1186717"/>
    <s v="2000010751202332"/>
    <s v="mercadolivre"/>
    <s v="olisttop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Pedido cancelado parcialmente no canal."/>
    <s v="Cancelamento parcial"/>
    <s v="Retenção GMV"/>
    <s v="Não"/>
    <s v="entregaa entrega aconteceu de forma incorretaa entrega veio faltando item"/>
    <n v="6"/>
    <n v="0"/>
    <n v="-2"/>
    <n v="1"/>
    <d v="2025-03-03T00:00:00"/>
    <n v="0"/>
    <s v="mercadolivreAcompanhamento"/>
    <s v="mercadolivremsg"/>
    <m/>
    <n v="49362"/>
    <m/>
    <s v="2025-03"/>
    <s v="2000010751202332olisttopmercadolivremsg"/>
    <n v="1"/>
    <s v="Range 1"/>
    <s v="-"/>
  </r>
  <r>
    <s v="D-1186711"/>
    <s v="1486153833909-01"/>
    <s v="vtex_bancointer"/>
    <s v="olistcatalogbancointer"/>
    <s v="closed"/>
    <s v="sac"/>
    <s v="Acompanhamento"/>
    <d v="2025-03-03T12:00:00"/>
    <d v="2025-03-05T12:00:00"/>
    <d v="2025-03-03T12:00:00"/>
    <d v="2025-03-03T12:00:00"/>
    <x v="10"/>
    <s v="kauan.santos.ext@olist.com"/>
    <s v="Produto"/>
    <s v="Tive problema com produto/embalagem"/>
    <s v="Meu produto não funciona ou com defeito"/>
    <s v="Produto com defeito"/>
    <s v="Acompanhando prazo de assistência."/>
    <s v="Em tratativa"/>
    <s v="Retenção GMV"/>
    <s v="Não"/>
    <s v="produtotive problema com produto/embalagemmeu produto não funciona ou com defeito"/>
    <n v="4"/>
    <n v="0"/>
    <n v="-2"/>
    <n v="1"/>
    <d v="2025-03-03T00:00:00"/>
    <n v="0"/>
    <s v="vtex_bancointerAcompanhamento"/>
    <s v="vtex_bancointer"/>
    <m/>
    <n v="49363"/>
    <m/>
    <s v="2025-03"/>
    <s v="1486153833909-01olistcatalogbancointervtex_bancointer"/>
    <n v="1"/>
    <s v="Range 1"/>
    <s v="-"/>
  </r>
  <r>
    <s v="D-1186712"/>
    <s v="1511453942384-01"/>
    <s v="vtex_bancointer"/>
    <s v="olistcatalogbancointer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Quero saber sobre prazos de entrega"/>
    <s v="Meu pedido está atrasado"/>
    <s v="Atraso no envio"/>
    <s v="Pedido cancelado no canal."/>
    <s v="Pedido cancelado e cliente reembolsado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64"/>
    <m/>
    <s v="2025-03"/>
    <s v="1511453942384-01olistcatalogbancointervtex_bancointer"/>
    <n v="1"/>
    <s v="Range 1"/>
    <s v="-"/>
  </r>
  <r>
    <s v="D-1186721"/>
    <s v="1510323933768-01"/>
    <s v="vtex_bancointer"/>
    <s v="olistcatalogbancointer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Quero saber sobre prazos de entrega"/>
    <s v="Meu pedido está atrasado"/>
    <s v="Atraso no envio"/>
    <s v="Solicitado envio através do caso 00120659"/>
    <s v="Em tratativ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65"/>
    <m/>
    <s v="2025-03"/>
    <s v="1510323933768-01olistcatalogbancointervtex_bancointer"/>
    <n v="1"/>
    <s v="Range 1"/>
    <s v="-"/>
  </r>
  <r>
    <s v="D-1186723"/>
    <s v="1511513943259-01"/>
    <s v="vtex_bancointer"/>
    <s v="olistcatalogbancointer"/>
    <s v="closed"/>
    <s v="sac"/>
    <s v="Acompanhamento"/>
    <d v="2025-03-03T12:00:00"/>
    <d v="2025-03-05T12:00:00"/>
    <d v="2025-03-03T12:00:00"/>
    <d v="2025-03-03T12:00:00"/>
    <x v="10"/>
    <s v="kauan.santos.ext@olist.com"/>
    <s v="Entrega"/>
    <s v="A entrega aconteceu de forma incorreta"/>
    <s v="A entrega veio faltando item"/>
    <s v="Item faltante"/>
    <s v="Solicitado envio através do caso 00120667"/>
    <s v="Em tratativa"/>
    <s v="Retenção GMV"/>
    <s v="Não"/>
    <s v="entregaa entrega aconteceu de forma incorretaa entrega veio faltando item"/>
    <n v="6"/>
    <n v="0"/>
    <n v="-2"/>
    <n v="1"/>
    <d v="2025-03-03T00:00:00"/>
    <n v="0"/>
    <s v="vtex_bancointerAcompanhamento"/>
    <s v="vtex_bancointer"/>
    <m/>
    <n v="49366"/>
    <m/>
    <s v="2025-03"/>
    <s v="1511513943259-01olistcatalogbancointervtex_bancointer"/>
    <n v="1"/>
    <s v="Range 1"/>
    <s v="-"/>
  </r>
  <r>
    <s v="D-1186724"/>
    <s v="1513223960344-01"/>
    <s v="vtex_bancointer"/>
    <s v="olist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solicitado envio"/>
    <s v="Em tratativ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67"/>
    <m/>
    <s v="2025-03"/>
    <s v="1513223960344-01olistvtex_bancointer"/>
    <n v="1"/>
    <s v="Range 1"/>
    <s v="-"/>
  </r>
  <r>
    <s v="D-1186726"/>
    <s v="1513173959372-01"/>
    <s v="vtex_bancointer"/>
    <s v="olistcatalogbancointer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Sem possibilidade de resolução pela célul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68"/>
    <m/>
    <s v="2025-03"/>
    <s v="1513173959372-01olistcatalogbancointervtex_bancointer"/>
    <n v="1"/>
    <s v="Range 1"/>
    <s v="-"/>
  </r>
  <r>
    <s v="D-1187185"/>
    <s v="1509013920749-01"/>
    <s v="vtex_bancointer"/>
    <s v="olistcatalogbancointer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solicitado envio"/>
    <s v="Em tratativ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69"/>
    <m/>
    <s v="2025-03"/>
    <s v="1509013920749-01olistcatalogbancointervtex_bancointer"/>
    <n v="1"/>
    <s v="Range 1"/>
    <s v="-"/>
  </r>
  <r>
    <s v="D-1187186"/>
    <s v="1508653917229-01"/>
    <s v="vtex_bancointer"/>
    <s v="olistcatalogbancointer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solicitado envio"/>
    <s v="Em tratativ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70"/>
    <m/>
    <s v="2025-03"/>
    <s v="1508653917229-01olistcatalogbancointervtex_bancointer"/>
    <n v="1"/>
    <s v="Range 1"/>
    <s v="-"/>
  </r>
  <r>
    <s v="D-1187190"/>
    <s v="1508873919385-01"/>
    <s v="vtex_bancointer"/>
    <s v="olistcatalogbancointer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solicitado envio"/>
    <s v="Em tratativ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71"/>
    <m/>
    <s v="2025-03"/>
    <s v="1508873919385-01olistcatalogbancointervtex_bancointer"/>
    <n v="1"/>
    <s v="Range 1"/>
    <s v="-"/>
  </r>
  <r>
    <s v="D-1187191"/>
    <s v="1509273923682-01"/>
    <s v="vtex_bancointer"/>
    <s v="olistcatalogbancointer"/>
    <s v="closed"/>
    <s v="sac"/>
    <s v="Acompanhamento"/>
    <d v="2025-03-03T12:00:00"/>
    <d v="2025-03-05T12:00:00"/>
    <d v="2025-03-03T12:00:00"/>
    <d v="2025-03-03T12:00:00"/>
    <x v="4"/>
    <s v="kauan.santos.ext@olist.com"/>
    <s v="Entrega"/>
    <s v="Quero saber sobre prazos de entrega"/>
    <s v="Meu pedido está atrasado"/>
    <s v="Atraso no envio"/>
    <s v="cancelado pelo canal"/>
    <s v="Sem possibilidade de resolução pela célula"/>
    <s v="Retenção GMV"/>
    <s v="Não"/>
    <s v="entregaquero saber sobre prazos de entregameu pedido está atrasado"/>
    <n v="2"/>
    <n v="0"/>
    <n v="-2"/>
    <n v="1"/>
    <d v="2025-03-03T00:00:00"/>
    <n v="0"/>
    <s v="vtex_bancointerAcompanhamento"/>
    <s v="vtex_bancointer"/>
    <m/>
    <n v="49372"/>
    <m/>
    <s v="2025-03"/>
    <s v="1509273923682-01olistcatalogbancointervtex_bancointer"/>
    <n v="1"/>
    <s v="Range 1"/>
    <s v="-"/>
  </r>
  <r>
    <s v="1182885"/>
    <s v="5537660570001-A"/>
    <s v="carrefour"/>
    <s v="olist"/>
    <s v="closed"/>
    <s v="sac"/>
    <s v="Acompanhamento"/>
    <d v="2025-03-03T10:21:56"/>
    <d v="2025-03-03T13:00:47"/>
    <d v="2025-03-03T10:21:56"/>
    <d v="2025-03-03T12:00:47"/>
    <x v="6"/>
    <s v="kauan.santos.ext@olist.com"/>
    <s v="Compra"/>
    <s v="Já fiz minha compra e tive um problema de pagamento"/>
    <s v="A compra foi cancelada sem autorização"/>
    <s v="Cancelamento indevido_x000a_"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carrefourAcompanhamento"/>
    <s v="carrefour"/>
    <m/>
    <n v="49373"/>
    <m/>
    <s v="2025-03"/>
    <s v="5537660570001-Aolistcarrefour"/>
    <n v="2"/>
    <s v="Range 1"/>
    <s v="-"/>
  </r>
  <r>
    <s v="1181342"/>
    <s v="456644386"/>
    <s v="cnova"/>
    <s v="olistsp"/>
    <s v="closed"/>
    <s v="sac"/>
    <s v="Reclamação"/>
    <d v="2025-03-03T08:04:30"/>
    <d v="2025-03-04T08:02:00"/>
    <d v="2025-03-03T08:04:30"/>
    <d v="2025-03-03T12:01:00"/>
    <x v="32"/>
    <s v="kauan.santos.ext@olist.com"/>
    <s v="Entrega"/>
    <s v="Quero saber sobre prazos de entrega"/>
    <s v="Meu pedido está atrasado"/>
    <s v="Atraso na entrega pela transportadora_x000a_"/>
    <s v="250301-001392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6644386olistsp250301-001392cnova"/>
    <n v="1"/>
    <s v="Sim"/>
    <s v="2025-03"/>
    <s v="456644386olistspcnova"/>
    <n v="1"/>
    <s v="Range 1"/>
    <s v="-"/>
  </r>
  <r>
    <s v="1185346"/>
    <s v="LU-1411570439845436"/>
    <s v="magazineluiza"/>
    <s v="olistsp"/>
    <s v="closed"/>
    <s v="sac"/>
    <s v="Reclamação"/>
    <d v="2025-03-03T11:10:52"/>
    <d v="2025-03-04T14:40:36"/>
    <d v="2025-03-03T11:10:52"/>
    <d v="2025-03-03T12:01:12"/>
    <x v="5"/>
    <s v="kauan.santos.ext@olist.com"/>
    <s v="Entrega"/>
    <s v="A entrega aconteceu de forma incorreta"/>
    <s v="Produto veio quebrado/embalagem está avariada"/>
    <m/>
    <s v="2025021713528360"/>
    <s v="Interação com canal"/>
    <m/>
    <s v="Não"/>
    <s v="entregaa entrega aconteceu de forma incorretaproduto veio quebrado/embalagem está avariada"/>
    <n v="6"/>
    <n v="0"/>
    <n v="-2"/>
    <n v="1"/>
    <d v="2025-03-03T00:00:00"/>
    <n v="0"/>
    <s v="magazineluizaReclamação"/>
    <s v="magazineluiza"/>
    <m/>
    <n v="49374"/>
    <m/>
    <s v="2025-03"/>
    <s v="LU-1411570439845436olistspmagazineluiza"/>
    <n v="1"/>
    <s v="Range 1"/>
    <s v="-"/>
  </r>
  <r>
    <s v="822631"/>
    <s v="2000010878467034"/>
    <s v="mercadolivre"/>
    <s v="olist"/>
    <s v="closed"/>
    <s v="sac"/>
    <s v="Mensageria"/>
    <d v="2025-03-03T11:42:54"/>
    <d v="2025-03-03T14:42:54"/>
    <d v="2025-03-03T11:42:54"/>
    <d v="2025-03-03T12:01:1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878467034olistmercadolivremsg"/>
    <n v="1"/>
    <s v="Sim"/>
    <s v="2025-03"/>
    <s v="2000010878467034olistmercadolivremsg"/>
    <n v="2"/>
    <s v="Range 1"/>
    <s v="-"/>
  </r>
  <r>
    <s v="1181796"/>
    <s v="LU-1407470437299523"/>
    <s v="magazineluiza"/>
    <s v="olistplusmagazineluiza"/>
    <s v="closed"/>
    <s v="sac"/>
    <s v="Acompanhamento"/>
    <d v="2025-03-03T10:20:06"/>
    <d v="2025-03-05T10:20:06"/>
    <d v="2025-03-03T10:20:06"/>
    <d v="2025-03-03T12:01:21"/>
    <x v="23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magazineluizaAcompanhamento"/>
    <s v="magazineluiza"/>
    <m/>
    <n v="49375"/>
    <m/>
    <s v="2025-03"/>
    <s v="LU-1407470437299523olistplusmagazineluizamagazineluiza"/>
    <n v="1"/>
    <s v="Range 1"/>
    <s v="LU-1407470437299523"/>
  </r>
  <r>
    <s v="820302"/>
    <s v="2000010854992886"/>
    <s v="mercadolivre"/>
    <s v="olisttop"/>
    <s v="closed"/>
    <s v="sac"/>
    <s v="Mensageria"/>
    <d v="2025-03-03T09:44:09"/>
    <d v="2025-03-03T13:02:20"/>
    <d v="2025-03-03T09:44:09"/>
    <d v="2025-03-03T12:02:20"/>
    <x v="7"/>
    <s v="kauan.santos.ext@olist.com"/>
    <s v="Compra"/>
    <s v="Estou com uma dúvida em relação ao produto que comprei"/>
    <s v="Quais são as características do produto?"/>
    <m/>
    <m/>
    <s v="Sem atuação no protocolo - Já tratado"/>
    <m/>
    <s v="Não"/>
    <s v="compraestou com uma dúvida em relação ao produto que compreiquais são as características do produto?"/>
    <n v="2"/>
    <n v="0"/>
    <n v="-1"/>
    <n v="1"/>
    <d v="2025-03-03T00:00:00"/>
    <n v="0"/>
    <s v="mercadolivreMensageria"/>
    <s v="mercadolivremsg"/>
    <m/>
    <n v="49376"/>
    <m/>
    <s v="2025-03"/>
    <s v="2000010854992886olisttopmercadolivremsg"/>
    <n v="2"/>
    <s v="Range 1"/>
    <s v="-"/>
  </r>
  <r>
    <s v="1181359"/>
    <s v="458849084"/>
    <s v="cnova"/>
    <s v="olistvia2x"/>
    <s v="closed"/>
    <s v="sac"/>
    <s v="Reclamação"/>
    <d v="2025-03-03T08:04:30"/>
    <d v="2025-03-04T08:02:00"/>
    <d v="2025-03-03T08:04:30"/>
    <d v="2025-03-03T12:02:33"/>
    <x v="28"/>
    <s v="kauan.santos.ext@olist.com"/>
    <s v="Produto"/>
    <s v="Tive problema com produto/embalagem"/>
    <s v="Meu produto veio errado"/>
    <m/>
    <s v="250301-001923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849084olistvia2x250301-001923cnova"/>
    <n v="1"/>
    <s v="Sim"/>
    <s v="2025-03"/>
    <s v="458849084olistvia2xcnova"/>
    <n v="1"/>
    <s v="Range 1"/>
    <s v="-"/>
  </r>
  <r>
    <s v="1181580"/>
    <s v="201035573647001"/>
    <s v="b2w"/>
    <s v="olistsp"/>
    <s v="closed"/>
    <s v="sac"/>
    <s v="Acompanhamento"/>
    <d v="2025-03-03T10:20:06"/>
    <d v="2025-03-03T13:03:07"/>
    <d v="2025-03-03T10:20:06"/>
    <d v="2025-03-03T12:03:0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377"/>
    <m/>
    <s v="2025-03"/>
    <s v="201035573647001olistspb2w"/>
    <n v="2"/>
    <s v="Range 1"/>
    <s v="-"/>
  </r>
  <r>
    <s v="1185289"/>
    <s v="201035756793001"/>
    <s v="b2w"/>
    <s v="olistb2w2x"/>
    <s v="closed"/>
    <s v="sac"/>
    <s v="Reclamação"/>
    <d v="2025-03-03T10:35:55"/>
    <d v="2025-03-03T22:32:52"/>
    <d v="2025-03-03T10:35:55"/>
    <d v="2025-03-03T12:03:25"/>
    <x v="11"/>
    <s v="kauan.santos.ext@olist.com"/>
    <s v="Entrega"/>
    <s v="Quero saber sobre prazos de entrega"/>
    <s v="Meu pedido está atrasado"/>
    <s v="Solicitado romaneio seller"/>
    <s v="02-1035756793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56793001olistb2w2x02-1035756793b2w"/>
    <n v="1"/>
    <s v="Sim"/>
    <s v="2025-03"/>
    <s v="201035756793001olistb2w2xb2w"/>
    <n v="1"/>
    <s v="Range 1"/>
    <s v="-"/>
  </r>
  <r>
    <s v="817402"/>
    <s v="2000010588153302"/>
    <s v="mercadolivre"/>
    <s v="olist"/>
    <s v="closed"/>
    <s v="claim"/>
    <s v="Mediação"/>
    <d v="2025-03-02T18:27:25"/>
    <d v="2025-03-04T16:27:25"/>
    <d v="2025-03-02T18:27:25"/>
    <d v="2025-03-03T12:03:33"/>
    <x v="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9378"/>
    <m/>
    <s v="2025-03"/>
    <s v="2000010588153302olistmercadolivremed"/>
    <n v="2"/>
    <s v="Range 1"/>
    <s v="-"/>
  </r>
  <r>
    <s v="1181601"/>
    <s v="45059272601"/>
    <s v="cnova"/>
    <s v="olistpr"/>
    <s v="closed"/>
    <s v="sac"/>
    <s v="Acompanhamento"/>
    <d v="2025-03-03T10:20:06"/>
    <d v="2025-03-05T10:20:06"/>
    <d v="2025-03-03T10:20:06"/>
    <d v="2025-03-03T12:04:07"/>
    <x v="1"/>
    <s v="kauan.santos.ext@olist.com"/>
    <s v="Entrega"/>
    <s v="A entrega do meu produto não aconteceu"/>
    <s v="Transportadora disse que entregou, mas eu não recebi"/>
    <s v="Questionando retorno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379"/>
    <m/>
    <s v="2025-03"/>
    <s v="45059272601olistprcnova"/>
    <n v="1"/>
    <s v="Range 1"/>
    <s v="-"/>
  </r>
  <r>
    <s v="1185413"/>
    <s v="LU-1412970440674180"/>
    <s v="magazineluiza"/>
    <s v="olistsp"/>
    <s v="closed"/>
    <s v="sac"/>
    <s v="Reclamação"/>
    <d v="2025-03-03T11:10:52"/>
    <d v="2025-03-04T14:53:21"/>
    <d v="2025-03-03T11:10:52"/>
    <d v="2025-03-03T12:04:07"/>
    <x v="5"/>
    <s v="kauan.santos.ext@olist.com"/>
    <s v="Entrega"/>
    <s v="Quero saber sobre prazos de entrega"/>
    <s v="Meu pedido está atrasado"/>
    <m/>
    <s v="2025022820531185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970440674180olistsp2025022820531185magazineluiza"/>
    <n v="1"/>
    <s v="Sim"/>
    <s v="2025-03"/>
    <s v="LU-1412970440674180olistspmagazineluiza"/>
    <n v="1"/>
    <s v="Range 1"/>
    <s v="-"/>
  </r>
  <r>
    <s v="1185371"/>
    <s v="LU-1411970440186243"/>
    <s v="magazineluiza"/>
    <s v="olistsp"/>
    <s v="closed"/>
    <s v="sac"/>
    <s v="Reclamação"/>
    <d v="2025-03-03T11:10:52"/>
    <d v="2025-03-04T13:58:20"/>
    <d v="2025-03-03T11:10:52"/>
    <d v="2025-03-03T12:04:22"/>
    <x v="9"/>
    <s v="kauan.santos.ext@olist.com"/>
    <s v="Produto"/>
    <s v="Tive problema com produto/embalagem"/>
    <s v="Meu produto veio errado"/>
    <m/>
    <s v="202502250113170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1970440186243olistsp2025022501131707magazineluiza"/>
    <n v="4"/>
    <s v="Não"/>
    <s v="2025-03"/>
    <s v="LU-1411970440186243olistspmagazineluiza"/>
    <n v="2"/>
    <s v="Range 1"/>
    <s v="-"/>
  </r>
  <r>
    <s v="1181579"/>
    <s v="201035568326001"/>
    <s v="b2w"/>
    <s v="olistsp"/>
    <s v="closed"/>
    <s v="sac"/>
    <s v="Acompanhamento"/>
    <d v="2025-03-03T10:20:06"/>
    <d v="2025-03-03T13:04:53"/>
    <d v="2025-03-03T10:20:06"/>
    <d v="2025-03-03T12:04:53"/>
    <x v="2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b2wAcompanhamento"/>
    <s v="b2w"/>
    <m/>
    <n v="49380"/>
    <m/>
    <s v="2025-03"/>
    <s v="201035568326001olistspb2w"/>
    <n v="1"/>
    <s v="Range 1"/>
    <s v="-"/>
  </r>
  <r>
    <s v="1181362"/>
    <s v="457026717"/>
    <s v="cnova"/>
    <s v="olistvia2x"/>
    <s v="closed"/>
    <s v="sac"/>
    <s v="Reclamação"/>
    <d v="2025-03-03T08:04:30"/>
    <d v="2025-03-04T08:02:00"/>
    <d v="2025-03-03T08:04:30"/>
    <d v="2025-03-03T12:05:28"/>
    <x v="28"/>
    <s v="kauan.santos.ext@olist.com"/>
    <s v="Compra"/>
    <s v="Já fiz a compra e me arrependi"/>
    <s v="Não posso esperar que o produto chegue"/>
    <m/>
    <s v="250227-005379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7026717olistvia2x250227-005379cnova"/>
    <n v="1"/>
    <s v="Sim"/>
    <s v="2025-03"/>
    <s v="457026717olistvia2xcnova"/>
    <n v="1"/>
    <s v="Range 1"/>
    <s v="-"/>
  </r>
  <r>
    <s v="1181853"/>
    <s v="LU-1392770968872435"/>
    <s v="magazineluiza"/>
    <s v="olistsp"/>
    <s v="closed"/>
    <s v="sac"/>
    <s v="Acompanhamento"/>
    <d v="2025-03-03T10:20:06"/>
    <d v="2025-03-05T10:20:06"/>
    <d v="2025-03-03T10:20:06"/>
    <d v="2025-03-03T12:05:29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381"/>
    <m/>
    <s v="2025-03"/>
    <s v="LU-1392770968872435olistspmagazineluiza"/>
    <n v="1"/>
    <s v="Range 1"/>
    <s v="-"/>
  </r>
  <r>
    <s v="817334"/>
    <s v="2000010834416594"/>
    <s v="mercadolivre"/>
    <s v="olistph"/>
    <s v="closed"/>
    <s v="claim"/>
    <s v="Mediação"/>
    <d v="2025-03-02T15:48:37"/>
    <d v="2025-03-04T13:48:37"/>
    <d v="2025-03-02T15:48:37"/>
    <d v="2025-03-03T12:06:20"/>
    <x v="22"/>
    <s v="kauan.santos.ext@olist.com"/>
    <s v="Entrega"/>
    <s v="A entrega aconteceu de forma incorreta"/>
    <s v="A entrega veio faltando item"/>
    <m/>
    <m/>
    <s v="Interação com canal"/>
    <m/>
    <s v="Não"/>
    <s v="entregaa entrega aconteceu de forma incorretaa entrega veio faltando item"/>
    <n v="6"/>
    <n v="0"/>
    <n v="-2"/>
    <n v="1"/>
    <d v="2025-03-03T00:00:00"/>
    <n v="0"/>
    <s v="mercadolivreMediação"/>
    <s v="mercadolivremed"/>
    <m/>
    <n v="49382"/>
    <m/>
    <s v="2025-03"/>
    <s v="2000010834416594olistphmercadolivremed"/>
    <n v="2"/>
    <s v="Range 1"/>
    <s v="-"/>
  </r>
  <r>
    <s v="820310"/>
    <s v="2000010073777940"/>
    <s v="mercadolivre"/>
    <s v="olisttop"/>
    <s v="closed"/>
    <s v="sac"/>
    <s v="Mensageria"/>
    <d v="2025-03-03T09:56:36"/>
    <d v="2025-03-03T12:56:36"/>
    <d v="2025-03-03T09:56:36"/>
    <d v="2025-03-03T12:06:2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073777940olisttopmercadolivremsg"/>
    <n v="2"/>
    <s v="Sim"/>
    <s v="2025-03"/>
    <s v="2000010073777940olisttopmercadolivremsg"/>
    <n v="2"/>
    <s v="Range 1"/>
    <s v="-"/>
  </r>
  <r>
    <s v="817338"/>
    <s v="2000010687973668"/>
    <s v="mercadolivre"/>
    <s v="olist"/>
    <s v="closed"/>
    <s v="claim"/>
    <s v="Mediação"/>
    <d v="2025-03-02T16:08:29"/>
    <d v="2025-03-03T13:06:42"/>
    <d v="2025-03-02T16:08:29"/>
    <d v="2025-03-03T12:06:42"/>
    <x v="22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mercadolivreMediação"/>
    <s v="mercadolivremed"/>
    <m/>
    <n v="49383"/>
    <m/>
    <s v="2025-03"/>
    <s v="2000010687973668olistmercadolivremed"/>
    <n v="3"/>
    <s v="Range 1"/>
    <s v="-"/>
  </r>
  <r>
    <s v="1181854"/>
    <s v="LU-1401170445060410"/>
    <s v="magazineluiza"/>
    <s v="olistsp"/>
    <s v="closed"/>
    <s v="sac"/>
    <s v="Acompanhamento"/>
    <d v="2025-03-03T10:20:06"/>
    <d v="2025-03-05T10:20:06"/>
    <d v="2025-03-03T10:20:06"/>
    <d v="2025-03-03T12:07:57"/>
    <x v="5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384"/>
    <m/>
    <s v="2025-03"/>
    <s v="LU-1401170445060410olistspmagazineluiza"/>
    <n v="1"/>
    <s v="Range 1"/>
    <s v="-"/>
  </r>
  <r>
    <s v="822633"/>
    <s v="2000010789194270"/>
    <s v="mercadolivre"/>
    <s v="olisttop"/>
    <s v="closed"/>
    <s v="sac"/>
    <s v="Mensageria"/>
    <d v="2025-03-03T11:47:19"/>
    <d v="2025-03-03T14:47:19"/>
    <d v="2025-03-03T11:47:19"/>
    <d v="2025-03-03T12:09:15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89194270olisttopmercadolivremsg"/>
    <n v="4"/>
    <s v="Sim"/>
    <s v="2025-03"/>
    <s v="2000010789194270olisttopmercadolivremsg"/>
    <n v="4"/>
    <s v="Range 2"/>
    <s v="-"/>
  </r>
  <r>
    <s v="1181578"/>
    <s v="201035584706001"/>
    <s v="b2w"/>
    <s v="olistsp"/>
    <s v="closed"/>
    <s v="sac"/>
    <s v="Acompanhamento"/>
    <d v="2025-03-03T10:20:06"/>
    <d v="2025-03-05T10:20:06"/>
    <d v="2025-03-03T10:20:06"/>
    <d v="2025-03-03T12:09:34"/>
    <x v="2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385"/>
    <m/>
    <s v="2025-03"/>
    <s v="201035584706001olistspb2w"/>
    <n v="1"/>
    <s v="Range 1"/>
    <s v="-"/>
  </r>
  <r>
    <s v="1181346"/>
    <s v="457725789"/>
    <s v="cnova"/>
    <s v="olistsp"/>
    <s v="closed"/>
    <s v="sac"/>
    <s v="Reclamação"/>
    <d v="2025-03-03T08:04:30"/>
    <d v="2025-03-04T08:02:00"/>
    <d v="2025-03-03T08:04:30"/>
    <d v="2025-03-03T12:09:36"/>
    <x v="32"/>
    <s v="kauan.santos.ext@olist.com"/>
    <s v="Entrega"/>
    <s v="Quero saber sobre prazos de entrega"/>
    <s v="Meu pedido está atrasado"/>
    <s v="Atraso na entrega pela transportadora_x000a_"/>
    <s v="250301-001588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725789olistsp250301-001588cnova"/>
    <n v="1"/>
    <s v="Sim"/>
    <s v="2025-03"/>
    <s v="457725789olistspcnova"/>
    <n v="1"/>
    <s v="Range 1"/>
    <s v="-"/>
  </r>
  <r>
    <s v="1185337"/>
    <s v="8361711"/>
    <s v="madeiramadeira"/>
    <s v="olist"/>
    <s v="closed"/>
    <s v="sac"/>
    <s v="Indisponível"/>
    <d v="2025-03-03T10:38:36"/>
    <d v="2025-03-05T10:38:36"/>
    <d v="2025-03-03T10:38:36"/>
    <d v="2025-03-03T12:09:40"/>
    <x v="2"/>
    <s v="kauan.santos.ext@olist.com"/>
    <s v="Compra"/>
    <s v="Já fiz minha compra e tive um problema de pagamento"/>
    <s v="A compra foi cancelada sem autorização"/>
    <m/>
    <m/>
    <s v="Interação com canal"/>
    <m/>
    <s v="Não"/>
    <s v="comprajá fiz minha compra e tive um problema de pagamentoa compra foi cancelada sem autorização"/>
    <n v="1"/>
    <n v="0"/>
    <n v="-2"/>
    <n v="1"/>
    <d v="2025-03-03T00:00:00"/>
    <n v="0"/>
    <s v="madeiramadeiraIndisponível"/>
    <s v="madeiramadeira"/>
    <m/>
    <n v="49386"/>
    <m/>
    <s v="2025-03"/>
    <s v="8361711olistmadeiramadeira"/>
    <n v="2"/>
    <s v="Range 1"/>
    <s v="-"/>
  </r>
  <r>
    <s v="1181602"/>
    <s v="44841666201"/>
    <s v="cnova"/>
    <s v="olistpr"/>
    <s v="closed"/>
    <s v="sac"/>
    <s v="Acompanhamento"/>
    <d v="2025-03-03T10:20:06"/>
    <d v="2025-03-05T10:20:06"/>
    <d v="2025-03-03T10:20:06"/>
    <d v="2025-03-03T12:09:41"/>
    <x v="1"/>
    <s v="kauan.santos.ext@olist.com"/>
    <s v="Produto"/>
    <s v="Tive problema com produto/embalagem"/>
    <s v="Meu produto não funciona ou com defeito"/>
    <s v="Devolução do pedido"/>
    <m/>
    <s v="Interação com sell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387"/>
    <m/>
    <s v="2025-03"/>
    <s v="44841666201olistprcnova"/>
    <n v="1"/>
    <s v="Range 1"/>
    <s v="-"/>
  </r>
  <r>
    <s v="1185408"/>
    <s v="LU-1411570439880008"/>
    <s v="magazineluiza"/>
    <s v="olistsp"/>
    <s v="closed"/>
    <s v="sac"/>
    <s v="Reclamação"/>
    <d v="2025-03-03T11:10:52"/>
    <d v="2025-03-04T13:01:04"/>
    <d v="2025-03-03T11:10:52"/>
    <d v="2025-03-03T12:09:49"/>
    <x v="9"/>
    <s v="kauan.santos.ext@olist.com"/>
    <s v="Entrega"/>
    <s v="Quero saber sobre prazos de entrega"/>
    <s v="Meu pedido está atrasado"/>
    <m/>
    <s v="2025022819018457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570439880008olistsp2025022819018457magazineluiza"/>
    <n v="2"/>
    <s v="Sim"/>
    <s v="2025-03"/>
    <s v="LU-1411570439880008olistspmagazineluiza"/>
    <n v="2"/>
    <s v="Range 1"/>
    <s v="-"/>
  </r>
  <r>
    <s v="817348"/>
    <s v="2000010836844748"/>
    <s v="mercadolivre"/>
    <s v="olist"/>
    <s v="closed"/>
    <s v="claim"/>
    <s v="Mediação"/>
    <d v="2025-03-02T16:22:53"/>
    <d v="2025-03-04T14:22:53"/>
    <d v="2025-03-02T16:22:53"/>
    <d v="2025-03-03T12:10:03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9388"/>
    <m/>
    <s v="2025-03"/>
    <s v="2000010836844748olistmercadolivremed"/>
    <n v="1"/>
    <s v="Range 1"/>
    <s v="-"/>
  </r>
  <r>
    <s v="1185301"/>
    <s v="201035726891001"/>
    <s v="b2w"/>
    <s v="olistsp"/>
    <s v="closed"/>
    <s v="sac"/>
    <s v="Reclamação"/>
    <d v="2025-03-03T10:35:55"/>
    <d v="2025-03-03T22:32:27"/>
    <d v="2025-03-03T10:35:55"/>
    <d v="2025-03-03T12:10:36"/>
    <x v="11"/>
    <s v="kauan.santos.ext@olist.com"/>
    <s v="Produto"/>
    <s v="Tive problema com produto/embalagem"/>
    <s v="Meu produto não funciona ou com defeito"/>
    <s v="Solicitado devolução"/>
    <s v="02-103572689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b2wReclamação"/>
    <s v="b2w"/>
    <s v="produtotive problema com produto/embalagemmeu produto não funciona ou com defeito201035726891001olistsp02-1035726891b2w"/>
    <n v="1"/>
    <s v="Sim"/>
    <s v="2025-03"/>
    <s v="201035726891001olistspb2w"/>
    <n v="1"/>
    <s v="Range 1"/>
    <s v="-"/>
  </r>
  <r>
    <s v="1181577"/>
    <s v="201035584706001"/>
    <s v="b2w"/>
    <s v="olistsp"/>
    <s v="closed"/>
    <s v="sac"/>
    <s v="Acompanhamento"/>
    <d v="2025-03-03T10:20:06"/>
    <d v="2025-03-03T13:10:39"/>
    <d v="2025-03-03T10:20:06"/>
    <d v="2025-03-03T12:10:39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389"/>
    <m/>
    <s v="2025-03"/>
    <s v="201035584706001olistspb2w"/>
    <n v="2"/>
    <s v="Range 1"/>
    <s v="-"/>
  </r>
  <r>
    <s v="1181364"/>
    <s v="458685562"/>
    <s v="cnova"/>
    <s v="olistvia2x"/>
    <s v="closed"/>
    <s v="sac"/>
    <s v="Reclamação"/>
    <d v="2025-03-03T08:04:30"/>
    <d v="2025-03-04T08:02:00"/>
    <d v="2025-03-03T08:04:30"/>
    <d v="2025-03-03T12:11:12"/>
    <x v="28"/>
    <s v="kauan.santos.ext@olist.com"/>
    <s v="Entrega"/>
    <s v="A entrega aconteceu de forma incorreta"/>
    <s v="A entrega veio faltando item"/>
    <m/>
    <s v="250301-002027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685562olistvia2x250301-002027cnova"/>
    <n v="1"/>
    <s v="Sim"/>
    <s v="2025-03"/>
    <s v="458685562olistvia2xcnova"/>
    <n v="1"/>
    <s v="Range 1"/>
    <s v="-"/>
  </r>
  <r>
    <s v="820373"/>
    <s v="2000010909685322"/>
    <s v="mercadolivre"/>
    <s v="olistsp"/>
    <s v="closed"/>
    <s v="sac"/>
    <s v="Mensageria"/>
    <d v="2025-03-03T10:49:38"/>
    <d v="2025-03-03T13:49:38"/>
    <d v="2025-03-03T10:49:38"/>
    <d v="2025-03-03T12:11:43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909685322olistspmercadolivremsg"/>
    <n v="1"/>
    <s v="Sim"/>
    <s v="2025-03"/>
    <s v="2000010909685322olistspmercadolivremsg"/>
    <n v="2"/>
    <s v="Range 1"/>
    <s v="-"/>
  </r>
  <r>
    <s v="1181855"/>
    <s v="LU-1401170445060410"/>
    <s v="magazineluiza"/>
    <s v="olistsp"/>
    <s v="closed"/>
    <s v="sac"/>
    <s v="Acompanhamento"/>
    <d v="2025-03-03T10:20:06"/>
    <d v="2025-03-05T10:20:06"/>
    <d v="2025-03-03T10:20:06"/>
    <d v="2025-03-03T12:11:54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390"/>
    <m/>
    <s v="2025-03"/>
    <s v="LU-1401170445060410olistspmagazineluiza"/>
    <n v="2"/>
    <s v="Range 1"/>
    <s v="-"/>
  </r>
  <r>
    <s v="820378"/>
    <s v="2000010909685322"/>
    <s v="mercadolivre"/>
    <s v="olistsp"/>
    <s v="closed"/>
    <s v="claim"/>
    <s v="Reclamação"/>
    <d v="2025-03-03T10:51:45"/>
    <d v="2025-03-03T13:12:22"/>
    <d v="2025-03-03T10:51:45"/>
    <d v="2025-03-03T12:12:22"/>
    <x v="7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Reclamação"/>
    <s v="mercadolivrerec"/>
    <m/>
    <n v="49391"/>
    <m/>
    <s v="2025-03"/>
    <s v="2000010909685322olistspmercadolivrerec"/>
    <n v="1"/>
    <s v="Range 1"/>
    <s v="-"/>
  </r>
  <r>
    <s v="1181603"/>
    <s v="45621255001"/>
    <s v="cnova"/>
    <s v="olistpr"/>
    <s v="closed"/>
    <s v="sac"/>
    <s v="Acompanhamento"/>
    <d v="2025-03-03T10:20:06"/>
    <d v="2025-03-05T10:20:06"/>
    <d v="2025-03-03T10:20:06"/>
    <d v="2025-03-03T12:12:27"/>
    <x v="1"/>
    <s v="kauan.santos.ext@olist.com"/>
    <s v="Entrega"/>
    <s v="A entrega do meu produto não aconteceu"/>
    <s v="A transportadora não encontrou meu endereço"/>
    <s v="Cancelado insucesso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cnovaAcompanhamento"/>
    <s v="cnova"/>
    <m/>
    <n v="49392"/>
    <m/>
    <s v="2025-03"/>
    <s v="45621255001olistprcnova"/>
    <n v="1"/>
    <s v="Range 1"/>
    <s v="-"/>
  </r>
  <r>
    <s v="1185533"/>
    <s v="LU-1411370439664018"/>
    <s v="magazineluiza"/>
    <s v="olistplusmagazineluiza"/>
    <s v="closed"/>
    <s v="sac"/>
    <s v="Reclamação"/>
    <d v="2025-03-03T11:10:52"/>
    <d v="2025-03-05T05:00:00"/>
    <d v="2025-03-03T11:10:52"/>
    <d v="2025-03-03T12:12:38"/>
    <x v="23"/>
    <s v="kauan.santos.ext@olist.com"/>
    <s v="Entrega"/>
    <s v="Quero saber sobre prazos de entrega"/>
    <s v="Meu pedido está atrasado"/>
    <m/>
    <s v="202502271059044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1370439664018olistplusmagazineluiza2025022710590444magazineluiza"/>
    <n v="2"/>
    <s v="Sim"/>
    <s v="2025-03"/>
    <s v="LU-1411370439664018olistplusmagazineluizamagazineluiza"/>
    <n v="2"/>
    <s v="Range 1"/>
    <s v="-"/>
  </r>
  <r>
    <s v="1181856"/>
    <s v="LU-1406470436757572"/>
    <s v="magazineluiza"/>
    <s v="olistsp"/>
    <s v="closed"/>
    <s v="sac"/>
    <s v="Acompanhamento"/>
    <d v="2025-03-03T10:20:06"/>
    <d v="2025-03-05T10:20:06"/>
    <d v="2025-03-03T10:20:06"/>
    <d v="2025-03-03T12:12:43"/>
    <x v="5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magazineluizaAcompanhamento"/>
    <s v="magazineluiza"/>
    <m/>
    <n v="49393"/>
    <m/>
    <s v="2025-03"/>
    <s v="LU-1406470436757572olistspmagazineluiza"/>
    <n v="1"/>
    <s v="Range 1"/>
    <s v="-"/>
  </r>
  <r>
    <s v="1181351"/>
    <s v="458124517"/>
    <s v="cnova"/>
    <s v="olistsp"/>
    <s v="closed"/>
    <s v="sac"/>
    <s v="Reclamação"/>
    <d v="2025-03-03T08:04:30"/>
    <d v="2025-03-04T08:02:00"/>
    <d v="2025-03-03T08:04:30"/>
    <d v="2025-03-03T12:13:00"/>
    <x v="32"/>
    <s v="kauan.santos.ext@olist.com"/>
    <s v="Entrega"/>
    <s v="A entrega do meu produto não aconteceu"/>
    <s v="Transportadora disse que entregou, mas eu não recebi"/>
    <s v="Desconhece entrega_x000a_"/>
    <s v="250301-001651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124517olistsp250301-001651cnova"/>
    <n v="1"/>
    <s v="Sim"/>
    <s v="2025-03"/>
    <s v="458124517olistspcnova"/>
    <n v="1"/>
    <s v="Range 1"/>
    <s v="-"/>
  </r>
  <r>
    <s v="1180479"/>
    <s v="8309227"/>
    <s v="madeiramadeira"/>
    <s v="olist"/>
    <s v="closed"/>
    <s v="sac"/>
    <s v="Mensageria"/>
    <d v="2025-03-03T07:53:10"/>
    <d v="2025-03-04T07:53:10"/>
    <d v="2025-03-03T07:53:10"/>
    <d v="2025-03-03T12:13:10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deiramadeiraMensageria"/>
    <s v="madeiramadeira"/>
    <s v="produtotive problema com produto/embalagemmeu produto não funciona ou com defeito8309227olistmadeiramadeira"/>
    <n v="4"/>
    <s v="Sim"/>
    <s v="2025-03"/>
    <s v="8309227olistmadeiramadeira"/>
    <n v="1"/>
    <s v="Range 1"/>
    <s v="-"/>
  </r>
  <r>
    <s v="1181365"/>
    <s v="459377504"/>
    <s v="cnova"/>
    <s v="olistvia2x"/>
    <s v="closed"/>
    <s v="sac"/>
    <s v="Reclamação"/>
    <d v="2025-03-03T08:04:30"/>
    <d v="2025-03-04T08:02:00"/>
    <d v="2025-03-03T08:04:30"/>
    <d v="2025-03-03T12:14:12"/>
    <x v="28"/>
    <s v="kauan.santos.ext@olist.com"/>
    <s v="Compra"/>
    <s v="Já fiz a compra e me arrependi"/>
    <s v="Fiz a compra errada"/>
    <m/>
    <s v="250302-002586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377504olistvia2x250302-002586cnova"/>
    <n v="1"/>
    <s v="Sim"/>
    <s v="2025-03"/>
    <s v="459377504olistvia2xcnova"/>
    <n v="1"/>
    <s v="Range 1"/>
    <s v="-"/>
  </r>
  <r>
    <s v="1185349"/>
    <s v="LU-1409770438620176"/>
    <s v="magazineluiza"/>
    <s v="olistsp"/>
    <s v="closed"/>
    <s v="sac"/>
    <s v="Reclamação"/>
    <d v="2025-03-03T11:10:52"/>
    <d v="2025-03-04T12:24:06"/>
    <d v="2025-03-03T11:10:52"/>
    <d v="2025-03-03T12:14:20"/>
    <x v="9"/>
    <s v="kauan.santos.ext@olist.com"/>
    <s v="Entrega"/>
    <s v="A entrega do meu produto não aconteceu"/>
    <s v="Transportadora disse que entregou, mas eu não recebi"/>
    <m/>
    <s v="202502175862489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09770438620176olistsp2025021758624890magazineluiza"/>
    <n v="5"/>
    <s v="Sim"/>
    <s v="2025-03"/>
    <s v="LU-1409770438620176olistspmagazineluiza"/>
    <n v="3"/>
    <s v="Range 1"/>
    <s v="-"/>
  </r>
  <r>
    <s v="1181857"/>
    <s v="LU-1400670443936849"/>
    <s v="magazineluiza"/>
    <s v="olistsp"/>
    <s v="closed"/>
    <s v="sac"/>
    <s v="Acompanhamento"/>
    <d v="2025-03-03T10:20:06"/>
    <d v="2025-03-05T10:20:06"/>
    <d v="2025-03-03T10:20:06"/>
    <d v="2025-03-03T12:15:01"/>
    <x v="5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9394"/>
    <m/>
    <s v="2025-03"/>
    <s v="LU-1400670443936849olistspmagazineluiza"/>
    <n v="1"/>
    <s v="Range 1"/>
    <s v="-"/>
  </r>
  <r>
    <s v="821427"/>
    <s v="2000010574353768"/>
    <s v="mercadolivre"/>
    <s v="olistsp"/>
    <s v="closed"/>
    <s v="sac"/>
    <s v="Mensageria"/>
    <d v="2025-03-03T11:12:43"/>
    <d v="2025-03-03T13:15:10"/>
    <d v="2025-03-03T11:12:43"/>
    <d v="2025-03-03T12:15:10"/>
    <x v="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mercadolivreMensageria"/>
    <s v="mercadolivremsg"/>
    <m/>
    <n v="49395"/>
    <m/>
    <s v="2025-03"/>
    <s v="2000010574353768olistspmercadolivremsg"/>
    <n v="3"/>
    <s v="Range 1"/>
    <s v="-"/>
  </r>
  <r>
    <s v="817346"/>
    <s v="2000010783442892"/>
    <s v="mercadolivre"/>
    <s v="olistplatinum"/>
    <s v="closed"/>
    <s v="claim"/>
    <s v="Mediação"/>
    <d v="2025-03-02T16:11:25"/>
    <d v="2025-03-04T14:11:25"/>
    <d v="2025-03-02T16:11:25"/>
    <d v="2025-03-03T12:15:40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9396"/>
    <m/>
    <s v="2025-03"/>
    <s v="2000010783442892olistplatinummercadolivremed"/>
    <n v="1"/>
    <s v="Range 1"/>
    <s v="-"/>
  </r>
  <r>
    <s v="1185562"/>
    <s v="LU-1411870440049173"/>
    <s v="magazineluiza"/>
    <s v="olistplusmagazineluiza"/>
    <s v="closed"/>
    <s v="sac"/>
    <s v="Reclamação"/>
    <d v="2025-03-03T11:10:52"/>
    <d v="2025-03-04T14:33:56"/>
    <d v="2025-03-03T11:10:52"/>
    <d v="2025-03-03T12:16:03"/>
    <x v="23"/>
    <s v="kauan.santos.ext@olist.com"/>
    <s v="Entrega"/>
    <s v="A entrega do meu produto não aconteceu"/>
    <s v="Transportadora disse que entregou, mas eu não recebi"/>
    <m/>
    <s v="2025022820338166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870440049173olistplusmagazineluiza2025022820338166magazineluiza"/>
    <n v="1"/>
    <s v="Sim"/>
    <s v="2025-03"/>
    <s v="LU-1411870440049173olistplusmagazineluizamagazineluiza"/>
    <n v="1"/>
    <s v="Range 1"/>
    <s v="-"/>
  </r>
  <r>
    <s v="1185409"/>
    <s v="LU-1415470441980008"/>
    <s v="magazineluiza"/>
    <s v="olistsp"/>
    <s v="closed"/>
    <s v="sac"/>
    <s v="Reclamação"/>
    <d v="2025-03-03T11:10:52"/>
    <d v="2025-03-04T13:53:58"/>
    <d v="2025-03-03T11:10:52"/>
    <d v="2025-03-03T12:16:40"/>
    <x v="9"/>
    <s v="kauan.santos.ext@olist.com"/>
    <s v="Entrega"/>
    <s v="A entrega aconteceu de forma incorreta"/>
    <s v="Produto veio quebrado/embalagem está avariada"/>
    <m/>
    <s v="2025022819531080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5470441980008olistsp2025022819531080magazineluiza"/>
    <n v="1"/>
    <s v="Sim"/>
    <s v="2025-03"/>
    <s v="LU-1415470441980008olistspmagazineluiza"/>
    <n v="2"/>
    <s v="Range 1"/>
    <s v="-"/>
  </r>
  <r>
    <s v="820350"/>
    <s v="2000010660274996"/>
    <s v="mercadolivre"/>
    <s v="olistph"/>
    <s v="closed"/>
    <s v="sac"/>
    <s v="Mensageria"/>
    <d v="2025-03-03T10:28:30"/>
    <d v="2025-03-03T13:28:30"/>
    <d v="2025-03-03T10:28:30"/>
    <d v="2025-03-03T12:16:5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660274996olistphmercadolivremsg"/>
    <n v="1"/>
    <s v="Sim"/>
    <s v="2025-03"/>
    <s v="2000010660274996olistphmercadolivremsg"/>
    <n v="1"/>
    <s v="Range 1"/>
    <s v="-"/>
  </r>
  <r>
    <s v="1181604"/>
    <s v="45720982601"/>
    <s v="cnova"/>
    <s v="olistsp"/>
    <s v="closed"/>
    <s v="sac"/>
    <s v="Acompanhamento"/>
    <d v="2025-03-03T10:20:06"/>
    <d v="2025-03-05T10:20:06"/>
    <d v="2025-03-03T10:20:06"/>
    <d v="2025-03-03T12:17:10"/>
    <x v="1"/>
    <s v="kauan.santos.ext@olist.com"/>
    <s v="Entrega"/>
    <s v="A entrega do meu produto não aconteceu"/>
    <s v="Transportadora disse que entregou, mas eu não recebi"/>
    <s v="Aguardando confirmação do ocorrido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397"/>
    <m/>
    <s v="2025-03"/>
    <s v="45720982601olistspcnova"/>
    <n v="1"/>
    <s v="Range 1"/>
    <s v="-"/>
  </r>
  <r>
    <s v="1181353"/>
    <s v="450299674"/>
    <s v="cnova"/>
    <s v="olistpr"/>
    <s v="closed"/>
    <s v="sac"/>
    <s v="Reclamação"/>
    <d v="2025-03-03T08:04:30"/>
    <d v="2025-03-04T08:02:00"/>
    <d v="2025-03-03T08:04:30"/>
    <d v="2025-03-03T12:17:22"/>
    <x v="32"/>
    <s v="kauan.santos.ext@olist.com"/>
    <s v="Produto"/>
    <s v="Tive problema com produto/embalagem"/>
    <s v="Meu produto não funciona ou com defeito"/>
    <s v="Questionado o motivo do contato"/>
    <s v="250302-000708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0299674olistpr250302-000708cnova"/>
    <n v="1"/>
    <s v="Sim"/>
    <s v="2025-03"/>
    <s v="450299674olistprcnova"/>
    <n v="1"/>
    <s v="Range 1"/>
    <s v="-"/>
  </r>
  <r>
    <s v="1185340"/>
    <s v="702-1961701-6161802"/>
    <s v="amazon"/>
    <s v="olistcatalogamazon"/>
    <s v="closed"/>
    <s v="sac"/>
    <s v="Indisponível"/>
    <d v="2025-03-03T10:38:36"/>
    <d v="2025-03-03T13:17:41"/>
    <d v="2025-03-03T10:38:36"/>
    <d v="2025-03-03T12:17:41"/>
    <x v="2"/>
    <s v="kauan.santos.ext@olist.com"/>
    <s v="Compra"/>
    <s v="Já fiz minha compra e tive um problema de pagamento"/>
    <s v="A compra foi cancelada sem autorização"/>
    <m/>
    <m/>
    <s v="Sem atuação no protocolo - Já tratado"/>
    <m/>
    <s v="Não"/>
    <s v="comprajá fiz minha compra e tive um problema de pagamentoa compra foi cancelada sem autorização"/>
    <n v="1"/>
    <n v="0"/>
    <n v="-1"/>
    <n v="1"/>
    <d v="2025-03-03T00:00:00"/>
    <n v="0"/>
    <s v="amazonIndisponível"/>
    <s v="amazon"/>
    <m/>
    <n v="49398"/>
    <m/>
    <s v="2025-03"/>
    <s v="702-1961701-6161802olistcatalogamazonamazon"/>
    <n v="1"/>
    <s v="Range 1"/>
    <s v="-"/>
  </r>
  <r>
    <s v="1181576"/>
    <s v="201035442786001"/>
    <s v="b2w"/>
    <s v="olistsp"/>
    <s v="closed"/>
    <s v="sac"/>
    <s v="Acompanhamento"/>
    <d v="2025-03-03T10:20:06"/>
    <d v="2025-03-05T10:20:06"/>
    <d v="2025-03-03T10:20:06"/>
    <d v="2025-03-03T12:17:51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399"/>
    <m/>
    <s v="2025-03"/>
    <s v="201035442786001olistspb2w"/>
    <n v="1"/>
    <s v="Range 1"/>
    <s v="-"/>
  </r>
  <r>
    <s v="1181605"/>
    <s v="45720982601"/>
    <s v="cnova"/>
    <s v="olistsp"/>
    <s v="closed"/>
    <s v="sac"/>
    <s v="Acompanhamento"/>
    <d v="2025-03-03T10:20:06"/>
    <d v="2025-03-05T10:20:06"/>
    <d v="2025-03-03T10:20:06"/>
    <d v="2025-03-03T12:18:48"/>
    <x v="1"/>
    <s v="kauan.santos.ext@olist.com"/>
    <s v="Entrega"/>
    <s v="A entrega do meu produto não aconteceu"/>
    <s v="Transportadora disse que entregou, mas eu não recebi"/>
    <s v="Aguardando confirmação do ocorrido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00"/>
    <m/>
    <s v="2025-03"/>
    <s v="45720982601olistspcnova"/>
    <n v="2"/>
    <s v="Range 1"/>
    <s v="-"/>
  </r>
  <r>
    <s v="1181575"/>
    <s v="201035442786001"/>
    <s v="b2w"/>
    <s v="olistsp"/>
    <s v="closed"/>
    <s v="sac"/>
    <s v="Acompanhamento"/>
    <d v="2025-03-03T10:20:06"/>
    <d v="2025-03-03T13:18:51"/>
    <d v="2025-03-03T10:20:06"/>
    <d v="2025-03-03T12:18:51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401"/>
    <m/>
    <s v="2025-03"/>
    <s v="201035442786001olistspb2w"/>
    <n v="2"/>
    <s v="Range 1"/>
    <s v="-"/>
  </r>
  <r>
    <s v="1185374"/>
    <s v="LU-1413270440873251"/>
    <s v="magazineluiza"/>
    <s v="olistsp"/>
    <s v="closed"/>
    <s v="sac"/>
    <s v="Reclamação"/>
    <d v="2025-03-03T11:10:52"/>
    <d v="2025-03-04T14:56:43"/>
    <d v="2025-03-03T11:10:52"/>
    <d v="2025-03-03T12:18:53"/>
    <x v="5"/>
    <s v="kauan.santos.ext@olist.com"/>
    <s v="Entrega"/>
    <s v="A entrega aconteceu de forma incorreta"/>
    <s v="Produto veio quebrado/embalagem está avariada"/>
    <m/>
    <s v="2025022522263809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3270440873251olistsp2025022522263809magazineluiza"/>
    <n v="2"/>
    <s v="Sim"/>
    <s v="2025-03"/>
    <s v="LU-1413270440873251olistspmagazineluiza"/>
    <n v="1"/>
    <s v="Range 1"/>
    <s v="-"/>
  </r>
  <r>
    <s v="1180166"/>
    <s v="IdB00DT3QNKQ"/>
    <s v="amazon"/>
    <s v="olistcatalogamazon"/>
    <s v="closed"/>
    <s v="sac"/>
    <s v="Reclamação"/>
    <d v="2025-03-03T07:52:59"/>
    <d v="2025-03-04T07:52:59"/>
    <d v="2025-03-03T07:52:59"/>
    <d v="2025-03-03T12:19:30"/>
    <x v="2"/>
    <s v="kauan.santos.ext@olist.com"/>
    <s v="Ainda não fiz minha compra"/>
    <s v="Tenho dúvidas sobre o produto"/>
    <s v="Quais são as características do produto?"/>
    <s v="Id: B00DT3QNKQ"/>
    <m/>
    <s v="Interação com o buyer"/>
    <m/>
    <s v="Não"/>
    <s v="ainda não fiz minha compratenho dúvidas sobre o produtoquais são as características do produto?"/>
    <n v="1"/>
    <n v="0"/>
    <n v="-1"/>
    <n v="1"/>
    <d v="2025-03-03T00:00:00"/>
    <n v="1"/>
    <s v="amazonReclamação"/>
    <s v="amazon"/>
    <s v="ainda não fiz minha compratenho dúvidas sobre o produtoquais são as características do produto?IdB00DT3QNKQolistcatalogamazonamazon"/>
    <n v="1"/>
    <s v="Sim"/>
    <s v="2025-03"/>
    <s v="IdB00DT3QNKQolistcatalogamazonamazon"/>
    <n v="1"/>
    <s v="Range 1"/>
    <s v="-"/>
  </r>
  <r>
    <s v="1185525"/>
    <s v="LU-1411270439647896"/>
    <s v="magazineluiza"/>
    <s v="olistplusmagazineluiza"/>
    <s v="closed"/>
    <s v="sac"/>
    <s v="Reclamação"/>
    <d v="2025-03-03T11:10:52"/>
    <d v="2025-03-05T05:00:00"/>
    <d v="2025-03-03T11:10:52"/>
    <d v="2025-03-03T12:19:39"/>
    <x v="23"/>
    <s v="kauan.santos.ext@olist.com"/>
    <s v="Entrega"/>
    <s v="A entrega do meu produto não aconteceu"/>
    <s v="Transportadora disse que entregou, mas eu não recebi"/>
    <m/>
    <s v="202502261549783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1270439647896olistplusmagazineluiza2025022615497830magazineluiza"/>
    <n v="2"/>
    <s v="Sim"/>
    <s v="2025-03"/>
    <s v="LU-1411270439647896olistplusmagazineluizamagazineluiza"/>
    <n v="2"/>
    <s v="Range 1"/>
    <s v="-"/>
  </r>
  <r>
    <s v="1181366"/>
    <s v="458497065"/>
    <s v="cnova"/>
    <s v="olistvia2x"/>
    <s v="closed"/>
    <s v="sac"/>
    <s v="Reclamação"/>
    <d v="2025-03-03T08:04:30"/>
    <d v="2025-03-04T08:02:00"/>
    <d v="2025-03-03T08:04:30"/>
    <d v="2025-03-03T12:19:42"/>
    <x v="28"/>
    <s v="kauan.santos.ext@olist.com"/>
    <s v="Entrega"/>
    <s v="A entrega aconteceu de forma incorreta"/>
    <s v="A entrega veio faltando item"/>
    <m/>
    <s v="250301-002061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497065olistvia2x250301-002061cnova"/>
    <n v="1"/>
    <s v="Sim"/>
    <s v="2025-03"/>
    <s v="458497065olistvia2xcnova"/>
    <n v="1"/>
    <s v="Range 1"/>
    <s v="-"/>
  </r>
  <r>
    <s v="817197"/>
    <s v="2000010761460290"/>
    <s v="mercadolivre"/>
    <s v="olist"/>
    <s v="closed"/>
    <s v="claim"/>
    <s v="Reclamação"/>
    <d v="2025-03-02T11:55:49"/>
    <d v="2025-03-04T13:55:49"/>
    <d v="2025-03-02T11:55:49"/>
    <d v="2025-03-03T12:19:46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61460290olistmercadolivrerec"/>
    <n v="1"/>
    <s v="Sim"/>
    <s v="2025-03"/>
    <s v="2000010761460290olistmercadolivrerec"/>
    <n v="1"/>
    <s v="Range 1"/>
    <s v="-"/>
  </r>
  <r>
    <s v="1180167"/>
    <s v="IdB00B8IPCA6"/>
    <s v="amazon"/>
    <s v="olistcatalogamazon"/>
    <s v="closed"/>
    <s v="sac"/>
    <s v="Reclamação"/>
    <d v="2025-03-03T07:52:59"/>
    <d v="2025-03-04T07:52:59"/>
    <d v="2025-03-03T07:52:59"/>
    <d v="2025-03-03T12:20:00"/>
    <x v="2"/>
    <s v="kauan.santos.ext@olist.com"/>
    <s v="Ainda não fiz minha compra"/>
    <s v="Tenho dúvidas sobre o produto"/>
    <s v="Quais são as características do produto?"/>
    <s v="Id: B00B8IPCA6"/>
    <m/>
    <s v="Interação com o buyer"/>
    <m/>
    <s v="Não"/>
    <s v="ainda não fiz minha compratenho dúvidas sobre o produtoquais são as características do produto?"/>
    <n v="1"/>
    <n v="0"/>
    <n v="-1"/>
    <n v="1"/>
    <d v="2025-03-03T00:00:00"/>
    <n v="1"/>
    <s v="amazonReclamação"/>
    <s v="amazon"/>
    <s v="ainda não fiz minha compratenho dúvidas sobre o produtoquais são as características do produto?IdB00B8IPCA6olistcatalogamazonamazon"/>
    <n v="1"/>
    <s v="Sim"/>
    <s v="2025-03"/>
    <s v="IdB00B8IPCA6olistcatalogamazonamazon"/>
    <n v="1"/>
    <s v="Range 1"/>
    <s v="-"/>
  </r>
  <r>
    <s v="1181315"/>
    <s v="458980031"/>
    <s v="cnova"/>
    <s v="olistvia2x"/>
    <s v="closed"/>
    <s v="sac"/>
    <s v="Reclamação"/>
    <d v="2025-03-03T08:04:30"/>
    <d v="2025-03-04T08:02:00"/>
    <d v="2025-03-03T08:04:30"/>
    <d v="2025-03-03T12:21:04"/>
    <x v="31"/>
    <s v="kauan.santos.ext@olist.com"/>
    <s v="Compra"/>
    <s v="Já fiz a compra e me arrependi"/>
    <s v="Me arrependi da compra (motivo não informado)"/>
    <m/>
    <s v="250301-005925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8980031olistvia2x250301-005925cnova"/>
    <n v="1"/>
    <s v="Sim"/>
    <s v="2025-03"/>
    <s v="458980031olistvia2xcnova"/>
    <n v="1"/>
    <s v="Range 1"/>
    <s v="-"/>
  </r>
  <r>
    <s v="1185302"/>
    <s v="201035862129001"/>
    <s v="b2w"/>
    <s v="olist"/>
    <s v="closed"/>
    <s v="sac"/>
    <s v="Reclamação"/>
    <d v="2025-03-03T10:35:55"/>
    <d v="2025-03-03T22:33:32"/>
    <d v="2025-03-03T10:35:55"/>
    <d v="2025-03-03T12:21:06"/>
    <x v="11"/>
    <s v="kauan.santos.ext@olist.com"/>
    <s v="Entrega"/>
    <s v="Quero saber sobre prazos de entrega"/>
    <s v="Quanto tempo demora pra chegar?"/>
    <s v="Informado prazo de envio"/>
    <s v="02-1035862129"/>
    <s v="Interação com o buyer"/>
    <m/>
    <s v="Não"/>
    <s v="entregaquero saber sobre prazos de entregaquanto tempo demora pra chegar?"/>
    <n v="1"/>
    <n v="0"/>
    <n v="-1"/>
    <n v="1"/>
    <d v="2025-03-03T00:00:00"/>
    <n v="1"/>
    <s v="b2wReclamação"/>
    <s v="b2w"/>
    <s v="entregaquero saber sobre prazos de entregaquanto tempo demora pra chegar?201035862129001olist02-1035862129b2w"/>
    <n v="1"/>
    <s v="Sim"/>
    <s v="2025-03"/>
    <s v="201035862129001olistb2w"/>
    <n v="1"/>
    <s v="Range 1"/>
    <s v="-"/>
  </r>
  <r>
    <s v="1185518"/>
    <s v="LU-1412170440267919"/>
    <s v="magazineluiza"/>
    <s v="olistplusmagazineluiza"/>
    <s v="closed"/>
    <s v="sac"/>
    <s v="Reclamação"/>
    <d v="2025-03-03T11:10:52"/>
    <d v="2025-03-05T05:00:00"/>
    <d v="2025-03-03T11:10:52"/>
    <d v="2025-03-03T12:21:08"/>
    <x v="23"/>
    <s v="kauan.santos.ext@olist.com"/>
    <s v="Entrega"/>
    <s v="A entrega do meu produto não aconteceu"/>
    <s v="Transportadora disse que entregou, mas eu não recebi"/>
    <m/>
    <s v="2025022516312371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170440267919olistplusmagazineluiza2025022516312371magazineluiza"/>
    <n v="4"/>
    <s v="Sim"/>
    <s v="2025-03"/>
    <s v="LU-1412170440267919olistplusmagazineluizamagazineluiza"/>
    <n v="3"/>
    <s v="Range 1"/>
    <s v="-"/>
  </r>
  <r>
    <s v="1181574"/>
    <s v="201035504476001"/>
    <s v="b2w"/>
    <s v="olistsp"/>
    <s v="closed"/>
    <s v="sac"/>
    <s v="Acompanhamento"/>
    <d v="2025-03-03T10:20:06"/>
    <d v="2025-03-05T10:20:06"/>
    <d v="2025-03-03T10:20:06"/>
    <d v="2025-03-03T12:21:16"/>
    <x v="27"/>
    <s v="kauan.santos.ext@olist.com"/>
    <s v="Produto"/>
    <s v="Tive problema com produto/embalagem"/>
    <s v="Meu produto veio errado"/>
    <m/>
    <m/>
    <s v="Interação com canal"/>
    <m/>
    <s v="Não"/>
    <s v="produtotive problema com produto/embalagemmeu produto veio errado"/>
    <n v="3"/>
    <n v="0"/>
    <n v="-2"/>
    <n v="1"/>
    <d v="2025-03-03T00:00:00"/>
    <n v="0"/>
    <s v="b2wAcompanhamento"/>
    <s v="b2w"/>
    <m/>
    <n v="49402"/>
    <m/>
    <s v="2025-03"/>
    <s v="201035504476001olistspb2w"/>
    <n v="1"/>
    <s v="Range 1"/>
    <s v="-"/>
  </r>
  <r>
    <s v="1185359"/>
    <s v="LU-1412170440221490"/>
    <s v="magazineluiza"/>
    <s v="olistsp"/>
    <s v="closed"/>
    <s v="sac"/>
    <s v="Reclamação"/>
    <d v="2025-03-03T11:10:52"/>
    <d v="2025-03-05T05:00:00"/>
    <d v="2025-03-03T11:10:52"/>
    <d v="2025-03-03T12:21:21"/>
    <x v="5"/>
    <s v="kauan.santos.ext@olist.com"/>
    <s v="Produto"/>
    <s v="Tive problema com produto/embalagem"/>
    <s v="Meu produto não funciona ou com defeito"/>
    <m/>
    <s v="202502211350595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2170440221490olistsp2025022113505955magazineluiza"/>
    <n v="2"/>
    <s v="Sim"/>
    <s v="2025-03"/>
    <s v="LU-1412170440221490olistspmagazineluiza"/>
    <n v="1"/>
    <s v="Range 1"/>
    <s v="-"/>
  </r>
  <r>
    <s v="1181666"/>
    <s v="42531743302"/>
    <s v="cnova"/>
    <s v="olistvia2x"/>
    <s v="closed"/>
    <s v="sac"/>
    <s v="Acompanhamento"/>
    <d v="2025-03-03T10:20:06"/>
    <d v="2025-03-03T13:21:26"/>
    <d v="2025-03-03T10:20:06"/>
    <d v="2025-03-03T12:21:26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403"/>
    <m/>
    <s v="2025-03"/>
    <s v="42531743302olistvia2xcnova"/>
    <n v="1"/>
    <s v="Range 1"/>
    <s v="-"/>
  </r>
  <r>
    <s v="817200"/>
    <s v="2000010820082338"/>
    <s v="mercadolivre"/>
    <s v="olistsp"/>
    <s v="closed"/>
    <s v="claim"/>
    <s v="Reclamação"/>
    <d v="2025-03-02T12:00:33"/>
    <d v="2025-03-04T14:00:33"/>
    <d v="2025-03-02T12:00:33"/>
    <d v="2025-03-03T12:21:4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20082338olistspmercadolivrerec"/>
    <n v="1"/>
    <s v="Sim"/>
    <s v="2025-03"/>
    <s v="2000010820082338olistspmercadolivrerec"/>
    <n v="2"/>
    <s v="Range 1"/>
    <s v="-"/>
  </r>
  <r>
    <s v="817339"/>
    <s v="2000010833700906"/>
    <s v="mercadolivre"/>
    <s v="olisttop"/>
    <s v="closed"/>
    <s v="claim"/>
    <s v="Mediação"/>
    <d v="2025-03-02T16:09:21"/>
    <d v="2025-03-04T14:09:21"/>
    <d v="2025-03-02T16:09:21"/>
    <d v="2025-03-03T12:21:56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9404"/>
    <m/>
    <s v="2025-03"/>
    <s v="2000010833700906olisttopmercadolivremed"/>
    <n v="2"/>
    <s v="Range 1"/>
    <s v="-"/>
  </r>
  <r>
    <s v="1180168"/>
    <s v="701-6972293-0544225"/>
    <s v="amazon"/>
    <s v="olistcatalogamazon"/>
    <s v="closed"/>
    <s v="sac"/>
    <s v="Reclamação"/>
    <d v="2025-03-03T07:52:59"/>
    <d v="2025-03-04T07:52:59"/>
    <d v="2025-03-03T07:52:59"/>
    <d v="2025-03-03T12:23:00"/>
    <x v="2"/>
    <s v="kauan.santos.ext@olist.com"/>
    <s v="Compra"/>
    <s v="Já fiz a compra e me arrependi"/>
    <s v="Me arrependi da compra (motivo não informado)"/>
    <s v="701-6972293-0544225"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amazonReclamação"/>
    <s v="amazon"/>
    <s v="comprajá fiz a compra e me arrependime arrependi da compra (motivo não informado)701-6972293-0544225olistcatalogamazonamazon"/>
    <n v="1"/>
    <s v="Sim"/>
    <s v="2025-03"/>
    <s v="701-6972293-0544225olistcatalogamazonamazon"/>
    <n v="1"/>
    <s v="Range 1"/>
    <s v="-"/>
  </r>
  <r>
    <s v="817199"/>
    <s v="2000010900274264"/>
    <s v="mercadolivre"/>
    <s v="olistts"/>
    <s v="closed"/>
    <s v="claim"/>
    <s v="Reclamação"/>
    <d v="2025-03-02T12:00:35"/>
    <d v="2025-03-04T14:00:35"/>
    <d v="2025-03-02T12:00:35"/>
    <d v="2025-03-03T12:23:0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0274264olisttsmercadolivrerec"/>
    <n v="1"/>
    <s v="Sim"/>
    <s v="2025-03"/>
    <s v="2000010900274264olisttsmercadolivrerec"/>
    <n v="1"/>
    <s v="Range 1"/>
    <s v="-"/>
  </r>
  <r>
    <s v="1185510"/>
    <s v="LU-1412770440555342"/>
    <s v="magazineluiza"/>
    <s v="olistplusmagazineluiza"/>
    <s v="closed"/>
    <s v="sac"/>
    <s v="Reclamação"/>
    <d v="2025-03-03T11:10:52"/>
    <d v="2025-03-05T05:00:00"/>
    <d v="2025-03-03T11:10:52"/>
    <d v="2025-03-03T12:23:10"/>
    <x v="23"/>
    <s v="kauan.santos.ext@olist.com"/>
    <s v="Entrega"/>
    <s v="A entrega do meu produto não aconteceu"/>
    <s v="Transportadora disse que entregou, mas eu não recebi"/>
    <m/>
    <s v="202502231819956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2770440555342olistplusmagazineluiza2025022318199560magazineluiza"/>
    <n v="4"/>
    <s v="Sim"/>
    <s v="2025-03"/>
    <s v="LU-1412770440555342olistplusmagazineluizamagazineluiza"/>
    <n v="2"/>
    <s v="Range 1"/>
    <s v="-"/>
  </r>
  <r>
    <s v="1181667"/>
    <s v="45503426901"/>
    <s v="cnova"/>
    <s v="olistvia2x"/>
    <s v="closed"/>
    <s v="sac"/>
    <s v="Acompanhamento"/>
    <d v="2025-03-03T10:20:06"/>
    <d v="2025-03-05T10:20:06"/>
    <d v="2025-03-03T10:20:06"/>
    <d v="2025-03-03T12:23:24"/>
    <x v="3"/>
    <s v="kauan.santos.ext@olist.com"/>
    <s v="Entrega"/>
    <s v="A entrega do meu produto não aconteceu"/>
    <s v="Meu produto foi extraviado"/>
    <m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cnovaAcompanhamento"/>
    <s v="cnova"/>
    <m/>
    <n v="49405"/>
    <m/>
    <s v="2025-03"/>
    <s v="45503426901olistvia2xcnova"/>
    <n v="1"/>
    <s v="Range 1"/>
    <s v="-"/>
  </r>
  <r>
    <s v="1185405"/>
    <s v="LU-1414670441620485"/>
    <s v="magazineluiza"/>
    <s v="olistsp"/>
    <s v="closed"/>
    <s v="sac"/>
    <s v="Reclamação"/>
    <d v="2025-03-03T11:10:52"/>
    <d v="2025-03-04T10:47:32"/>
    <d v="2025-03-03T11:10:52"/>
    <d v="2025-03-03T12:23:36"/>
    <x v="9"/>
    <s v="kauan.santos.ext@olist.com"/>
    <s v="Compra"/>
    <s v="Estou com uma dúvida em relação ao produto que comprei"/>
    <s v="Quais são as características do produto?"/>
    <m/>
    <s v="2025022816477886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magazineluizaReclamação"/>
    <s v="magazineluiza"/>
    <s v="compraestou com uma dúvida em relação ao produto que compreiquais são as características do produto?LU-1414670441620485olistsp2025022816477886magazineluiza"/>
    <n v="2"/>
    <s v="Sim"/>
    <s v="2025-03"/>
    <s v="LU-1414670441620485olistspmagazineluiza"/>
    <n v="2"/>
    <s v="Range 1"/>
    <s v="-"/>
  </r>
  <r>
    <s v="817344"/>
    <s v="2000010825019476"/>
    <s v="mercadolivre"/>
    <s v="olisttop"/>
    <s v="closed"/>
    <s v="claim"/>
    <s v="Mediação"/>
    <d v="2025-03-02T16:11:08"/>
    <d v="2025-03-04T14:11:08"/>
    <d v="2025-03-02T16:11:08"/>
    <d v="2025-03-03T12:23:37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9406"/>
    <m/>
    <s v="2025-03"/>
    <s v="2000010825019476olisttopmercadolivremed"/>
    <n v="2"/>
    <s v="Range 1"/>
    <s v="-"/>
  </r>
  <r>
    <s v="1181668"/>
    <s v="45503426901"/>
    <s v="cnova"/>
    <s v="olistvia2x"/>
    <s v="closed"/>
    <s v="sac"/>
    <s v="Acompanhamento"/>
    <d v="2025-03-03T10:20:06"/>
    <d v="2025-03-03T13:24:01"/>
    <d v="2025-03-03T10:20:06"/>
    <d v="2025-03-03T12:24:01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407"/>
    <m/>
    <s v="2025-03"/>
    <s v="45503426901olistvia2xcnova"/>
    <n v="2"/>
    <s v="Range 1"/>
    <s v="-"/>
  </r>
  <r>
    <s v="1181573"/>
    <s v="900995861607001"/>
    <s v="b2w"/>
    <s v="olistsp"/>
    <s v="closed"/>
    <s v="sac"/>
    <s v="Acompanhamento"/>
    <d v="2025-03-03T10:20:06"/>
    <d v="2025-03-05T10:20:06"/>
    <d v="2025-03-03T10:20:06"/>
    <d v="2025-03-03T12:24:28"/>
    <x v="27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b2wAcompanhamento"/>
    <s v="b2w"/>
    <m/>
    <n v="49408"/>
    <m/>
    <s v="2025-03"/>
    <s v="900995861607001olistspb2w"/>
    <n v="1"/>
    <s v="Range 1"/>
    <s v="-"/>
  </r>
  <r>
    <s v="1185298"/>
    <s v="201035754654001"/>
    <s v="b2w"/>
    <s v="olist"/>
    <s v="closed"/>
    <s v="sac"/>
    <s v="Reclamação"/>
    <d v="2025-03-03T10:35:55"/>
    <d v="2025-03-03T22:33:32"/>
    <d v="2025-03-03T10:35:55"/>
    <d v="2025-03-03T12:24:45"/>
    <x v="11"/>
    <s v="kauan.santos.ext@olist.com"/>
    <s v="Entrega"/>
    <s v="A entrega aconteceu de forma incorreta"/>
    <s v="Produto veio quebrado/embalagem está avariada"/>
    <s v="E-mail para fotos"/>
    <s v="02-1035754654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b2wReclamação"/>
    <s v="b2w"/>
    <s v="entregaa entrega aconteceu de forma incorretaproduto veio quebrado/embalagem está avariada201035754654001olist02-1035754654b2w"/>
    <n v="3"/>
    <s v="Sim"/>
    <s v="2025-03"/>
    <s v="201035754654001olistb2w"/>
    <n v="3"/>
    <s v="Range 1"/>
    <s v="-"/>
  </r>
  <r>
    <s v="817198"/>
    <s v="2000010903202924"/>
    <s v="mercadolivre"/>
    <s v="olistme2"/>
    <s v="closed"/>
    <s v="claim"/>
    <s v="Reclamação"/>
    <d v="2025-03-02T12:00:37"/>
    <d v="2025-03-04T14:00:37"/>
    <d v="2025-03-02T12:00:37"/>
    <d v="2025-03-03T12:25:05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903202924olistme2mercadolivrerec"/>
    <n v="1"/>
    <s v="Sim"/>
    <s v="2025-03"/>
    <s v="2000010903202924olistme2mercadolivrerec"/>
    <n v="1"/>
    <s v="Range 1"/>
    <s v="-"/>
  </r>
  <r>
    <s v="1181670"/>
    <s v="45656434501"/>
    <s v="cnova"/>
    <s v="olistvia2x"/>
    <s v="closed"/>
    <s v="sac"/>
    <s v="Acompanhamento"/>
    <d v="2025-03-03T10:20:06"/>
    <d v="2025-03-03T13:25:07"/>
    <d v="2025-03-03T10:20:06"/>
    <d v="2025-03-03T12:25:0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09"/>
    <m/>
    <s v="2025-03"/>
    <s v="45656434501olistvia2xcnova"/>
    <n v="8"/>
    <s v="Range 3"/>
    <s v="-"/>
  </r>
  <r>
    <s v="817347"/>
    <s v="2000010829336256"/>
    <s v="mercadolivre"/>
    <s v="olisttop"/>
    <s v="closed"/>
    <s v="claim"/>
    <s v="Mediação"/>
    <d v="2025-03-02T16:16:34"/>
    <d v="2025-03-04T14:16:34"/>
    <d v="2025-03-02T16:16:34"/>
    <d v="2025-03-03T12:25:09"/>
    <x v="22"/>
    <s v="kauan.santos.ext@olist.com"/>
    <s v="Entrega"/>
    <s v="Quero saber sobre prazos de entrega"/>
    <s v="Tenho dúvidas sobre o status do rastreio"/>
    <m/>
    <m/>
    <s v="Pedido entregue"/>
    <m/>
    <s v="Não"/>
    <s v="entregaquero saber sobre prazos de entregatenho dúvidas sobre o status do rastreio"/>
    <n v="1"/>
    <n v="0"/>
    <n v="-2"/>
    <n v="1"/>
    <d v="2025-03-03T00:00:00"/>
    <n v="0"/>
    <s v="mercadolivreMediação"/>
    <s v="mercadolivremed"/>
    <m/>
    <n v="49410"/>
    <m/>
    <s v="2025-03"/>
    <s v="2000010829336256olisttopmercadolivremed"/>
    <n v="2"/>
    <s v="Range 1"/>
    <s v="-"/>
  </r>
  <r>
    <s v="1185698"/>
    <s v="5545333390001-A"/>
    <s v="carrefour"/>
    <s v="olist"/>
    <s v="closed"/>
    <s v="sac"/>
    <s v="Reclamação"/>
    <d v="2025-03-03T11:14:03"/>
    <d v="2025-03-04T11:00:00"/>
    <d v="2025-03-03T11:14:03"/>
    <d v="2025-03-03T12:25:24"/>
    <x v="6"/>
    <s v="kauan.santos.ext@olist.com"/>
    <s v="Compra"/>
    <s v="Já fiz a compra e me arrependi"/>
    <s v="Fiz a compra errada"/>
    <s v="Arrependimento"/>
    <s v="554533339"/>
    <s v="Interação com o buyer"/>
    <m/>
    <s v="Não"/>
    <s v="comprajá fiz a compra e me arrependifiz a compra errada"/>
    <n v="3"/>
    <n v="0"/>
    <n v="-1"/>
    <n v="1"/>
    <d v="2025-03-03T00:00:00"/>
    <n v="1"/>
    <s v="carrefourReclamação"/>
    <s v="carrefour"/>
    <s v="comprajá fiz a compra e me arrependifiz a compra errada5545333390001-Aolist554533339carrefour"/>
    <n v="1"/>
    <s v="Sim"/>
    <s v="2025-03"/>
    <s v="5545333390001-Aolistcarrefour"/>
    <n v="1"/>
    <s v="Range 1"/>
    <s v="-"/>
  </r>
  <r>
    <s v="1181572"/>
    <s v="900995861607001"/>
    <s v="b2w"/>
    <s v="olistsp"/>
    <s v="closed"/>
    <s v="sac"/>
    <s v="Acompanhamento"/>
    <d v="2025-03-03T10:20:06"/>
    <d v="2025-03-03T13:25:27"/>
    <d v="2025-03-03T10:20:06"/>
    <d v="2025-03-03T12:25:27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411"/>
    <m/>
    <s v="2025-03"/>
    <s v="900995861607001olistspb2w"/>
    <n v="2"/>
    <s v="Range 1"/>
    <s v="-"/>
  </r>
  <r>
    <s v="1181607"/>
    <s v="45713010401"/>
    <s v="cnova"/>
    <s v="olistsp"/>
    <s v="closed"/>
    <s v="sac"/>
    <s v="Acompanhamento"/>
    <d v="2025-03-03T10:20:06"/>
    <d v="2025-03-05T10:20:06"/>
    <d v="2025-03-03T10:20:06"/>
    <d v="2025-03-03T12:25:46"/>
    <x v="1"/>
    <s v="kauan.santos.ext@olist.com"/>
    <s v="Entrega"/>
    <s v="A entrega aconteceu de forma incorreta"/>
    <s v="Produto veio quebrado/embalagem está avariada"/>
    <s v="Aguardando retorno com resolução"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0"/>
    <s v="cnovaAcompanhamento"/>
    <s v="cnova"/>
    <m/>
    <n v="49412"/>
    <m/>
    <s v="2025-03"/>
    <s v="45713010401olistspcnova"/>
    <n v="1"/>
    <s v="Range 1"/>
    <s v="-"/>
  </r>
  <r>
    <s v="821099"/>
    <s v="2000010627132484"/>
    <s v="mercadolivre"/>
    <s v="olist"/>
    <s v="closed"/>
    <s v="sac"/>
    <s v="Mensageria"/>
    <d v="2025-03-03T11:12:01"/>
    <d v="2025-03-03T14:12:01"/>
    <d v="2025-03-03T11:12:01"/>
    <d v="2025-03-03T12:26:03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627132484olistmercadolivremsg"/>
    <n v="3"/>
    <s v="Sim"/>
    <s v="2025-03"/>
    <s v="2000010627132484olistmercadolivremsg"/>
    <n v="2"/>
    <s v="Range 1"/>
    <s v="-"/>
  </r>
  <r>
    <s v="1181671"/>
    <s v="45310086201"/>
    <s v="cnova"/>
    <s v="olistvia2x"/>
    <s v="closed"/>
    <s v="sac"/>
    <s v="Acompanhamento"/>
    <d v="2025-03-03T10:20:06"/>
    <d v="2025-03-03T13:26:04"/>
    <d v="2025-03-03T10:20:06"/>
    <d v="2025-03-03T12:26:04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novaAcompanhamento"/>
    <s v="cnova"/>
    <m/>
    <n v="49413"/>
    <m/>
    <s v="2025-03"/>
    <s v="45310086201olistvia2xcnova"/>
    <n v="1"/>
    <s v="Range 1"/>
    <s v="-"/>
  </r>
  <r>
    <s v="1181316"/>
    <s v="459245843"/>
    <s v="cnova"/>
    <s v="olistvia2x"/>
    <s v="closed"/>
    <s v="sac"/>
    <s v="Reclamação"/>
    <d v="2025-03-03T08:04:30"/>
    <d v="2025-03-04T08:02:00"/>
    <d v="2025-03-03T08:04:30"/>
    <d v="2025-03-03T12:26:11"/>
    <x v="30"/>
    <s v="kauan.santos.ext@olist.com"/>
    <s v="Compra"/>
    <s v="Já fiz a compra e me arrependi"/>
    <s v="Me arrependi da compra (motivo não informado)"/>
    <m/>
    <s v="250301-000666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5843olistvia2x250301-000666cnova"/>
    <n v="1"/>
    <s v="Sim"/>
    <s v="2025-03"/>
    <s v="459245843olistvia2xcnova"/>
    <n v="1"/>
    <s v="Range 1"/>
    <s v="-"/>
  </r>
  <r>
    <s v="1185364"/>
    <s v="LU-1409570438479264"/>
    <s v="magazineluiza"/>
    <s v="olistsp"/>
    <s v="closed"/>
    <s v="sac"/>
    <s v="Reclamação"/>
    <d v="2025-03-03T11:10:52"/>
    <d v="2025-03-05T05:00:00"/>
    <d v="2025-03-03T11:10:52"/>
    <d v="2025-03-03T12:26:24"/>
    <x v="5"/>
    <s v="kauan.santos.ext@olist.com"/>
    <s v="Entrega"/>
    <s v="Quero saber sobre prazos de entrega"/>
    <s v="Meu pedido está atrasado"/>
    <m/>
    <s v="202502212047247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09570438479264olistsp2025022120472472magazineluiza"/>
    <n v="4"/>
    <s v="Não"/>
    <s v="2025-03"/>
    <s v="LU-1409570438479264olistspmagazineluiza"/>
    <n v="1"/>
    <s v="Range 1"/>
    <s v="-"/>
  </r>
  <r>
    <s v="1185566"/>
    <s v="LU-1412170440250102"/>
    <s v="magazineluiza"/>
    <s v="olistplusmagazineluiza"/>
    <s v="closed"/>
    <s v="sac"/>
    <s v="Reclamação"/>
    <d v="2025-03-03T11:10:52"/>
    <d v="2025-03-04T14:56:25"/>
    <d v="2025-03-03T11:10:52"/>
    <d v="2025-03-03T12:26:27"/>
    <x v="23"/>
    <s v="kauan.santos.ext@olist.com"/>
    <s v="Entrega"/>
    <s v="A entrega aconteceu de forma incorreta"/>
    <s v="Produto veio quebrado/embalagem está avariada"/>
    <m/>
    <s v="2025022820561566"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agazineluizaReclamação"/>
    <s v="magazineluiza"/>
    <s v="entregaa entrega aconteceu de forma incorretaproduto veio quebrado/embalagem está avariadaLU-1412170440250102olistplusmagazineluiza2025022820561566magazineluiza"/>
    <n v="1"/>
    <s v="Sim"/>
    <s v="2025-03"/>
    <s v="LU-1412170440250102olistplusmagazineluizamagazineluiza"/>
    <n v="1"/>
    <s v="Range 1"/>
    <s v="-"/>
  </r>
  <r>
    <s v="1181317"/>
    <s v="459245843"/>
    <s v="cnova"/>
    <s v="olistvia2x"/>
    <s v="closed"/>
    <s v="sac"/>
    <s v="Reclamação"/>
    <d v="2025-03-03T08:04:30"/>
    <d v="2025-03-04T08:02:00"/>
    <d v="2025-03-03T08:04:30"/>
    <d v="2025-03-03T12:26:28"/>
    <x v="30"/>
    <s v="kauan.santos.ext@olist.com"/>
    <s v="Compra"/>
    <s v="Já fiz a compra e me arrependi"/>
    <s v="Me arrependi da compra (motivo não informado)"/>
    <m/>
    <s v="250301-000680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5843olistvia2x250301-000680cnova"/>
    <n v="1"/>
    <s v="Sim"/>
    <s v="2025-03"/>
    <s v="459245843olistvia2xcnova"/>
    <n v="2"/>
    <s v="Range 1"/>
    <s v="-"/>
  </r>
  <r>
    <s v="1180169"/>
    <s v="702-9059746-7967410"/>
    <s v="amazon"/>
    <s v="olistcatalogamazon"/>
    <s v="closed"/>
    <s v="sac"/>
    <s v="Reclamação"/>
    <d v="2025-03-03T07:52:59"/>
    <d v="2025-03-04T07:52:59"/>
    <d v="2025-03-03T07:52:59"/>
    <d v="2025-03-03T12:26:46"/>
    <x v="2"/>
    <s v="kauan.santos.ext@olist.com"/>
    <s v="Produto"/>
    <s v="Tive problema com produto/embalagem"/>
    <s v="Meu produto não funciona ou com defeito"/>
    <s v="702-9059746-7967410"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amazonReclamação"/>
    <s v="amazon"/>
    <s v="produtotive problema com produto/embalagemmeu produto não funciona ou com defeito702-9059746-7967410olistcatalogamazonamazon"/>
    <n v="1"/>
    <s v="Sim"/>
    <s v="2025-03"/>
    <s v="702-9059746-7967410olistcatalogamazonamazon"/>
    <n v="1"/>
    <s v="Range 1"/>
    <s v="-"/>
  </r>
  <r>
    <s v="1181672"/>
    <s v="45532022601"/>
    <s v="cnova"/>
    <s v="olistvia2x"/>
    <s v="closed"/>
    <s v="sac"/>
    <s v="Acompanhamento"/>
    <d v="2025-03-03T10:20:06"/>
    <d v="2025-03-03T13:27:33"/>
    <d v="2025-03-03T10:20:06"/>
    <d v="2025-03-03T12:27:33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cnovaAcompanhamento"/>
    <s v="cnova"/>
    <m/>
    <n v="49414"/>
    <m/>
    <s v="2025-03"/>
    <s v="45532022601olistvia2xcnova"/>
    <n v="2"/>
    <s v="Range 1"/>
    <s v="-"/>
  </r>
  <r>
    <s v="817205"/>
    <s v="2000010841614208"/>
    <s v="mercadolivre"/>
    <s v="olistplatinum"/>
    <s v="closed"/>
    <s v="claim"/>
    <s v="Reclamação"/>
    <d v="2025-03-02T12:08:12"/>
    <d v="2025-03-04T14:08:12"/>
    <d v="2025-03-02T12:08:12"/>
    <d v="2025-03-03T12:27:33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41614208olistplatinummercadolivrerec"/>
    <n v="1"/>
    <s v="Sim"/>
    <s v="2025-03"/>
    <s v="2000010841614208olistplatinummercadolivrerec"/>
    <n v="1"/>
    <s v="Range 1"/>
    <s v="-"/>
  </r>
  <r>
    <s v="1181416"/>
    <s v="459015559"/>
    <s v="cnova"/>
    <s v="olistvia2x"/>
    <s v="closed"/>
    <s v="sac"/>
    <s v="Reclamação"/>
    <d v="2025-03-03T08:04:30"/>
    <d v="2025-03-04T08:02:00"/>
    <d v="2025-03-03T08:04:30"/>
    <d v="2025-03-03T12:28:07"/>
    <x v="31"/>
    <s v="kauan.santos.ext@olist.com"/>
    <s v="Compra"/>
    <s v="Já fiz a compra e me arrependi"/>
    <s v="Me arrependi da compra (motivo não informado)"/>
    <m/>
    <s v="250302-001254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015559olistvia2x250302-001254cnova"/>
    <n v="1"/>
    <s v="Sim"/>
    <s v="2025-03"/>
    <s v="459015559olistvia2xcnova"/>
    <n v="1"/>
    <s v="Range 1"/>
    <s v="-"/>
  </r>
  <r>
    <s v="1185700"/>
    <s v="5533505710001-A"/>
    <s v="carrefour"/>
    <s v="olist"/>
    <s v="closed"/>
    <s v="sac"/>
    <s v="Reclamação"/>
    <d v="2025-03-03T11:14:03"/>
    <d v="2025-03-04T11:00:00"/>
    <d v="2025-03-03T11:14:03"/>
    <d v="2025-03-03T12:28:08"/>
    <x v="6"/>
    <s v="kauan.santos.ext@olist.com"/>
    <s v="Entrega"/>
    <s v="Quero saber sobre prazos de entrega"/>
    <s v="Meu pedido está atrasado"/>
    <s v="Atraso no envio_x000a_"/>
    <s v="553350571"/>
    <s v="Interação com canal"/>
    <m/>
    <s v="Não"/>
    <s v="entregaquero saber sobre prazos de entregameu pedido está atrasado"/>
    <n v="2"/>
    <n v="0"/>
    <n v="-1"/>
    <n v="1"/>
    <d v="2025-03-03T00:00:00"/>
    <n v="0"/>
    <s v="carrefourReclamação"/>
    <s v="carrefour"/>
    <m/>
    <n v="49415"/>
    <m/>
    <s v="2025-03"/>
    <s v="5533505710001-Aolistcarrefour"/>
    <n v="1"/>
    <s v="Range 1"/>
    <s v="-"/>
  </r>
  <r>
    <s v="1181673"/>
    <s v="45523577601"/>
    <s v="cnova"/>
    <s v="olistvia2x"/>
    <s v="closed"/>
    <s v="sac"/>
    <s v="Acompanhamento"/>
    <d v="2025-03-03T10:20:06"/>
    <d v="2025-03-03T13:28:29"/>
    <d v="2025-03-03T10:20:06"/>
    <d v="2025-03-03T12:28:2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16"/>
    <m/>
    <s v="2025-03"/>
    <s v="45523577601olistvia2xcnova"/>
    <n v="1"/>
    <s v="Range 1"/>
    <s v="-"/>
  </r>
  <r>
    <s v="1185347"/>
    <s v="LU-1410570439192571"/>
    <s v="magazineluiza"/>
    <s v="olistsp"/>
    <s v="closed"/>
    <s v="sac"/>
    <s v="Reclamação"/>
    <d v="2025-03-03T11:10:52"/>
    <d v="2025-03-04T12:05:42"/>
    <d v="2025-03-03T11:10:52"/>
    <d v="2025-03-03T12:28:43"/>
    <x v="9"/>
    <s v="kauan.santos.ext@olist.com"/>
    <s v="Entrega"/>
    <s v="A entrega aconteceu de forma incorreta"/>
    <s v="A entrega veio faltando item"/>
    <m/>
    <s v="2025021707909210"/>
    <s v="Interação com o buyer - Sem cancelamento do pedido"/>
    <m/>
    <s v="Não"/>
    <s v="entregaa entrega aconteceu de forma incorretaa entrega veio faltando item"/>
    <n v="6"/>
    <n v="0"/>
    <n v="-1"/>
    <n v="1"/>
    <d v="2025-03-03T00:00:00"/>
    <n v="0"/>
    <s v="magazineluizaReclamação"/>
    <s v="magazineluiza"/>
    <m/>
    <n v="49417"/>
    <m/>
    <s v="2025-03"/>
    <s v="LU-1410570439192571olistspmagazineluiza"/>
    <n v="2"/>
    <s v="Range 1"/>
    <s v="-"/>
  </r>
  <r>
    <s v="1181321"/>
    <s v="458620856"/>
    <s v="cnova"/>
    <s v="olistvia2x"/>
    <s v="closed"/>
    <s v="sac"/>
    <s v="Reclamação"/>
    <d v="2025-03-03T08:04:30"/>
    <d v="2025-03-04T08:02:00"/>
    <d v="2025-03-03T08:04:30"/>
    <d v="2025-03-03T12:28:57"/>
    <x v="30"/>
    <s v="kauan.santos.ext@olist.com"/>
    <s v="Entrega"/>
    <s v="A entrega do meu produto não aconteceu"/>
    <s v="Transportadora disse que entregou, mas eu não recebi"/>
    <m/>
    <s v="250301-000786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620856olistvia2x250301-000786cnova"/>
    <n v="1"/>
    <s v="Sim"/>
    <s v="2025-03"/>
    <s v="458620856olistvia2xcnova"/>
    <n v="1"/>
    <s v="Range 1"/>
    <s v="-"/>
  </r>
  <r>
    <s v="1185295"/>
    <s v="201035681270001"/>
    <s v="b2w"/>
    <s v="olist"/>
    <s v="closed"/>
    <s v="sac"/>
    <s v="Reclamação"/>
    <d v="2025-03-03T10:35:55"/>
    <d v="2025-03-03T22:33:32"/>
    <d v="2025-03-03T10:35:55"/>
    <d v="2025-03-03T12:29:00"/>
    <x v="11"/>
    <s v="kauan.santos.ext@olist.com"/>
    <s v="Entrega"/>
    <s v="Quero saber sobre prazos de entrega"/>
    <s v="Meu pedido está atrasado"/>
    <s v="Verificando internamente"/>
    <s v="02-1035681270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681270001olist02-1035681270b2w"/>
    <n v="2"/>
    <s v="Sim"/>
    <s v="2025-03"/>
    <s v="201035681270001olistb2w"/>
    <n v="1"/>
    <s v="Range 1"/>
    <s v="-"/>
  </r>
  <r>
    <s v="1181772"/>
    <s v="LU-1403970435334166"/>
    <s v="magazineluiza"/>
    <s v="olistcatalogmagazineluiza"/>
    <s v="closed"/>
    <s v="sac"/>
    <s v="Acompanhamento"/>
    <d v="2025-03-03T10:20:06"/>
    <d v="2025-03-05T10:20:06"/>
    <d v="2025-03-03T10:20:06"/>
    <d v="2025-03-03T12:29:18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418"/>
    <m/>
    <s v="2025-03"/>
    <s v="LU-1403970435334166olistcatalogmagazineluizamagazineluiza"/>
    <n v="2"/>
    <s v="Range 1"/>
    <s v="-"/>
  </r>
  <r>
    <s v="1185701"/>
    <s v="5545333390001-A"/>
    <s v="carrefour"/>
    <s v="olist"/>
    <s v="closed"/>
    <s v="sac"/>
    <s v="Reclamação"/>
    <d v="2025-03-03T11:14:03"/>
    <d v="2025-03-04T11:00:00"/>
    <d v="2025-03-03T11:14:03"/>
    <d v="2025-03-03T12:29:28"/>
    <x v="6"/>
    <s v="kauan.santos.ext@olist.com"/>
    <s v="Compra"/>
    <s v="Já fiz a compra e me arrependi"/>
    <s v="Fiz a compra errada"/>
    <s v="Arrependimento_x000a_"/>
    <s v="554533339"/>
    <s v="Interação com o buyer"/>
    <m/>
    <s v="Não"/>
    <s v="comprajá fiz a compra e me arrependifiz a compra errada"/>
    <n v="3"/>
    <n v="0"/>
    <n v="-1"/>
    <n v="1"/>
    <d v="2025-03-03T00:00:00"/>
    <n v="1"/>
    <s v="carrefourReclamação"/>
    <s v="carrefour"/>
    <s v="comprajá fiz a compra e me arrependifiz a compra errada5545333390001-Aolist554533339carrefour"/>
    <n v="2"/>
    <s v="Sim"/>
    <s v="2025-03"/>
    <s v="5545333390001-Aolistcarrefour"/>
    <n v="2"/>
    <s v="Range 1"/>
    <s v="-"/>
  </r>
  <r>
    <s v="1181674"/>
    <s v="45523577601"/>
    <s v="cnova"/>
    <s v="olistvia2x"/>
    <s v="closed"/>
    <s v="sac"/>
    <s v="Acompanhamento"/>
    <d v="2025-03-03T10:20:06"/>
    <d v="2025-03-03T13:29:29"/>
    <d v="2025-03-03T10:20:06"/>
    <d v="2025-03-03T12:29:2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19"/>
    <m/>
    <s v="2025-03"/>
    <s v="45523577601olistvia2xcnova"/>
    <n v="2"/>
    <s v="Range 1"/>
    <s v="-"/>
  </r>
  <r>
    <s v="1181367"/>
    <s v="458723802"/>
    <s v="cnova"/>
    <s v="olistvia2x"/>
    <s v="closed"/>
    <s v="sac"/>
    <s v="Reclamação"/>
    <d v="2025-03-03T08:04:30"/>
    <d v="2025-03-04T08:02:00"/>
    <d v="2025-03-03T08:04:30"/>
    <d v="2025-03-03T12:30:04"/>
    <x v="28"/>
    <s v="kauan.santos.ext@olist.com"/>
    <s v="Entrega"/>
    <s v="A entrega do meu produto não aconteceu"/>
    <s v="Transportadora disse que entregou, mas eu não recebi"/>
    <m/>
    <s v="250301-002064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723802olistvia2x250301-002064cnova"/>
    <n v="1"/>
    <s v="Sim"/>
    <s v="2025-03"/>
    <s v="458723802olistvia2xcnova"/>
    <n v="1"/>
    <s v="Range 1"/>
    <s v="-"/>
  </r>
  <r>
    <s v="1181571"/>
    <s v="201035266972001"/>
    <s v="b2w"/>
    <s v="olistsp"/>
    <s v="closed"/>
    <s v="sac"/>
    <s v="Acompanhamento"/>
    <d v="2025-03-03T10:20:06"/>
    <d v="2025-03-05T10:20:06"/>
    <d v="2025-03-03T10:20:06"/>
    <d v="2025-03-03T12:30:32"/>
    <x v="2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b2wAcompanhamento"/>
    <s v="b2w"/>
    <m/>
    <n v="49420"/>
    <m/>
    <s v="2025-03"/>
    <s v="201035266972001olistspb2w"/>
    <n v="1"/>
    <s v="Range 1"/>
    <s v="-"/>
  </r>
  <r>
    <s v="1181608"/>
    <s v="45687497001"/>
    <s v="cnova"/>
    <s v="olistsp"/>
    <s v="closed"/>
    <s v="sac"/>
    <s v="Acompanhamento"/>
    <d v="2025-03-03T10:20:06"/>
    <d v="2025-03-05T10:20:06"/>
    <d v="2025-03-03T10:20:06"/>
    <d v="2025-03-03T12:30:32"/>
    <x v="1"/>
    <s v="kauan.santos.ext@olist.com"/>
    <s v="Entrega"/>
    <s v="A entrega aconteceu de forma incorreta"/>
    <s v="A entrega veio faltando item"/>
    <s v="Cancelado"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421"/>
    <m/>
    <s v="2025-03"/>
    <s v="45687497001olistspcnova"/>
    <n v="1"/>
    <s v="Range 1"/>
    <s v="-"/>
  </r>
  <r>
    <s v="1181675"/>
    <s v="45793970501"/>
    <s v="cnova"/>
    <s v="olistvia2x"/>
    <s v="closed"/>
    <s v="sac"/>
    <s v="Acompanhamento"/>
    <d v="2025-03-03T10:20:06"/>
    <d v="2025-03-05T10:20:06"/>
    <d v="2025-03-03T10:20:06"/>
    <d v="2025-03-03T12:30:42"/>
    <x v="3"/>
    <s v="kauan.santos.ext@olist.com"/>
    <s v="Entrega"/>
    <s v="A entrega do meu produto não aconteceu"/>
    <s v="Transportadora disse que entregou, mas eu não recebi"/>
    <m/>
    <m/>
    <s v="Reclamação encerrada pel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22"/>
    <m/>
    <s v="2025-03"/>
    <s v="45793970501olistvia2xcnova"/>
    <n v="1"/>
    <s v="Range 1"/>
    <s v="-"/>
  </r>
  <r>
    <s v="817206"/>
    <s v="2000010823896098"/>
    <s v="mercadolivre"/>
    <s v="olist"/>
    <s v="closed"/>
    <s v="claim"/>
    <s v="Reclamação"/>
    <d v="2025-03-02T12:09:35"/>
    <d v="2025-03-04T14:09:35"/>
    <d v="2025-03-02T12:09:35"/>
    <d v="2025-03-03T12:30:46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23896098olistmercadolivrerec"/>
    <n v="1"/>
    <s v="Sim"/>
    <s v="2025-03"/>
    <s v="2000010823896098olistmercadolivrerec"/>
    <n v="1"/>
    <s v="Range 1"/>
    <s v="-"/>
  </r>
  <r>
    <s v="822650"/>
    <s v="2000010863033182"/>
    <s v="mercadolivre"/>
    <s v="olist"/>
    <s v="closed"/>
    <s v="sac"/>
    <s v="Mensageria"/>
    <d v="2025-03-03T12:03:27"/>
    <d v="2025-03-03T15:03:27"/>
    <d v="2025-03-03T12:03:27"/>
    <d v="2025-03-03T12:30:51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863033182olistmercadolivremsg"/>
    <n v="1"/>
    <s v="Sim"/>
    <s v="2025-03"/>
    <s v="2000010863033182olistmercadolivremsg"/>
    <n v="1"/>
    <s v="Range 1"/>
    <s v="-"/>
  </r>
  <r>
    <s v="1181417"/>
    <s v="459324576"/>
    <s v="cnova"/>
    <s v="olistvia2x"/>
    <s v="closed"/>
    <s v="sac"/>
    <s v="Reclamação"/>
    <d v="2025-03-03T08:04:30"/>
    <d v="2025-03-04T08:02:00"/>
    <d v="2025-03-03T08:04:30"/>
    <d v="2025-03-03T12:31:12"/>
    <x v="31"/>
    <s v="kauan.santos.ext@olist.com"/>
    <s v="Compra"/>
    <s v="Já fiz a compra e me arrependi"/>
    <s v="Fiz a compra errada"/>
    <m/>
    <s v="250301-006711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324576olistvia2x250301-006711cnova"/>
    <n v="1"/>
    <s v="Sim"/>
    <s v="2025-03"/>
    <s v="459324576olistvia2xcnova"/>
    <n v="1"/>
    <s v="Range 1"/>
    <s v="-"/>
  </r>
  <r>
    <s v="1185366"/>
    <s v="LU-1411270439659305"/>
    <s v="magazineluiza"/>
    <s v="olistsp"/>
    <s v="closed"/>
    <s v="sac"/>
    <s v="Reclamação"/>
    <d v="2025-03-03T11:10:52"/>
    <d v="2025-03-05T05:00:00"/>
    <d v="2025-03-03T11:10:52"/>
    <d v="2025-03-03T12:31:16"/>
    <x v="5"/>
    <s v="kauan.santos.ext@olist.com"/>
    <s v="Entrega"/>
    <s v="A entrega aconteceu de forma incorreta"/>
    <s v="A entrega veio faltando item"/>
    <m/>
    <s v="2025022215202697"/>
    <s v="Interação com o buyer"/>
    <m/>
    <s v="Não"/>
    <s v="entregaa entrega aconteceu de forma incorretaa entrega veio faltando item"/>
    <n v="6"/>
    <n v="0"/>
    <n v="-2"/>
    <n v="1"/>
    <d v="2025-03-03T00:00:00"/>
    <n v="1"/>
    <s v="magazineluizaReclamação"/>
    <s v="magazineluiza"/>
    <s v="entregaa entrega aconteceu de forma incorretaa entrega veio faltando itemLU-1411270439659305olistsp2025022215202697magazineluiza"/>
    <n v="3"/>
    <s v="Sim"/>
    <s v="2025-03"/>
    <s v="LU-1411270439659305olistspmagazineluiza"/>
    <n v="1"/>
    <s v="Range 1"/>
    <s v="-"/>
  </r>
  <r>
    <s v="1181676"/>
    <s v="45793970501"/>
    <s v="cnova"/>
    <s v="olistvia2x"/>
    <s v="closed"/>
    <s v="sac"/>
    <s v="Acompanhamento"/>
    <d v="2025-03-03T10:20:06"/>
    <d v="2025-03-03T13:31:18"/>
    <d v="2025-03-03T10:20:06"/>
    <d v="2025-03-03T12:31:1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23"/>
    <m/>
    <s v="2025-03"/>
    <s v="45793970501olistvia2xcnova"/>
    <n v="2"/>
    <s v="Range 1"/>
    <s v="-"/>
  </r>
  <r>
    <s v="1185534"/>
    <s v="LU-1413670441095865"/>
    <s v="magazineluiza"/>
    <s v="olistplusmagazineluiza"/>
    <s v="closed"/>
    <s v="sac"/>
    <s v="Reclamação"/>
    <d v="2025-03-03T11:10:52"/>
    <d v="2025-03-05T05:00:00"/>
    <d v="2025-03-03T11:10:52"/>
    <d v="2025-03-03T12:31:28"/>
    <x v="23"/>
    <s v="kauan.santos.ext@olist.com"/>
    <s v="Produto"/>
    <s v="Tive problema com produto/embalagem"/>
    <s v="Meu produto não funciona ou com defeito"/>
    <m/>
    <s v="2025022711212290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670441095865olistplusmagazineluiza2025022711212290magazineluiza"/>
    <n v="1"/>
    <s v="Sim"/>
    <s v="2025-03"/>
    <s v="LU-1413670441095865olistplusmagazineluizamagazineluiza"/>
    <n v="1"/>
    <s v="Range 1"/>
    <s v="-"/>
  </r>
  <r>
    <s v="1181677"/>
    <s v="45732022701"/>
    <s v="cnova"/>
    <s v="olistvia2x"/>
    <s v="closed"/>
    <s v="sac"/>
    <s v="Acompanhamento"/>
    <d v="2025-03-03T10:20:06"/>
    <d v="2025-03-03T13:31:57"/>
    <d v="2025-03-03T10:20:06"/>
    <d v="2025-03-03T12:31:5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24"/>
    <m/>
    <s v="2025-03"/>
    <s v="45732022701olistvia2xcnova"/>
    <n v="1"/>
    <s v="Range 1"/>
    <s v="-"/>
  </r>
  <r>
    <s v="1185294"/>
    <s v="201035656266001"/>
    <s v="b2w"/>
    <s v="olist"/>
    <s v="closed"/>
    <s v="sac"/>
    <s v="Reclamação"/>
    <d v="2025-03-03T10:35:55"/>
    <d v="2025-03-03T22:33:32"/>
    <d v="2025-03-03T10:35:55"/>
    <d v="2025-03-03T12:32:06"/>
    <x v="11"/>
    <s v="kauan.santos.ext@olist.com"/>
    <s v="Compra"/>
    <s v="Já fiz a compra e me arrependi"/>
    <s v="Meu produto está certo, mas não gostei"/>
    <s v="Solicitado devolução"/>
    <s v="02-1035656266"/>
    <s v="Interação com o buyer"/>
    <m/>
    <s v="Não"/>
    <s v="comprajá fiz a compra e me arrependimeu produto está certo, mas não gostei"/>
    <n v="3"/>
    <n v="0"/>
    <n v="-1"/>
    <n v="1"/>
    <d v="2025-03-03T00:00:00"/>
    <n v="1"/>
    <s v="b2wReclamação"/>
    <s v="b2w"/>
    <s v="comprajá fiz a compra e me arrependimeu produto está certo, mas não gostei201035656266001olist02-1035656266b2w"/>
    <n v="1"/>
    <s v="Sim"/>
    <s v="2025-03"/>
    <s v="201035656266001olistb2w"/>
    <n v="1"/>
    <s v="Range 1"/>
    <s v="-"/>
  </r>
  <r>
    <s v="1181609"/>
    <s v="44371613001"/>
    <s v="cnova"/>
    <s v="olistsp"/>
    <s v="closed"/>
    <s v="sac"/>
    <s v="Acompanhamento"/>
    <d v="2025-03-03T10:20:06"/>
    <d v="2025-03-05T10:20:06"/>
    <d v="2025-03-03T10:20:06"/>
    <d v="2025-03-03T12:32:12"/>
    <x v="1"/>
    <s v="kauan.santos.ext@olist.com"/>
    <s v="Produto"/>
    <s v="Tive problema com produto/embalagem"/>
    <s v="Meu produto não funciona ou com defeito"/>
    <s v="Aguardando retirada"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425"/>
    <m/>
    <s v="2025-03"/>
    <s v="44371613001olistspcnova"/>
    <n v="1"/>
    <s v="Range 1"/>
    <s v="-"/>
  </r>
  <r>
    <s v="1181418"/>
    <s v="459324576"/>
    <s v="cnova"/>
    <s v="olistvia2x"/>
    <s v="closed"/>
    <s v="sac"/>
    <s v="Reclamação"/>
    <d v="2025-03-03T08:04:30"/>
    <d v="2025-03-03T13:32:18"/>
    <d v="2025-03-03T08:04:30"/>
    <d v="2025-03-03T12:32:18"/>
    <x v="31"/>
    <s v="kauan.santos.ext@olist.com"/>
    <s v="Compra"/>
    <s v="Já fiz a compra e me arrependi"/>
    <s v="Fiz a compra errada"/>
    <m/>
    <s v="250301-006712"/>
    <s v="Sem atuação no protocolo - Já tratado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9426"/>
    <m/>
    <s v="2025-03"/>
    <s v="459324576olistvia2xcnova"/>
    <n v="2"/>
    <s v="Range 1"/>
    <s v="-"/>
  </r>
  <r>
    <s v="817463"/>
    <s v="2000010861817620"/>
    <s v="mercadolivre"/>
    <s v="olistsp"/>
    <s v="closed"/>
    <s v="claim"/>
    <s v="Mediação"/>
    <d v="2025-03-02T20:11:21"/>
    <d v="2025-03-04T18:11:21"/>
    <d v="2025-03-02T20:11:21"/>
    <d v="2025-03-03T12:32:19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427"/>
    <m/>
    <s v="2025-03"/>
    <s v="2000010861817620olistspmercadolivremed"/>
    <n v="3"/>
    <s v="Range 1"/>
    <s v="-"/>
  </r>
  <r>
    <s v="1181322"/>
    <s v="458831015"/>
    <s v="cnova"/>
    <s v="olistvia2x"/>
    <s v="closed"/>
    <s v="sac"/>
    <s v="Reclamação"/>
    <d v="2025-03-03T08:04:30"/>
    <d v="2025-03-04T08:02:00"/>
    <d v="2025-03-03T08:04:30"/>
    <d v="2025-03-03T12:32:24"/>
    <x v="30"/>
    <s v="kauan.santos.ext@olist.com"/>
    <s v="Entrega"/>
    <s v="A entrega do meu produto não aconteceu"/>
    <s v="Transportadora disse que entregou, mas eu não recebi"/>
    <m/>
    <s v="250301-006049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831015olistvia2x250301-006049cnova"/>
    <n v="1"/>
    <s v="Sim"/>
    <s v="2025-03"/>
    <s v="458831015olistvia2xcnova"/>
    <n v="1"/>
    <s v="Range 1"/>
    <s v="-"/>
  </r>
  <r>
    <s v="1181419"/>
    <s v="459324576"/>
    <s v="cnova"/>
    <s v="olistvia2x"/>
    <s v="closed"/>
    <s v="sac"/>
    <s v="Reclamação"/>
    <d v="2025-03-03T08:04:30"/>
    <d v="2025-03-03T13:32:57"/>
    <d v="2025-03-03T08:04:30"/>
    <d v="2025-03-03T12:32:57"/>
    <x v="31"/>
    <s v="kauan.santos.ext@olist.com"/>
    <s v="Compra"/>
    <s v="Já fiz a compra e me arrependi"/>
    <s v="Fiz a compra errada"/>
    <m/>
    <s v="250301-006714"/>
    <s v="Sem atuação no protocolo - Já tratado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9428"/>
    <m/>
    <s v="2025-03"/>
    <s v="459324576olistvia2xcnova"/>
    <n v="3"/>
    <s v="Range 1"/>
    <s v="-"/>
  </r>
  <r>
    <s v="822653"/>
    <s v="2000010828682520"/>
    <s v="mercadolivre"/>
    <s v="olist"/>
    <s v="closed"/>
    <s v="sac"/>
    <s v="Mensageria"/>
    <d v="2025-03-03T12:05:35"/>
    <d v="2025-03-03T15:05:35"/>
    <d v="2025-03-03T12:05:35"/>
    <d v="2025-03-03T12:33:11"/>
    <x v="19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mercadolivreMensageria"/>
    <s v="mercadolivremsg"/>
    <s v="entregaa entrega do meu produto não aconteceutransportadora disse que entregou, mas eu não recebi2000010828682520olistmercadolivremsg"/>
    <n v="1"/>
    <s v="Sim"/>
    <s v="2025-03"/>
    <s v="2000010828682520olistmercadolivremsg"/>
    <n v="1"/>
    <s v="Range 1"/>
    <s v="-"/>
  </r>
  <r>
    <s v="820308"/>
    <s v="2000010225764962"/>
    <s v="mercadolivre"/>
    <s v="olisttop"/>
    <s v="closed"/>
    <s v="sac"/>
    <s v="Mensageria"/>
    <d v="2025-03-03T09:55:07"/>
    <d v="2025-03-03T12:55:07"/>
    <d v="2025-03-03T09:55:07"/>
    <d v="2025-03-03T12:33:12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Mensageria"/>
    <s v="mercadolivremsg"/>
    <s v="entregaa entrega aconteceu de forma incorretaa entrega veio faltando item2000010225764962olisttopmercadolivremsg"/>
    <n v="5"/>
    <s v="Sim"/>
    <s v="2025-03"/>
    <s v="2000010225764962olisttopmercadolivremsg"/>
    <n v="2"/>
    <s v="Range 1"/>
    <s v="-"/>
  </r>
  <r>
    <s v="817468"/>
    <s v="2000010803575634"/>
    <s v="mercadolivre"/>
    <s v="olistsp"/>
    <s v="closed"/>
    <s v="claim"/>
    <s v="Mediação"/>
    <d v="2025-03-02T20:15:41"/>
    <d v="2025-03-03T13:33:40"/>
    <d v="2025-03-02T20:15:41"/>
    <d v="2025-03-03T12:33:40"/>
    <x v="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429"/>
    <m/>
    <s v="2025-03"/>
    <s v="2000010803575634olistspmercadolivremed"/>
    <n v="2"/>
    <s v="Range 1"/>
    <s v="-"/>
  </r>
  <r>
    <s v="1181368"/>
    <s v="458630964"/>
    <s v="cnova"/>
    <s v="olistvia2x"/>
    <s v="closed"/>
    <s v="sac"/>
    <s v="Reclamação"/>
    <d v="2025-03-03T08:04:30"/>
    <d v="2025-03-04T08:02:00"/>
    <d v="2025-03-03T08:04:30"/>
    <d v="2025-03-03T12:33:42"/>
    <x v="28"/>
    <s v="kauan.santos.ext@olist.com"/>
    <s v="Entrega"/>
    <s v="Quero saber sobre prazos de entrega"/>
    <s v="Tenho dúvidas sobre o status do rastreio"/>
    <m/>
    <s v="250302-000825"/>
    <s v="Interação com o buyer"/>
    <m/>
    <s v="Não"/>
    <s v="entregaquero saber sobre prazos de entregatenho dúvidas sobre o status do rastreio"/>
    <n v="1"/>
    <n v="0"/>
    <n v="-1"/>
    <n v="1"/>
    <d v="2025-03-03T00:00:00"/>
    <n v="1"/>
    <s v="cnovaReclamação"/>
    <s v="cnova"/>
    <s v="entregaquero saber sobre prazos de entregatenho dúvidas sobre o status do rastreio458630964olistvia2x250302-000825cnova"/>
    <n v="1"/>
    <s v="Sim"/>
    <s v="2025-03"/>
    <s v="458630964olistvia2xcnova"/>
    <n v="1"/>
    <s v="Range 1"/>
    <s v="-"/>
  </r>
  <r>
    <s v="1181421"/>
    <s v="459324576"/>
    <s v="cnova"/>
    <s v="olistvia2x"/>
    <s v="closed"/>
    <s v="sac"/>
    <s v="Reclamação"/>
    <d v="2025-03-03T08:04:30"/>
    <d v="2025-03-03T13:33:48"/>
    <d v="2025-03-03T08:04:30"/>
    <d v="2025-03-03T12:33:48"/>
    <x v="31"/>
    <s v="kauan.santos.ext@olist.com"/>
    <s v="Compra"/>
    <s v="Já fiz a compra e me arrependi"/>
    <s v="Fiz a compra errada"/>
    <m/>
    <s v="250301-006716"/>
    <s v="Sem atuação no protocolo - Já tratado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9430"/>
    <m/>
    <s v="2025-03"/>
    <s v="459324576olistvia2xcnova"/>
    <n v="4"/>
    <s v="Range 2"/>
    <s v="-"/>
  </r>
  <r>
    <s v="817404"/>
    <s v="2000010784557204"/>
    <s v="mercadolivre"/>
    <s v="olisttop"/>
    <s v="closed"/>
    <s v="claim"/>
    <s v="Mediação"/>
    <d v="2025-03-02T18:31:42"/>
    <d v="2025-03-04T16:31:42"/>
    <d v="2025-03-02T18:31:42"/>
    <d v="2025-03-03T12:33:57"/>
    <x v="22"/>
    <s v="kauan.santos.ext@olist.com"/>
    <s v="Entrega"/>
    <s v="A entrega do meu produto não aconteceu"/>
    <s v="Transportadora disse que entregou, mas eu não recebi"/>
    <m/>
    <m/>
    <s v="Interação com canal"/>
    <m/>
    <s v="Não"/>
    <s v="entregaa entrega do meu produto não aconteceutransportadora disse que entregou, mas eu não recebi"/>
    <n v="6"/>
    <n v="0"/>
    <n v="-2"/>
    <n v="1"/>
    <d v="2025-03-03T00:00:00"/>
    <n v="0"/>
    <s v="mercadolivreMediação"/>
    <s v="mercadolivremed"/>
    <m/>
    <n v="49431"/>
    <m/>
    <s v="2025-03"/>
    <s v="2000010784557204olisttopmercadolivremed"/>
    <n v="1"/>
    <s v="Range 1"/>
    <s v="-"/>
  </r>
  <r>
    <s v="1181773"/>
    <s v="LU-1406770436934524"/>
    <s v="magazineluiza"/>
    <s v="olistcatalogmagazineluiza"/>
    <s v="closed"/>
    <s v="sac"/>
    <s v="Acompanhamento"/>
    <d v="2025-03-03T10:20:06"/>
    <d v="2025-03-05T10:20:06"/>
    <d v="2025-03-03T10:20:06"/>
    <d v="2025-03-03T12:34:02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432"/>
    <m/>
    <s v="2025-03"/>
    <s v="LU-1406770436934524olistcatalogmagazineluizamagazineluiza"/>
    <n v="2"/>
    <s v="Range 1"/>
    <s v="-"/>
  </r>
  <r>
    <s v="1185392"/>
    <s v="LU-1360470743196858"/>
    <s v="magazineluiza"/>
    <s v="olistsp"/>
    <s v="closed"/>
    <s v="sac"/>
    <s v="Reclamação"/>
    <d v="2025-03-03T11:10:52"/>
    <d v="2025-03-04T14:01:28"/>
    <d v="2025-03-03T11:10:52"/>
    <d v="2025-03-03T12:34:05"/>
    <x v="9"/>
    <s v="kauan.santos.ext@olist.com"/>
    <s v="Produto"/>
    <s v="Tive problema com produto/embalagem"/>
    <s v="Meu produto não funciona ou com defeito"/>
    <m/>
    <s v="2025022716343687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360470743196858olistsp2025022716343687magazineluiza"/>
    <n v="1"/>
    <s v="Sim"/>
    <s v="2025-03"/>
    <s v="LU-1360470743196858olistspmagazineluiza"/>
    <n v="2"/>
    <s v="Range 1"/>
    <s v="-"/>
  </r>
  <r>
    <s v="1185565"/>
    <s v="LU-1415370441970284"/>
    <s v="magazineluiza"/>
    <s v="olistplusmagazineluiza"/>
    <s v="closed"/>
    <s v="sac"/>
    <s v="Reclamação"/>
    <d v="2025-03-03T11:10:52"/>
    <d v="2025-03-04T14:47:27"/>
    <d v="2025-03-03T11:10:52"/>
    <d v="2025-03-03T12:34:25"/>
    <x v="23"/>
    <s v="kauan.santos.ext@olist.com"/>
    <s v="Produto"/>
    <s v="Tive problema com produto/embalagem"/>
    <s v="Meu produto veio errado"/>
    <m/>
    <s v="2025022820471683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370441970284olistplusmagazineluiza2025022820471683magazineluiza"/>
    <n v="1"/>
    <s v="Sim"/>
    <s v="2025-03"/>
    <s v="LU-1415370441970284olistplusmagazineluizamagazineluiza"/>
    <n v="1"/>
    <s v="Range 1"/>
    <s v="-"/>
  </r>
  <r>
    <s v="1185293"/>
    <s v="201035701023001"/>
    <s v="b2w"/>
    <s v="olist"/>
    <s v="closed"/>
    <s v="sac"/>
    <s v="Reclamação"/>
    <d v="2025-03-03T10:35:55"/>
    <d v="2025-03-03T22:33:32"/>
    <d v="2025-03-03T10:35:55"/>
    <d v="2025-03-03T12:34:28"/>
    <x v="11"/>
    <s v="kauan.santos.ext@olist.com"/>
    <s v="Entrega"/>
    <s v="A entrega do meu produto não aconteceu"/>
    <s v="A transportadora não encontrou meu endereço"/>
    <s v="Cancelado e reembolsado"/>
    <s v="02-1035701023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b2wReclamação"/>
    <s v="b2w"/>
    <s v="entregaa entrega do meu produto não aconteceua transportadora não encontrou meu endereço201035701023001olist02-1035701023b2w"/>
    <n v="2"/>
    <s v="Sim"/>
    <s v="2025-03"/>
    <s v="201035701023001olistb2w"/>
    <n v="1"/>
    <s v="Range 1"/>
    <s v="-"/>
  </r>
  <r>
    <s v="1181570"/>
    <s v="201035685555001"/>
    <s v="b2w"/>
    <s v="olistb2w2x"/>
    <s v="closed"/>
    <s v="sac"/>
    <s v="Acompanhamento"/>
    <d v="2025-03-03T10:20:06"/>
    <d v="2025-03-03T13:34:40"/>
    <d v="2025-03-03T10:20:06"/>
    <d v="2025-03-03T12:34:40"/>
    <x v="2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b2wAcompanhamento"/>
    <s v="b2w"/>
    <m/>
    <n v="49433"/>
    <m/>
    <s v="2025-03"/>
    <s v="201035685555001olistb2w2xb2w"/>
    <n v="3"/>
    <s v="Range 1"/>
    <s v="-"/>
  </r>
  <r>
    <s v="1181431"/>
    <s v="459324576"/>
    <s v="cnova"/>
    <s v="olistvia2x"/>
    <s v="closed"/>
    <s v="sac"/>
    <s v="Reclamação"/>
    <d v="2025-03-03T08:04:30"/>
    <d v="2025-03-03T13:34:48"/>
    <d v="2025-03-03T08:04:30"/>
    <d v="2025-03-03T12:34:48"/>
    <x v="31"/>
    <s v="kauan.santos.ext@olist.com"/>
    <s v="Compra"/>
    <s v="Já fiz a compra e me arrependi"/>
    <s v="Fiz a compra errada"/>
    <m/>
    <s v="250301-006742"/>
    <s v="Sem atuação no protocolo - Já tratado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9434"/>
    <m/>
    <s v="2025-03"/>
    <s v="459324576olistvia2xcnova"/>
    <n v="5"/>
    <s v="Range 2"/>
    <s v="-"/>
  </r>
  <r>
    <s v="1181798"/>
    <s v="LU-1392170968432902"/>
    <s v="magazineluiza"/>
    <s v="olistplusmagazineluiza"/>
    <s v="closed"/>
    <s v="sac"/>
    <s v="Acompanhamento"/>
    <d v="2025-03-03T10:20:06"/>
    <d v="2025-03-05T10:20:06"/>
    <d v="2025-03-03T10:20:06"/>
    <d v="2025-03-03T12:35:11"/>
    <x v="2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magazineluizaAcompanhamento"/>
    <s v="magazineluiza"/>
    <m/>
    <n v="49435"/>
    <m/>
    <s v="2025-03"/>
    <s v="LU-1392170968432902olistplusmagazineluizamagazineluiza"/>
    <n v="2"/>
    <s v="Range 1"/>
    <s v="-"/>
  </r>
  <r>
    <s v="817296"/>
    <s v="2000010726704830"/>
    <s v="mercadolivre"/>
    <s v="olisttop"/>
    <s v="closed"/>
    <s v="claim"/>
    <s v="Reclamação"/>
    <d v="2025-03-02T14:00:45"/>
    <d v="2025-03-04T16:00:45"/>
    <d v="2025-03-02T14:00:45"/>
    <d v="2025-03-03T12:35:23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726704830olisttopmercadolivrerec"/>
    <n v="1"/>
    <s v="Sim"/>
    <s v="2025-03"/>
    <s v="2000010726704830olisttopmercadolivrerec"/>
    <n v="1"/>
    <s v="Range 1"/>
    <s v="-"/>
  </r>
  <r>
    <s v="1185367"/>
    <s v="LU-1413570440995815"/>
    <s v="magazineluiza"/>
    <s v="olistsp"/>
    <s v="closed"/>
    <s v="sac"/>
    <s v="Reclamação"/>
    <d v="2025-03-03T11:10:52"/>
    <d v="2025-03-05T05:00:00"/>
    <d v="2025-03-03T11:10:52"/>
    <d v="2025-03-03T12:35:57"/>
    <x v="5"/>
    <s v="kauan.santos.ext@olist.com"/>
    <s v="Entrega"/>
    <s v="Quero saber sobre prazos de entrega"/>
    <s v="Estou com ansiedade pela minha compra"/>
    <m/>
    <s v="2025022220275051"/>
    <s v="Interação com o buyer"/>
    <m/>
    <s v="Não"/>
    <s v="entregaquero saber sobre prazos de entregaestou com ansiedade pela minha compra"/>
    <n v="1"/>
    <n v="0"/>
    <n v="-2"/>
    <n v="1"/>
    <d v="2025-03-03T00:00:00"/>
    <n v="1"/>
    <s v="magazineluizaReclamação"/>
    <s v="magazineluiza"/>
    <s v="entregaquero saber sobre prazos de entregaestou com ansiedade pela minha compraLU-1413570440995815olistsp2025022220275051magazineluiza"/>
    <n v="1"/>
    <s v="Sim"/>
    <s v="2025-03"/>
    <s v="LU-1413570440995815olistspmagazineluiza"/>
    <n v="2"/>
    <s v="Range 1"/>
    <s v="-"/>
  </r>
  <r>
    <s v="820367"/>
    <s v="2000010909759984"/>
    <s v="mercadolivre"/>
    <s v="olistme2"/>
    <s v="closed"/>
    <s v="sac"/>
    <s v="Mensageria"/>
    <d v="2025-03-03T10:44:00"/>
    <d v="2025-03-03T13:44:00"/>
    <d v="2025-03-03T10:44:00"/>
    <d v="2025-03-03T12:36:00"/>
    <x v="7"/>
    <s v="kauan.santos.ext@olist.com"/>
    <s v="Compra"/>
    <s v="Estou com uma dúvida em relação ao produto que comprei"/>
    <s v="Quero personalizar meu produto"/>
    <m/>
    <m/>
    <s v="Interação com o buyer"/>
    <m/>
    <s v="Não"/>
    <s v="compraestou com uma dúvida em relação ao produto que compreiquero personalizar meu produto"/>
    <n v="1"/>
    <n v="0"/>
    <n v="-1"/>
    <n v="1"/>
    <d v="2025-03-03T00:00:00"/>
    <n v="1"/>
    <s v="mercadolivreMensageria"/>
    <s v="mercadolivremsg"/>
    <s v="compraestou com uma dúvida em relação ao produto que compreiquero personalizar meu produto2000010909759984olistme2mercadolivremsg"/>
    <n v="1"/>
    <s v="Sim"/>
    <s v="2025-03"/>
    <s v="2000010909759984olistme2mercadolivremsg"/>
    <n v="1"/>
    <s v="Range 1"/>
    <s v="-"/>
  </r>
  <r>
    <s v="1181678"/>
    <s v="45732022701"/>
    <s v="cnova"/>
    <s v="olistvia2x"/>
    <s v="closed"/>
    <s v="sac"/>
    <s v="Acompanhamento"/>
    <d v="2025-03-03T10:20:06"/>
    <d v="2025-03-05T10:20:06"/>
    <d v="2025-03-03T10:20:06"/>
    <d v="2025-03-03T12:36:22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36"/>
    <m/>
    <s v="2025-03"/>
    <s v="45732022701olistvia2xcnova"/>
    <n v="2"/>
    <s v="Range 1"/>
    <s v="-"/>
  </r>
  <r>
    <s v="817470"/>
    <s v="2000010890837672"/>
    <s v="mercadolivre"/>
    <s v="olistph"/>
    <s v="closed"/>
    <s v="claim"/>
    <s v="Mediação"/>
    <d v="2025-03-02T20:19:20"/>
    <d v="2025-03-04T18:19:20"/>
    <d v="2025-03-02T20:19:20"/>
    <d v="2025-03-03T12:37:04"/>
    <x v="2"/>
    <s v="kauan.santos.ext@olist.com"/>
    <s v="Entrega"/>
    <s v="Quero saber sobre prazos de entrega"/>
    <s v="Quanto tempo demora pra chegar?"/>
    <m/>
    <m/>
    <s v="Interação com canal"/>
    <m/>
    <s v="Não"/>
    <s v="entregaquero saber sobre prazos de entregaquanto tempo demora pra chegar?"/>
    <n v="1"/>
    <n v="0"/>
    <n v="-2"/>
    <n v="1"/>
    <d v="2025-03-03T00:00:00"/>
    <n v="0"/>
    <s v="mercadolivreMediação"/>
    <s v="mercadolivremed"/>
    <m/>
    <n v="49437"/>
    <m/>
    <s v="2025-03"/>
    <s v="2000010890837672olistphmercadolivremed"/>
    <n v="2"/>
    <s v="Range 1"/>
    <s v="-"/>
  </r>
  <r>
    <s v="1181679"/>
    <s v="45161100601"/>
    <s v="cnova"/>
    <s v="olistvia2x"/>
    <s v="closed"/>
    <s v="sac"/>
    <s v="Acompanhamento"/>
    <d v="2025-03-03T10:20:06"/>
    <d v="2025-03-03T13:37:09"/>
    <d v="2025-03-03T10:20:06"/>
    <d v="2025-03-03T12:37:0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38"/>
    <m/>
    <s v="2025-03"/>
    <s v="45161100601olistvia2xcnova"/>
    <n v="1"/>
    <s v="Range 1"/>
    <s v="-"/>
  </r>
  <r>
    <s v="1181680"/>
    <s v="45161100601"/>
    <s v="cnova"/>
    <s v="olistvia2x"/>
    <s v="closed"/>
    <s v="sac"/>
    <s v="Acompanhamento"/>
    <d v="2025-03-03T10:20:06"/>
    <d v="2025-03-03T13:37:38"/>
    <d v="2025-03-03T10:20:06"/>
    <d v="2025-03-03T12:37:3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39"/>
    <m/>
    <s v="2025-03"/>
    <s v="45161100601olistvia2xcnova"/>
    <n v="2"/>
    <s v="Range 1"/>
    <s v="-"/>
  </r>
  <r>
    <s v="1181435"/>
    <s v="459324576"/>
    <s v="cnova"/>
    <s v="olistvia2x"/>
    <s v="closed"/>
    <s v="sac"/>
    <s v="Reclamação"/>
    <d v="2025-03-03T08:04:30"/>
    <d v="2025-03-03T13:37:39"/>
    <d v="2025-03-03T08:04:30"/>
    <d v="2025-03-03T12:37:39"/>
    <x v="31"/>
    <s v="kauan.santos.ext@olist.com"/>
    <s v="Compra"/>
    <s v="Já fiz a compra e me arrependi"/>
    <s v="Fiz a compra errada"/>
    <m/>
    <s v="250301-006747"/>
    <s v="Sem atuação no protocolo - Já tratado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9440"/>
    <m/>
    <s v="2025-03"/>
    <s v="459324576olistvia2xcnova"/>
    <n v="6"/>
    <s v="Range 2"/>
    <s v="-"/>
  </r>
  <r>
    <s v="1181371"/>
    <s v="459378366"/>
    <s v="cnova"/>
    <s v="olistvia2x"/>
    <s v="closed"/>
    <s v="sac"/>
    <s v="Reclamação"/>
    <d v="2025-03-03T08:04:30"/>
    <d v="2025-03-04T08:02:00"/>
    <d v="2025-03-03T08:04:30"/>
    <d v="2025-03-03T12:37:59"/>
    <x v="28"/>
    <s v="kauan.santos.ext@olist.com"/>
    <s v="Compra"/>
    <s v="Já fiz a compra e me arrependi"/>
    <s v="Fiz a compra errada"/>
    <m/>
    <s v="250302-000840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378366olistvia2x250302-000840cnova"/>
    <n v="1"/>
    <s v="Sim"/>
    <s v="2025-03"/>
    <s v="459378366olistvia2xcnova"/>
    <n v="1"/>
    <s v="Range 1"/>
    <s v="-"/>
  </r>
  <r>
    <s v="1185291"/>
    <s v="900995862458002"/>
    <s v="b2w"/>
    <s v="olist"/>
    <s v="closed"/>
    <s v="sac"/>
    <s v="Reclamação"/>
    <d v="2025-03-03T10:35:55"/>
    <d v="2025-03-03T22:33:32"/>
    <d v="2025-03-03T10:35:55"/>
    <d v="2025-03-03T12:38:12"/>
    <x v="11"/>
    <s v="kauan.santos.ext@olist.com"/>
    <s v="Compra"/>
    <s v="Já fiz a compra e me arrependi"/>
    <s v="Me arrependi da compra (motivo não informado)"/>
    <s v="Solicitado motivo do cancelamento"/>
    <s v="09-995862458"/>
    <s v="Interação com canal"/>
    <m/>
    <s v="Não"/>
    <s v="comprajá fiz a compra e me arrependime arrependi da compra (motivo não informado)"/>
    <n v="3"/>
    <n v="0"/>
    <n v="-1"/>
    <n v="1"/>
    <d v="2025-03-03T00:00:00"/>
    <n v="0"/>
    <s v="b2wReclamação"/>
    <s v="b2w"/>
    <m/>
    <n v="49441"/>
    <m/>
    <s v="2025-03"/>
    <s v="900995862458002olistb2w"/>
    <n v="1"/>
    <s v="Range 1"/>
    <s v="-"/>
  </r>
  <r>
    <s v="1181436"/>
    <s v="459324576"/>
    <s v="cnova"/>
    <s v="olistvia2x"/>
    <s v="closed"/>
    <s v="sac"/>
    <s v="Reclamação"/>
    <d v="2025-03-03T08:04:30"/>
    <d v="2025-03-03T13:38:18"/>
    <d v="2025-03-03T08:04:30"/>
    <d v="2025-03-03T12:38:18"/>
    <x v="31"/>
    <s v="kauan.santos.ext@olist.com"/>
    <s v="Compra"/>
    <s v="Já fiz a compra e me arrependi"/>
    <s v="Fiz a compra errada"/>
    <m/>
    <s v="250301-006748"/>
    <s v="Sem atuação no protocolo - Já tratado"/>
    <m/>
    <s v="Não"/>
    <s v="comprajá fiz a compra e me arrependifiz a compra errada"/>
    <n v="3"/>
    <n v="0"/>
    <n v="-1"/>
    <n v="1"/>
    <d v="2025-03-03T00:00:00"/>
    <n v="0"/>
    <s v="cnovaReclamação"/>
    <s v="cnova"/>
    <m/>
    <n v="49442"/>
    <m/>
    <s v="2025-03"/>
    <s v="459324576olistvia2xcnova"/>
    <n v="7"/>
    <s v="Range 3"/>
    <s v="-"/>
  </r>
  <r>
    <s v="1181797"/>
    <s v="LU-1407470437299523"/>
    <s v="magazineluiza"/>
    <s v="olistplusmagazineluiza"/>
    <s v="closed"/>
    <s v="sac"/>
    <s v="Acompanhamento"/>
    <d v="2025-03-03T10:20:06"/>
    <d v="2025-03-05T10:20:06"/>
    <d v="2025-03-03T10:20:06"/>
    <d v="2025-03-03T12:38:27"/>
    <x v="2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443"/>
    <m/>
    <s v="2025-03"/>
    <s v="LU-1407470437299523olistplusmagazineluizamagazineluiza"/>
    <n v="2"/>
    <s v="Range 1"/>
    <s v="LU-1407470437299523"/>
  </r>
  <r>
    <s v="1181681"/>
    <s v="45356065601"/>
    <s v="cnova"/>
    <s v="olistvia2x"/>
    <s v="closed"/>
    <s v="sac"/>
    <s v="Acompanhamento"/>
    <d v="2025-03-03T10:20:06"/>
    <d v="2025-03-03T13:38:31"/>
    <d v="2025-03-03T10:20:06"/>
    <d v="2025-03-03T12:38:31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novaAcompanhamento"/>
    <s v="cnova"/>
    <m/>
    <n v="49444"/>
    <m/>
    <s v="2025-03"/>
    <s v="45356065601olistvia2xcnova"/>
    <n v="1"/>
    <s v="Range 1"/>
    <s v="-"/>
  </r>
  <r>
    <s v="1181610"/>
    <s v="45568300101"/>
    <s v="cnova"/>
    <s v="olistsp"/>
    <s v="closed"/>
    <s v="sac"/>
    <s v="Acompanhamento"/>
    <d v="2025-03-03T10:20:06"/>
    <d v="2025-03-05T10:20:06"/>
    <d v="2025-03-03T10:20:06"/>
    <d v="2025-03-03T12:38:41"/>
    <x v="1"/>
    <s v="kauan.santos.ext@olist.com"/>
    <s v="Entrega"/>
    <s v="A entrega do meu produto não aconteceu"/>
    <s v="Transportadora disse que entregou, mas eu não recebi"/>
    <s v="Aguardando confirmação do ocorrido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45"/>
    <m/>
    <s v="2025-03"/>
    <s v="45568300101olistspcnova"/>
    <n v="1"/>
    <s v="Range 1"/>
    <s v="-"/>
  </r>
  <r>
    <s v="1181682"/>
    <s v="45382276201"/>
    <s v="cnova"/>
    <s v="olistvia2x"/>
    <s v="closed"/>
    <s v="sac"/>
    <s v="Acompanhamento"/>
    <d v="2025-03-03T10:20:06"/>
    <d v="2025-03-03T13:39:29"/>
    <d v="2025-03-03T10:20:06"/>
    <d v="2025-03-03T12:39:29"/>
    <x v="3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novaAcompanhamento"/>
    <s v="cnova"/>
    <m/>
    <n v="49446"/>
    <m/>
    <s v="2025-03"/>
    <s v="45382276201olistvia2xcnova"/>
    <n v="1"/>
    <s v="Range 1"/>
    <s v="-"/>
  </r>
  <r>
    <s v="1181683"/>
    <s v="45648442201"/>
    <s v="cnova"/>
    <s v="olistvia2x"/>
    <s v="closed"/>
    <s v="sac"/>
    <s v="Acompanhamento"/>
    <d v="2025-03-03T10:20:06"/>
    <d v="2025-03-03T13:40:26"/>
    <d v="2025-03-03T10:20:06"/>
    <d v="2025-03-03T12:40:2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47"/>
    <m/>
    <s v="2025-03"/>
    <s v="45648442201olistvia2xcnova"/>
    <n v="6"/>
    <s v="Range 2"/>
    <s v="-"/>
  </r>
  <r>
    <s v="1181611"/>
    <s v="45568300101"/>
    <s v="cnova"/>
    <s v="olistsp"/>
    <s v="closed"/>
    <s v="sac"/>
    <s v="Acompanhamento"/>
    <d v="2025-03-03T10:20:06"/>
    <d v="2025-03-05T10:20:06"/>
    <d v="2025-03-03T10:20:06"/>
    <d v="2025-03-03T12:40:31"/>
    <x v="1"/>
    <s v="kauan.santos.ext@olist.com"/>
    <s v="Entrega"/>
    <s v="A entrega do meu produto não aconteceu"/>
    <s v="Transportadora disse que entregou, mas eu não recebi"/>
    <s v="Aguardando confirmação do ocorrido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48"/>
    <m/>
    <s v="2025-03"/>
    <s v="45568300101olistspcnova"/>
    <n v="2"/>
    <s v="Range 1"/>
    <s v="-"/>
  </r>
  <r>
    <s v="822664"/>
    <s v="2000010725813244"/>
    <s v="mercadolivre"/>
    <s v="olist"/>
    <s v="closed"/>
    <s v="sac"/>
    <s v="Mensageria"/>
    <d v="2025-03-03T12:10:26"/>
    <d v="2025-03-03T15:10:26"/>
    <d v="2025-03-03T12:10:26"/>
    <d v="2025-03-03T12:40:36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25813244olistmercadolivremsg"/>
    <n v="1"/>
    <s v="Sim"/>
    <s v="2025-03"/>
    <s v="2000010725813244olistmercadolivremsg"/>
    <n v="1"/>
    <s v="Range 1"/>
    <s v="-"/>
  </r>
  <r>
    <s v="1181684"/>
    <s v="45648442201"/>
    <s v="cnova"/>
    <s v="olistvia2x"/>
    <s v="closed"/>
    <s v="sac"/>
    <s v="Acompanhamento"/>
    <d v="2025-03-03T10:20:06"/>
    <d v="2025-03-03T13:41:15"/>
    <d v="2025-03-03T10:20:06"/>
    <d v="2025-03-03T12:41:1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49"/>
    <m/>
    <s v="2025-03"/>
    <s v="45648442201olistvia2xcnova"/>
    <n v="7"/>
    <s v="Range 3"/>
    <s v="-"/>
  </r>
  <r>
    <s v="1181612"/>
    <s v="45628549401"/>
    <s v="cnova"/>
    <s v="olistsp"/>
    <s v="closed"/>
    <s v="sac"/>
    <s v="Acompanhamento"/>
    <d v="2025-03-03T10:20:06"/>
    <d v="2025-03-03T13:42:09"/>
    <d v="2025-03-03T10:20:06"/>
    <d v="2025-03-03T12:42:09"/>
    <x v="1"/>
    <s v="kauan.santos.ext@olist.com"/>
    <s v="Compra"/>
    <s v="Já fiz a compra e me arrependi"/>
    <s v="Não era o que esperava"/>
    <s v="Cancelado"/>
    <m/>
    <s v="Sem atuação no protocolo - Já tratado"/>
    <m/>
    <s v="Não"/>
    <s v="comprajá fiz a compra e me arrependinão era o que esperava"/>
    <n v="3"/>
    <n v="0"/>
    <n v="-1"/>
    <n v="1"/>
    <d v="2025-03-03T00:00:00"/>
    <n v="0"/>
    <s v="cnovaAcompanhamento"/>
    <s v="cnova"/>
    <m/>
    <n v="49450"/>
    <m/>
    <s v="2025-03"/>
    <s v="45628549401olistspcnova"/>
    <n v="1"/>
    <s v="Range 1"/>
    <s v="-"/>
  </r>
  <r>
    <s v="822671"/>
    <s v="2000010910785082"/>
    <s v="mercadolivre"/>
    <s v="olist"/>
    <s v="closed"/>
    <s v="sac"/>
    <s v="Mensageria"/>
    <d v="2025-03-03T12:20:35"/>
    <d v="2025-03-03T15:20:35"/>
    <d v="2025-03-03T12:20:35"/>
    <d v="2025-03-03T12:42:23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910785082olistmercadolivremsg"/>
    <n v="1"/>
    <s v="Sim"/>
    <s v="2025-03"/>
    <s v="2000010910785082olistmercadolivremsg"/>
    <n v="1"/>
    <s v="Range 1"/>
    <s v="-"/>
  </r>
  <r>
    <s v="1185290"/>
    <s v="201035764866001"/>
    <s v="b2w"/>
    <s v="olist"/>
    <s v="closed"/>
    <s v="sac"/>
    <s v="Reclamação"/>
    <d v="2025-03-03T10:35:55"/>
    <d v="2025-03-03T22:33:32"/>
    <d v="2025-03-03T10:35:55"/>
    <d v="2025-03-03T12:42:32"/>
    <x v="11"/>
    <s v="kauan.santos.ext@olist.com"/>
    <s v="Entrega"/>
    <s v="Quero saber sobre prazos de entrega"/>
    <s v="Meu pedido está atrasado"/>
    <s v="Aguardando abetura de instancia"/>
    <s v="02-1035764866"/>
    <s v="Interação com canal"/>
    <m/>
    <s v="Não"/>
    <s v="entregaquero saber sobre prazos de entregameu pedido está atrasado"/>
    <n v="2"/>
    <n v="0"/>
    <n v="-1"/>
    <n v="1"/>
    <d v="2025-03-03T00:00:00"/>
    <n v="0"/>
    <s v="b2wReclamação"/>
    <s v="b2w"/>
    <m/>
    <n v="49451"/>
    <m/>
    <s v="2025-03"/>
    <s v="201035764866001olistb2w"/>
    <n v="1"/>
    <s v="Range 1"/>
    <s v="-"/>
  </r>
  <r>
    <s v="1181775"/>
    <s v="LU-1408070437680292"/>
    <s v="magazineluiza"/>
    <s v="olistcatalogmagazineluiza"/>
    <s v="closed"/>
    <s v="sac"/>
    <s v="Acompanhamento"/>
    <d v="2025-03-03T10:20:06"/>
    <d v="2025-03-05T10:20:06"/>
    <d v="2025-03-03T10:20:06"/>
    <d v="2025-03-03T12:43:00"/>
    <x v="0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magazineluizaAcompanhamento"/>
    <s v="magazineluiza"/>
    <m/>
    <n v="49452"/>
    <m/>
    <s v="2025-03"/>
    <s v="LU-1408070437680292olistcatalogmagazineluizamagazineluiza"/>
    <n v="1"/>
    <s v="Range 1"/>
    <s v="-"/>
  </r>
  <r>
    <s v="822661"/>
    <s v="2000010870563646"/>
    <s v="mercadolivre"/>
    <s v="olistme2"/>
    <s v="closed"/>
    <s v="sac"/>
    <s v="Mensageria"/>
    <d v="2025-03-03T12:07:10"/>
    <d v="2025-03-03T13:43:29"/>
    <d v="2025-03-03T12:07:10"/>
    <d v="2025-03-03T12:43:29"/>
    <x v="19"/>
    <s v="kauan.santos.ext@olist.com"/>
    <s v="Procedimentos Adicionais"/>
    <s v="Comunicação Pró Ativa"/>
    <s v="Falta de inscrição estadual"/>
    <m/>
    <m/>
    <s v="Sem atuação no protocolo - Já tratado"/>
    <m/>
    <m/>
    <s v="procedimentos adicionaiscomunicação pró ativafalta de inscrição estadual"/>
    <n v="1"/>
    <n v="0"/>
    <n v="-1"/>
    <n v="1"/>
    <d v="2025-03-03T00:00:00"/>
    <n v="0"/>
    <s v="mercadolivreMensageria"/>
    <s v="mercadolivremsg"/>
    <m/>
    <n v="49453"/>
    <m/>
    <s v="2025-03"/>
    <s v="2000010870563646olistme2mercadolivremsg"/>
    <n v="1"/>
    <s v="Range 1"/>
    <s v="-"/>
  </r>
  <r>
    <s v="1185707"/>
    <s v="5545333400001-A"/>
    <s v="carrefour"/>
    <s v="olistcarrefour2x"/>
    <s v="closed"/>
    <s v="sac"/>
    <s v="Reclamação"/>
    <d v="2025-03-03T11:14:03"/>
    <d v="2025-03-04T11:03:00"/>
    <d v="2025-03-03T11:14:03"/>
    <d v="2025-03-03T12:43:46"/>
    <x v="6"/>
    <s v="kauan.santos.ext@olist.com"/>
    <s v="Compra"/>
    <s v="Já fiz a compra e me arrependi"/>
    <s v="Fiz a compra errada"/>
    <s v="Arrependimento"/>
    <s v="554533340"/>
    <s v="Interação com o buyer"/>
    <m/>
    <s v="Não"/>
    <s v="comprajá fiz a compra e me arrependifiz a compra errada"/>
    <n v="3"/>
    <n v="0"/>
    <n v="-1"/>
    <n v="1"/>
    <d v="2025-03-03T00:00:00"/>
    <n v="1"/>
    <s v="carrefourReclamação"/>
    <s v="carrefour"/>
    <s v="comprajá fiz a compra e me arrependifiz a compra errada5545333400001-Aolistcarrefour2x554533340carrefour"/>
    <n v="1"/>
    <s v="Sim"/>
    <s v="2025-03"/>
    <s v="5545333400001-Aolistcarrefour2xcarrefour"/>
    <n v="1"/>
    <s v="Range 1"/>
    <s v="-"/>
  </r>
  <r>
    <s v="1181774"/>
    <s v="LU-1406770436934524"/>
    <s v="magazineluiza"/>
    <s v="olistcatalogmagazineluiza"/>
    <s v="closed"/>
    <s v="sac"/>
    <s v="Acompanhamento"/>
    <d v="2025-03-03T10:20:06"/>
    <d v="2025-03-05T10:20:06"/>
    <d v="2025-03-03T10:20:06"/>
    <d v="2025-03-03T12:43:49"/>
    <x v="0"/>
    <s v="kauan.santos.ext@olist.com"/>
    <s v="Entrega"/>
    <s v="A entrega do meu produto não aconteceu"/>
    <s v="Transportadora disse que entregou, mas eu não recebi"/>
    <m/>
    <m/>
    <s v="Suspensão no ADMIN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454"/>
    <m/>
    <s v="2025-03"/>
    <s v="LU-1406770436934524olistcatalogmagazineluizamagazineluiza"/>
    <n v="3"/>
    <s v="Range 1"/>
    <s v="-"/>
  </r>
  <r>
    <s v="1181325"/>
    <s v="454747495"/>
    <s v="cnova"/>
    <s v="olistvia2x"/>
    <s v="closed"/>
    <s v="sac"/>
    <s v="Reclamação"/>
    <d v="2025-03-03T08:04:30"/>
    <d v="2025-03-04T08:02:00"/>
    <d v="2025-03-03T08:04:30"/>
    <d v="2025-03-03T12:44:08"/>
    <x v="30"/>
    <s v="kauan.santos.ext@olist.com"/>
    <s v="Compra"/>
    <s v="Já fiz a compra e me arrependi"/>
    <s v="Me arrependi da compra (motivo não informado)"/>
    <m/>
    <s v="250226-014133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4747495olistvia2x250226-014133cnova"/>
    <n v="1"/>
    <s v="Sim"/>
    <s v="2025-03"/>
    <s v="454747495olistvia2xcnova"/>
    <n v="1"/>
    <s v="Range 1"/>
    <s v="-"/>
  </r>
  <r>
    <s v="1181422"/>
    <s v="457406338"/>
    <s v="cnova"/>
    <s v="olistvia2x"/>
    <s v="closed"/>
    <s v="sac"/>
    <s v="Reclamação"/>
    <d v="2025-03-03T08:04:30"/>
    <d v="2025-03-04T08:02:00"/>
    <d v="2025-03-03T08:04:30"/>
    <d v="2025-03-03T12:44:26"/>
    <x v="31"/>
    <s v="kauan.santos.ext@olist.com"/>
    <s v="Entrega"/>
    <s v="Quero saber sobre prazos de entrega"/>
    <s v="Meu pedido está atrasado"/>
    <m/>
    <s v="250301-003420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406338olistvia2x250301-003420cnova"/>
    <n v="1"/>
    <s v="Sim"/>
    <s v="2025-03"/>
    <s v="457406338olistvia2xcnova"/>
    <n v="1"/>
    <s v="Range 1"/>
    <s v="-"/>
  </r>
  <r>
    <s v="1181613"/>
    <s v="45643691501"/>
    <s v="cnova"/>
    <s v="olistsp"/>
    <s v="closed"/>
    <s v="sac"/>
    <s v="Acompanhamento"/>
    <d v="2025-03-03T10:20:06"/>
    <d v="2025-03-05T10:20:06"/>
    <d v="2025-03-03T10:20:06"/>
    <d v="2025-03-03T12:44:39"/>
    <x v="1"/>
    <s v="kauan.santos.ext@olist.com"/>
    <s v="Entrega"/>
    <s v="A entrega do meu produto não aconteceu"/>
    <s v="Transportadora disse que entregou, mas eu não recebi"/>
    <s v="Aguardnado acareação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55"/>
    <m/>
    <s v="2025-03"/>
    <s v="45643691501olistspcnova"/>
    <n v="1"/>
    <s v="Range 1"/>
    <s v="-"/>
  </r>
  <r>
    <s v="1185420"/>
    <s v="LU-1415170441816195"/>
    <s v="magazineluiza"/>
    <s v="olistsp"/>
    <s v="closed"/>
    <s v="sac"/>
    <s v="Reclamação"/>
    <d v="2025-03-03T11:10:52"/>
    <d v="2025-03-05T05:00:00"/>
    <d v="2025-03-03T11:10:52"/>
    <d v="2025-03-03T12:45:50"/>
    <x v="9"/>
    <s v="kauan.santos.ext@olist.com"/>
    <s v="Produto"/>
    <s v="Tive problema com produto/embalagem"/>
    <s v="Meu produto veio errado"/>
    <m/>
    <s v="2025022821382341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170441816195olistsp2025022821382341magazineluiza"/>
    <n v="1"/>
    <s v="Sim"/>
    <s v="2025-03"/>
    <s v="LU-1415170441816195olistspmagazineluiza"/>
    <n v="1"/>
    <s v="Range 1"/>
    <s v="-"/>
  </r>
  <r>
    <s v="1181614"/>
    <s v="45643691501"/>
    <s v="cnova"/>
    <s v="olistsp"/>
    <s v="closed"/>
    <s v="sac"/>
    <s v="Acompanhamento"/>
    <d v="2025-03-03T10:20:06"/>
    <d v="2025-03-05T10:20:06"/>
    <d v="2025-03-03T10:20:06"/>
    <d v="2025-03-03T12:45:54"/>
    <x v="1"/>
    <s v="kauan.santos.ext@olist.com"/>
    <s v="Entrega"/>
    <s v="A entrega do meu produto não aconteceu"/>
    <s v="Transportadora disse que entregou, mas eu não recebi"/>
    <s v="Aguardando acareação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56"/>
    <m/>
    <s v="2025-03"/>
    <s v="45643691501olistspcnova"/>
    <n v="2"/>
    <s v="Range 1"/>
    <s v="-"/>
  </r>
  <r>
    <s v="1181423"/>
    <s v="457231183"/>
    <s v="cnova"/>
    <s v="olistvia2x"/>
    <s v="closed"/>
    <s v="sac"/>
    <s v="Reclamação"/>
    <d v="2025-03-03T08:04:30"/>
    <d v="2025-03-04T08:02:00"/>
    <d v="2025-03-03T08:04:30"/>
    <d v="2025-03-03T12:47:15"/>
    <x v="31"/>
    <s v="kauan.santos.ext@olist.com"/>
    <s v="Produto"/>
    <s v="Tive problema com produto/embalagem"/>
    <s v="Meu produto veio errado"/>
    <m/>
    <s v="250225-000721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231183olistvia2x250225-000721cnova"/>
    <n v="3"/>
    <s v="Sim"/>
    <s v="2025-03"/>
    <s v="457231183olistvia2xcnova"/>
    <n v="1"/>
    <s v="Range 1"/>
    <s v="-"/>
  </r>
  <r>
    <s v="1181615"/>
    <s v="45717371301"/>
    <s v="cnova"/>
    <s v="olistsp"/>
    <s v="closed"/>
    <s v="sac"/>
    <s v="Acompanhamento"/>
    <d v="2025-03-03T10:20:06"/>
    <d v="2025-03-05T10:20:06"/>
    <d v="2025-03-03T10:20:06"/>
    <d v="2025-03-03T12:47:24"/>
    <x v="1"/>
    <s v="kauan.santos.ext@olist.com"/>
    <s v="Compra"/>
    <s v="Já fiz a compra e me arrependi"/>
    <s v="Me arrependi da compra (motivo não informado)"/>
    <s v="aguardando retirado"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9457"/>
    <m/>
    <s v="2025-03"/>
    <s v="45717371301olistspcnova"/>
    <n v="1"/>
    <s v="Range 1"/>
    <s v="-"/>
  </r>
  <r>
    <s v="1181425"/>
    <s v="457231183"/>
    <s v="cnova"/>
    <s v="olistvia2x"/>
    <s v="closed"/>
    <s v="sac"/>
    <s v="Reclamação"/>
    <d v="2025-03-03T08:04:30"/>
    <d v="2025-03-03T13:47:57"/>
    <d v="2025-03-03T08:04:30"/>
    <d v="2025-03-03T12:47:57"/>
    <x v="31"/>
    <s v="kauan.santos.ext@olist.com"/>
    <s v="Produto"/>
    <s v="Tive problema com produto/embalagem"/>
    <s v="Meu produto veio errado"/>
    <m/>
    <s v="250222-002435"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cnovaReclamação"/>
    <s v="cnova"/>
    <m/>
    <n v="49458"/>
    <m/>
    <s v="2025-03"/>
    <s v="457231183olistvia2xcnova"/>
    <n v="2"/>
    <s v="Range 1"/>
    <s v="-"/>
  </r>
  <r>
    <s v="1185419"/>
    <s v="LU-1414970441784949"/>
    <s v="magazineluiza"/>
    <s v="olistsp"/>
    <s v="closed"/>
    <s v="sac"/>
    <s v="Reclamação"/>
    <d v="2025-03-03T11:10:52"/>
    <d v="2025-03-05T05:00:00"/>
    <d v="2025-03-03T11:10:52"/>
    <d v="2025-03-03T12:48:19"/>
    <x v="9"/>
    <s v="kauan.santos.ext@olist.com"/>
    <s v="Entrega"/>
    <s v="A entrega do meu produto não aconteceu"/>
    <s v="Transportadora disse que entregou, mas eu não recebi"/>
    <m/>
    <s v="202502282137150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970441784949olistsp2025022821371507magazineluiza"/>
    <n v="1"/>
    <s v="Sim"/>
    <s v="2025-03"/>
    <s v="LU-1414970441784949olistspmagazineluiza"/>
    <n v="1"/>
    <s v="Range 1"/>
    <s v="-"/>
  </r>
  <r>
    <s v="1181777"/>
    <s v="LU-1409170438230322"/>
    <s v="magazineluiza"/>
    <s v="olistcatalogmagazineluiza"/>
    <s v="closed"/>
    <s v="sac"/>
    <s v="Acompanhamento"/>
    <d v="2025-03-03T10:20:06"/>
    <d v="2025-03-05T10:20:06"/>
    <d v="2025-03-03T10:20:06"/>
    <d v="2025-03-03T12:48:2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459"/>
    <m/>
    <s v="2025-03"/>
    <s v="LU-1409170438230322olistcatalogmagazineluizamagazineluiza"/>
    <n v="3"/>
    <s v="Range 1"/>
    <s v="-"/>
  </r>
  <r>
    <s v="1181354"/>
    <s v="457713719"/>
    <s v="cnova"/>
    <s v="olistpr"/>
    <s v="closed"/>
    <s v="sac"/>
    <s v="Reclamação"/>
    <d v="2025-03-03T08:04:30"/>
    <d v="2025-03-04T08:02:00"/>
    <d v="2025-03-03T08:04:30"/>
    <d v="2025-03-03T12:48:40"/>
    <x v="32"/>
    <s v="kauan.santos.ext@olist.com"/>
    <s v="Entrega"/>
    <s v="A entrega aconteceu de forma incorreta"/>
    <s v="Produto veio quebrado/embalagem está avariada"/>
    <s v="Avaria"/>
    <s v="250220-014187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7713719olistpr250220-014187cnova"/>
    <n v="3"/>
    <s v="Sim"/>
    <s v="2025-03"/>
    <s v="457713719olistprcnova"/>
    <n v="1"/>
    <s v="Range 1"/>
    <s v="-"/>
  </r>
  <r>
    <s v="822640"/>
    <s v="2000010858227654"/>
    <s v="mercadolivre"/>
    <s v="olistph"/>
    <s v="closed"/>
    <s v="sac"/>
    <s v="Mensageria"/>
    <d v="2025-03-03T11:57:05"/>
    <d v="2025-03-03T14:57:05"/>
    <d v="2025-03-03T11:57:05"/>
    <d v="2025-03-03T12:48:5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858227654olistphmercadolivremsg"/>
    <n v="1"/>
    <s v="Sim"/>
    <s v="2025-03"/>
    <s v="2000010858227654olistphmercadolivremsg"/>
    <n v="1"/>
    <s v="Range 1"/>
    <s v="-"/>
  </r>
  <r>
    <s v="1185288"/>
    <s v="201035724105001"/>
    <s v="b2w"/>
    <s v="olist"/>
    <s v="closed"/>
    <s v="sac"/>
    <s v="Reclamação"/>
    <d v="2025-03-03T10:35:55"/>
    <d v="2025-03-03T22:33:32"/>
    <d v="2025-03-03T10:35:55"/>
    <d v="2025-03-03T12:49:05"/>
    <x v="11"/>
    <s v="kauan.santos.ext@olist.com"/>
    <s v="Entrega"/>
    <s v="Quero saber sobre prazos de entrega"/>
    <s v="Meu pedido está atrasado"/>
    <s v="Solicitado romaneio"/>
    <s v="02-1035724105"/>
    <s v="Interação com o buyer"/>
    <m/>
    <s v="Não"/>
    <s v="entregaquero saber sobre prazos de entregameu pedido está atrasado"/>
    <n v="2"/>
    <n v="0"/>
    <n v="-1"/>
    <n v="1"/>
    <d v="2025-03-03T00:00:00"/>
    <n v="1"/>
    <s v="b2wReclamação"/>
    <s v="b2w"/>
    <s v="entregaquero saber sobre prazos de entregameu pedido está atrasado201035724105001olist02-1035724105b2w"/>
    <n v="1"/>
    <s v="Sim"/>
    <s v="2025-03"/>
    <s v="201035724105001olistb2w"/>
    <n v="1"/>
    <s v="Range 1"/>
    <s v="-"/>
  </r>
  <r>
    <s v="1181429"/>
    <s v="458992474"/>
    <s v="cnova"/>
    <s v="olistvia2x"/>
    <s v="closed"/>
    <s v="sac"/>
    <s v="Reclamação"/>
    <d v="2025-03-03T08:04:30"/>
    <d v="2025-03-04T08:02:00"/>
    <d v="2025-03-03T08:04:30"/>
    <d v="2025-03-03T12:50:04"/>
    <x v="31"/>
    <s v="kauan.santos.ext@olist.com"/>
    <s v="Produto"/>
    <s v="Tive problema com produto/embalagem"/>
    <s v="Meu produto não funciona ou com defeito"/>
    <m/>
    <s v="250301-003598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992474olistvia2x250301-003598cnova"/>
    <n v="1"/>
    <s v="Sim"/>
    <s v="2025-03"/>
    <s v="458992474olistvia2xcnova"/>
    <n v="1"/>
    <s v="Range 1"/>
    <s v="-"/>
  </r>
  <r>
    <s v="1181355"/>
    <s v="459374409"/>
    <s v="cnova"/>
    <s v="olistsp"/>
    <s v="closed"/>
    <s v="sac"/>
    <s v="Reclamação"/>
    <d v="2025-03-03T08:04:30"/>
    <d v="2025-03-04T08:02:00"/>
    <d v="2025-03-03T08:04:30"/>
    <d v="2025-03-03T12:50:43"/>
    <x v="32"/>
    <s v="kauan.santos.ext@olist.com"/>
    <s v="Compra"/>
    <s v="Já fiz a compra e me arrependi"/>
    <s v="Fiz a compra errada"/>
    <s v="Arrependimento_x000a_"/>
    <s v="250302-000733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374409olistsp250302-000733cnova"/>
    <n v="1"/>
    <s v="Sim"/>
    <s v="2025-03"/>
    <s v="459374409olistspcnova"/>
    <n v="1"/>
    <s v="Range 1"/>
    <s v="-"/>
  </r>
  <r>
    <s v="1185377"/>
    <s v="LU-1412770440570575"/>
    <s v="magazineluiza"/>
    <s v="olistsp"/>
    <s v="closed"/>
    <s v="sac"/>
    <s v="Reclamação"/>
    <d v="2025-03-03T11:10:52"/>
    <d v="2025-03-05T05:00:00"/>
    <d v="2025-03-03T11:10:52"/>
    <d v="2025-03-03T12:50:59"/>
    <x v="9"/>
    <s v="kauan.santos.ext@olist.com"/>
    <s v="Produto"/>
    <s v="Tive problema com produto/embalagem"/>
    <s v="Meu produto veio errado"/>
    <m/>
    <s v="2025022523262690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2770440570575olistsp2025022523262690magazineluiza"/>
    <n v="3"/>
    <s v="Sim"/>
    <s v="2025-03"/>
    <s v="LU-1412770440570575olistspmagazineluiza"/>
    <n v="2"/>
    <s v="Range 1"/>
    <s v="-"/>
  </r>
  <r>
    <s v="1185368"/>
    <s v="LU-1413270440883543"/>
    <s v="magazineluiza"/>
    <s v="olistsp"/>
    <s v="closed"/>
    <s v="sac"/>
    <s v="Reclamação"/>
    <d v="2025-03-03T11:10:52"/>
    <d v="2025-03-05T05:00:00"/>
    <d v="2025-03-03T11:10:52"/>
    <d v="2025-03-03T12:51:04"/>
    <x v="5"/>
    <s v="kauan.santos.ext@olist.com"/>
    <s v="Entrega"/>
    <s v="Quero saber sobre prazos de entrega"/>
    <s v="Meu pedido está atrasado"/>
    <m/>
    <s v="202502241521331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270440883543olistsp2025022415213314magazineluiza"/>
    <n v="1"/>
    <s v="Sim"/>
    <s v="2025-03"/>
    <s v="LU-1413270440883543olistspmagazineluiza"/>
    <n v="2"/>
    <s v="Range 1"/>
    <s v="-"/>
  </r>
  <r>
    <s v="1185563"/>
    <s v="LU-1413270440880646"/>
    <s v="magazineluiza"/>
    <s v="olistplusmagazineluiza"/>
    <s v="closed"/>
    <s v="sac"/>
    <s v="Reclamação"/>
    <d v="2025-03-03T11:10:52"/>
    <d v="2025-03-04T14:44:53"/>
    <d v="2025-03-03T11:10:52"/>
    <d v="2025-03-03T12:51:16"/>
    <x v="23"/>
    <s v="kauan.santos.ext@olist.com"/>
    <s v="Compra"/>
    <s v="Já fiz a compra e me arrependi"/>
    <s v="Meu produto está certo, mas não gostei"/>
    <m/>
    <s v="2025022820446034"/>
    <s v="Interação com o buyer"/>
    <m/>
    <s v="Não"/>
    <s v="comprajá fiz a compra e me arrependimeu produto está certo, mas não gostei"/>
    <n v="3"/>
    <n v="0"/>
    <n v="-2"/>
    <n v="1"/>
    <d v="2025-03-03T00:00:00"/>
    <n v="1"/>
    <s v="magazineluizaReclamação"/>
    <s v="magazineluiza"/>
    <s v="comprajá fiz a compra e me arrependimeu produto está certo, mas não gosteiLU-1413270440880646olistplusmagazineluiza2025022820446034magazineluiza"/>
    <n v="1"/>
    <s v="Sim"/>
    <s v="2025-03"/>
    <s v="LU-1413270440880646olistplusmagazineluizamagazineluiza"/>
    <n v="1"/>
    <s v="Range 1"/>
    <s v="-"/>
  </r>
  <r>
    <s v="1181326"/>
    <s v="457916255"/>
    <s v="cnova"/>
    <s v="olistvia2x"/>
    <s v="closed"/>
    <s v="sac"/>
    <s v="Reclamação"/>
    <d v="2025-03-03T08:04:30"/>
    <d v="2025-03-04T08:02:00"/>
    <d v="2025-03-03T08:04:30"/>
    <d v="2025-03-03T12:51:25"/>
    <x v="30"/>
    <s v="kauan.santos.ext@olist.com"/>
    <s v="Produto"/>
    <s v="Tive problema com produto/embalagem"/>
    <s v="Meu produto veio errado"/>
    <m/>
    <s v="250227-004074"/>
    <s v="Interação com o buyer"/>
    <m/>
    <s v="Sim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16255olistvia2x250227-004074cnova"/>
    <n v="1"/>
    <s v="Sim"/>
    <s v="2025-03"/>
    <s v="457916255olistvia2xcnova"/>
    <n v="1"/>
    <s v="Range 1"/>
    <s v="-"/>
  </r>
  <r>
    <s v="817472"/>
    <s v="2000010844444970"/>
    <s v="mercadolivre"/>
    <s v="olist"/>
    <s v="closed"/>
    <s v="claim"/>
    <s v="Mediação"/>
    <d v="2025-03-02T20:27:39"/>
    <d v="2025-03-04T18:27:39"/>
    <d v="2025-03-02T20:27:39"/>
    <d v="2025-03-03T12:51:30"/>
    <x v="2"/>
    <s v="kauan.santos.ext@olist.com"/>
    <s v="Compra"/>
    <s v="Já fiz a compra e me arrependi"/>
    <s v="Não posso esperar que o produto chegue"/>
    <m/>
    <m/>
    <s v="Interação com canal"/>
    <m/>
    <s v="Não"/>
    <s v="comprajá fiz a compra e me arrependinão posso esperar que o produto chegue"/>
    <n v="3"/>
    <n v="0"/>
    <n v="-2"/>
    <n v="1"/>
    <d v="2025-03-03T00:00:00"/>
    <n v="0"/>
    <s v="mercadolivreMediação"/>
    <s v="mercadolivremed"/>
    <m/>
    <n v="49460"/>
    <m/>
    <s v="2025-03"/>
    <s v="2000010844444970olistmercadolivremed"/>
    <n v="3"/>
    <s v="Range 1"/>
    <s v="-"/>
  </r>
  <r>
    <s v="1185376"/>
    <s v="LU-1415270441892501"/>
    <s v="magazineluiza"/>
    <s v="olistsp"/>
    <s v="closed"/>
    <s v="sac"/>
    <s v="Reclamação"/>
    <d v="2025-03-03T11:10:52"/>
    <d v="2025-03-05T05:00:00"/>
    <d v="2025-03-03T11:10:52"/>
    <d v="2025-03-03T12:52:04"/>
    <x v="9"/>
    <s v="kauan.santos.ext@olist.com"/>
    <s v="Compra"/>
    <s v="Já fiz a compra e me arrependi"/>
    <s v="Fiz a compra errada"/>
    <m/>
    <s v="2025022522536085"/>
    <s v="Interação com o buyer"/>
    <m/>
    <s v="Não"/>
    <s v="comprajá fiz a compra e me arrependifiz a compra errada"/>
    <n v="3"/>
    <n v="0"/>
    <n v="-2"/>
    <n v="1"/>
    <d v="2025-03-03T00:00:00"/>
    <n v="1"/>
    <s v="magazineluizaReclamação"/>
    <s v="magazineluiza"/>
    <s v="comprajá fiz a compra e me arrependifiz a compra erradaLU-1415270441892501olistsp2025022522536085magazineluiza"/>
    <n v="3"/>
    <s v="Sim"/>
    <s v="2025-03"/>
    <s v="LU-1415270441892501olistspmagazineluiza"/>
    <n v="2"/>
    <s v="Range 1"/>
    <s v="-"/>
  </r>
  <r>
    <s v="822656"/>
    <s v="2000010891697994"/>
    <s v="mercadolivre"/>
    <s v="olistph"/>
    <s v="closed"/>
    <s v="sac"/>
    <s v="Mensageria"/>
    <d v="2025-03-03T12:05:33"/>
    <d v="2025-03-03T15:05:33"/>
    <d v="2025-03-03T12:05:33"/>
    <d v="2025-03-03T12:52:18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891697994olistphmercadolivremsg"/>
    <n v="1"/>
    <s v="Sim"/>
    <s v="2025-03"/>
    <s v="2000010891697994olistphmercadolivremsg"/>
    <n v="1"/>
    <s v="Range 1"/>
    <s v="-"/>
  </r>
  <r>
    <s v="1181685"/>
    <s v="45467543801"/>
    <s v="cnova"/>
    <s v="olistvia2x"/>
    <s v="closed"/>
    <s v="sac"/>
    <s v="Acompanhamento"/>
    <d v="2025-03-03T10:20:06"/>
    <d v="2025-03-05T10:20:06"/>
    <d v="2025-03-03T10:20:06"/>
    <d v="2025-03-03T12:52:35"/>
    <x v="3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461"/>
    <m/>
    <s v="2025-03"/>
    <s v="45467543801olistvia2xcnova"/>
    <n v="1"/>
    <s v="Range 1"/>
    <s v="-"/>
  </r>
  <r>
    <s v="817473"/>
    <s v="2000010831226788"/>
    <s v="mercadolivre"/>
    <s v="olist"/>
    <s v="closed"/>
    <s v="claim"/>
    <s v="Mediação"/>
    <d v="2025-03-02T20:28:30"/>
    <d v="2025-03-03T13:52:52"/>
    <d v="2025-03-02T20:28:30"/>
    <d v="2025-03-03T12:52:52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462"/>
    <m/>
    <s v="2025-03"/>
    <s v="2000010831226788olistmercadolivremed"/>
    <n v="2"/>
    <s v="Range 1"/>
    <s v="-"/>
  </r>
  <r>
    <s v="820335"/>
    <s v="2000010619440124"/>
    <s v="mercadolivre"/>
    <s v="olistph"/>
    <s v="closed"/>
    <s v="sac"/>
    <s v="Mensageria"/>
    <d v="2025-03-03T10:18:08"/>
    <d v="2025-03-03T13:18:08"/>
    <d v="2025-03-03T10:18:08"/>
    <d v="2025-03-03T12:53:10"/>
    <x v="7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619440124olistphmercadolivremsg"/>
    <n v="1"/>
    <s v="Sim"/>
    <s v="2025-03"/>
    <s v="2000010619440124olistphmercadolivremsg"/>
    <n v="1"/>
    <s v="Range 1"/>
    <s v="-"/>
  </r>
  <r>
    <s v="1181433"/>
    <s v="453819113"/>
    <s v="cnova"/>
    <s v="olistvia2x"/>
    <s v="closed"/>
    <s v="sac"/>
    <s v="Reclamação"/>
    <d v="2025-03-03T08:04:30"/>
    <d v="2025-03-04T08:02:00"/>
    <d v="2025-03-03T08:04:30"/>
    <d v="2025-03-03T12:53:24"/>
    <x v="31"/>
    <s v="kauan.santos.ext@olist.com"/>
    <s v="Entrega"/>
    <s v="A entrega do meu produto não aconteceu"/>
    <s v="A transportadora não encontrou meu endereço"/>
    <m/>
    <s v="250302-001374"/>
    <s v="Interação com o buyer"/>
    <m/>
    <s v="Não"/>
    <s v="entregaa entrega do meu produto não aconteceua transportadora não encontrou meu endereço"/>
    <n v="3"/>
    <n v="0"/>
    <n v="-1"/>
    <n v="1"/>
    <d v="2025-03-03T00:00:00"/>
    <n v="1"/>
    <s v="cnovaReclamação"/>
    <s v="cnova"/>
    <s v="entregaa entrega do meu produto não aconteceua transportadora não encontrou meu endereço453819113olistvia2x250302-001374cnova"/>
    <n v="1"/>
    <s v="Sim"/>
    <s v="2025-03"/>
    <s v="453819113olistvia2xcnova"/>
    <n v="1"/>
    <s v="Range 1"/>
    <s v="-"/>
  </r>
  <r>
    <s v="1185286"/>
    <s v="201035750273001"/>
    <s v="b2w"/>
    <s v="olist"/>
    <s v="closed"/>
    <s v="sac"/>
    <s v="Reclamação"/>
    <d v="2025-03-03T10:35:55"/>
    <d v="2025-03-03T22:33:32"/>
    <d v="2025-03-03T10:35:55"/>
    <d v="2025-03-03T12:53:27"/>
    <x v="11"/>
    <s v="kauan.santos.ext@olist.com"/>
    <s v="Produto"/>
    <s v="Tive problema com produto/embalagem"/>
    <s v="Meu produto veio errado"/>
    <s v="Solicitado informações"/>
    <s v="02-1035750273"/>
    <s v="Interação com o buyer"/>
    <m/>
    <s v="Não"/>
    <s v="produtotive problema com produto/embalagemmeu produto veio errado"/>
    <n v="3"/>
    <n v="0"/>
    <n v="-1"/>
    <n v="1"/>
    <d v="2025-03-03T00:00:00"/>
    <n v="1"/>
    <s v="b2wReclamação"/>
    <s v="b2w"/>
    <s v="produtotive problema com produto/embalagemmeu produto veio errado201035750273001olist02-1035750273b2w"/>
    <n v="1"/>
    <s v="Sim"/>
    <s v="2025-03"/>
    <s v="201035750273001olistb2w"/>
    <n v="1"/>
    <s v="Range 1"/>
    <s v="-"/>
  </r>
  <r>
    <s v="817406"/>
    <s v="2000010794141038"/>
    <s v="mercadolivre"/>
    <s v="olisttop"/>
    <s v="closed"/>
    <s v="claim"/>
    <s v="Mediação"/>
    <d v="2025-03-02T18:35:38"/>
    <d v="2025-03-04T16:35:38"/>
    <d v="2025-03-02T18:35:38"/>
    <d v="2025-03-03T12:53:42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63"/>
    <m/>
    <s v="2025-03"/>
    <s v="2000010794141038olisttopmercadolivremed"/>
    <n v="3"/>
    <s v="Range 1"/>
    <s v="-"/>
  </r>
  <r>
    <s v="1182613"/>
    <s v="201035464122001"/>
    <s v="b2w"/>
    <s v="olist"/>
    <s v="closed"/>
    <s v="sac"/>
    <s v="Acompanhamento"/>
    <d v="2025-03-03T10:21:56"/>
    <d v="2025-03-03T13:54:11"/>
    <d v="2025-03-03T10:21:56"/>
    <d v="2025-03-03T12:54:11"/>
    <x v="27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1"/>
    <n v="1"/>
    <d v="2025-03-03T00:00:00"/>
    <n v="0"/>
    <s v="b2wAcompanhamento"/>
    <s v="b2w"/>
    <m/>
    <n v="49464"/>
    <m/>
    <s v="2025-03"/>
    <s v="201035464122001olistb2w"/>
    <n v="1"/>
    <s v="Range 1"/>
    <s v="-"/>
  </r>
  <r>
    <s v="1183427"/>
    <s v="45381911301"/>
    <s v="cnova"/>
    <s v="olistvia2x"/>
    <s v="closed"/>
    <s v="sac"/>
    <s v="Acompanhamento"/>
    <d v="2025-03-03T10:21:56"/>
    <d v="2025-03-03T13:54:11"/>
    <d v="2025-03-03T10:21:56"/>
    <d v="2025-03-03T12:54:11"/>
    <x v="31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3T00:00:00"/>
    <n v="0"/>
    <s v="cnovaAcompanhamento"/>
    <s v="cnova"/>
    <m/>
    <n v="49465"/>
    <m/>
    <s v="2025-03"/>
    <s v="45381911301olistvia2xcnova"/>
    <n v="1"/>
    <s v="Range 1"/>
    <s v="-"/>
  </r>
  <r>
    <s v="820403"/>
    <s v="2000010620209956"/>
    <s v="mercadolivre"/>
    <s v="olistplatinum"/>
    <s v="closed"/>
    <s v="sac"/>
    <s v="Mensageria"/>
    <d v="2025-03-03T11:07:20"/>
    <d v="2025-03-03T14:07:20"/>
    <d v="2025-03-03T11:07:20"/>
    <d v="2025-03-03T12:55:37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620209956olistplatinummercadolivremsg"/>
    <n v="1"/>
    <s v="Sim"/>
    <s v="2025-03"/>
    <s v="2000010620209956olistplatinummercadolivremsg"/>
    <n v="1"/>
    <s v="Range 1"/>
    <s v="-"/>
  </r>
  <r>
    <s v="1181374"/>
    <s v="458685334"/>
    <s v="cnova"/>
    <s v="olistvia2x"/>
    <s v="closed"/>
    <s v="sac"/>
    <s v="Reclamação"/>
    <d v="2025-03-03T08:04:30"/>
    <d v="2025-03-04T08:02:00"/>
    <d v="2025-03-03T08:04:30"/>
    <d v="2025-03-03T12:55:49"/>
    <x v="28"/>
    <s v="kauan.santos.ext@olist.com"/>
    <s v="Entrega"/>
    <s v="Quero saber sobre prazos de entrega"/>
    <s v="Meu pedido está atrasado"/>
    <m/>
    <s v="250301-006542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685334olistvia2x250301-006542cnova"/>
    <n v="1"/>
    <s v="Sim"/>
    <s v="2025-03"/>
    <s v="458685334olistvia2xcnova"/>
    <n v="1"/>
    <s v="Range 1"/>
    <s v="-"/>
  </r>
  <r>
    <s v="1181686"/>
    <s v="45398609201"/>
    <s v="cnova"/>
    <s v="olistvia2x"/>
    <s v="closed"/>
    <s v="sac"/>
    <s v="Acompanhamento"/>
    <d v="2025-03-03T10:20:06"/>
    <d v="2025-03-05T10:20:06"/>
    <d v="2025-03-03T10:20:06"/>
    <d v="2025-03-03T12:56:14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66"/>
    <m/>
    <s v="2025-03"/>
    <s v="45398609201olistvia2xcnova"/>
    <n v="1"/>
    <s v="Range 1"/>
    <s v="-"/>
  </r>
  <r>
    <s v="1185284"/>
    <s v="201035630280002"/>
    <s v="b2w"/>
    <s v="olist"/>
    <s v="closed"/>
    <s v="sac"/>
    <s v="Reclamação"/>
    <d v="2025-03-03T10:35:55"/>
    <d v="2025-03-03T22:33:32"/>
    <d v="2025-03-03T10:35:55"/>
    <d v="2025-03-03T12:56:23"/>
    <x v="11"/>
    <s v="kauan.santos.ext@olist.com"/>
    <s v="Compra"/>
    <s v="Já fiz a compra e me arrependi"/>
    <s v="Fiz a compra errada"/>
    <s v="Acompanhando devolução"/>
    <s v="02-1035630280"/>
    <s v="Interação com o buyer"/>
    <m/>
    <s v="Não"/>
    <s v="comprajá fiz a compra e me arrependifiz a compra errada"/>
    <n v="3"/>
    <n v="0"/>
    <n v="-1"/>
    <n v="1"/>
    <d v="2025-03-03T00:00:00"/>
    <n v="1"/>
    <s v="b2wReclamação"/>
    <s v="b2w"/>
    <s v="comprajá fiz a compra e me arrependifiz a compra errada201035630280002olist02-1035630280b2w"/>
    <n v="2"/>
    <s v="Sim"/>
    <s v="2025-03"/>
    <s v="201035630280002olistb2w"/>
    <n v="1"/>
    <s v="Range 1"/>
    <s v="-"/>
  </r>
  <r>
    <s v="1181687"/>
    <s v="45398609201"/>
    <s v="cnova"/>
    <s v="olistvia2x"/>
    <s v="closed"/>
    <s v="sac"/>
    <s v="Acompanhamento"/>
    <d v="2025-03-03T10:20:06"/>
    <d v="2025-03-03T13:56:48"/>
    <d v="2025-03-03T10:20:06"/>
    <d v="2025-03-03T12:56:4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67"/>
    <m/>
    <s v="2025-03"/>
    <s v="45398609201olistvia2xcnova"/>
    <n v="2"/>
    <s v="Range 1"/>
    <s v="-"/>
  </r>
  <r>
    <s v="1185421"/>
    <s v="LU-1415170441849990"/>
    <s v="magazineluiza"/>
    <s v="olistsp"/>
    <s v="closed"/>
    <s v="sac"/>
    <s v="Reclamação"/>
    <d v="2025-03-03T11:10:52"/>
    <d v="2025-03-05T05:00:00"/>
    <d v="2025-03-03T11:10:52"/>
    <d v="2025-03-03T12:56:53"/>
    <x v="5"/>
    <s v="kauan.santos.ext@olist.com"/>
    <s v="Entrega"/>
    <s v="Quero saber sobre prazos de entrega"/>
    <s v="Meu pedido está atrasado"/>
    <m/>
    <s v="2025022821443620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5170441849990olistsp2025022821443620magazineluiza"/>
    <n v="1"/>
    <s v="Sim"/>
    <s v="2025-03"/>
    <s v="LU-1415170441849990olistspmagazineluiza"/>
    <n v="1"/>
    <s v="Range 1"/>
    <s v="-"/>
  </r>
  <r>
    <s v="1185416"/>
    <s v="LU-1412970440660879"/>
    <s v="magazineluiza"/>
    <s v="olistsp"/>
    <s v="closed"/>
    <s v="sac"/>
    <s v="Reclamação"/>
    <d v="2025-03-03T11:10:52"/>
    <d v="2025-03-05T05:00:00"/>
    <d v="2025-03-03T11:10:52"/>
    <d v="2025-03-03T12:57:11"/>
    <x v="9"/>
    <s v="kauan.santos.ext@olist.com"/>
    <s v="Produto"/>
    <s v="Tive problema com produto/embalagem"/>
    <s v="Meu produto não funciona ou com defeito"/>
    <m/>
    <s v="202502282106354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2970440660879olistsp2025022821063545magazineluiza"/>
    <n v="1"/>
    <s v="Sim"/>
    <s v="2025-03"/>
    <s v="LU-1412970440660879olistspmagazineluiza"/>
    <n v="1"/>
    <s v="Range 1"/>
    <s v="-"/>
  </r>
  <r>
    <s v="1181356"/>
    <s v="458170754"/>
    <s v="cnova"/>
    <s v="olistsp"/>
    <s v="closed"/>
    <s v="sac"/>
    <s v="Reclamação"/>
    <d v="2025-03-03T08:04:30"/>
    <d v="2025-03-04T08:02:00"/>
    <d v="2025-03-03T08:04:30"/>
    <d v="2025-03-03T12:57:31"/>
    <x v="32"/>
    <s v="kauan.santos.ext@olist.com"/>
    <s v="Produto"/>
    <s v="Tive problema com produto/embalagem"/>
    <s v="Meu produto não funciona ou com defeito"/>
    <s v="Mau uso"/>
    <s v="250228-004599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170754olistsp250228-004599cnova"/>
    <n v="1"/>
    <s v="Sim"/>
    <s v="2025-03"/>
    <s v="458170754olistspcnova"/>
    <n v="2"/>
    <s v="Range 1"/>
    <s v="-"/>
  </r>
  <r>
    <s v="1181688"/>
    <s v="45567989001"/>
    <s v="cnova"/>
    <s v="olistvia2x"/>
    <s v="closed"/>
    <s v="sac"/>
    <s v="Acompanhamento"/>
    <d v="2025-03-03T10:20:06"/>
    <d v="2025-03-03T13:57:35"/>
    <d v="2025-03-03T10:20:06"/>
    <d v="2025-03-03T12:57:3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68"/>
    <m/>
    <s v="2025-03"/>
    <s v="45567989001olistvia2xcnova"/>
    <n v="1"/>
    <s v="Range 1"/>
    <s v="-"/>
  </r>
  <r>
    <s v="1181327"/>
    <s v="454653185"/>
    <s v="cnova"/>
    <s v="olistvia2x"/>
    <s v="closed"/>
    <s v="sac"/>
    <s v="Reclamação"/>
    <d v="2025-03-03T08:04:30"/>
    <d v="2025-03-04T08:02:00"/>
    <d v="2025-03-03T08:04:30"/>
    <d v="2025-03-03T12:57:45"/>
    <x v="30"/>
    <s v="kauan.santos.ext@olist.com"/>
    <s v="Entrega"/>
    <s v="A entrega aconteceu de forma incorreta"/>
    <s v="Produto veio quebrado/embalagem está avariada"/>
    <m/>
    <s v="250226-009860"/>
    <s v="Interação com o buyer"/>
    <m/>
    <s v="Sim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4653185olistvia2x250226-009860cnova"/>
    <n v="1"/>
    <s v="Sim"/>
    <s v="2025-03"/>
    <s v="454653185olistvia2xcnova"/>
    <n v="1"/>
    <s v="Range 1"/>
    <s v="-"/>
  </r>
  <r>
    <s v="1181438"/>
    <s v="458293281"/>
    <s v="cnova"/>
    <s v="olistvia2x"/>
    <s v="closed"/>
    <s v="sac"/>
    <s v="Reclamação"/>
    <d v="2025-03-03T08:04:30"/>
    <d v="2025-03-04T08:02:00"/>
    <d v="2025-03-03T08:04:30"/>
    <d v="2025-03-03T12:57:56"/>
    <x v="31"/>
    <s v="kauan.santos.ext@olist.com"/>
    <s v="Entrega"/>
    <s v="Quero saber sobre prazos de entrega"/>
    <s v="Meu pedido está atrasado"/>
    <m/>
    <s v="250301-003721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293281olistvia2x250301-003721cnova"/>
    <n v="1"/>
    <s v="Sim"/>
    <s v="2025-03"/>
    <s v="458293281olistvia2xcnova"/>
    <n v="1"/>
    <s v="Range 1"/>
    <s v="-"/>
  </r>
  <r>
    <s v="1185541"/>
    <s v="LU-1411970440125259"/>
    <s v="magazineluiza"/>
    <s v="olistplusmagazineluiza"/>
    <s v="closed"/>
    <s v="sac"/>
    <s v="Reclamação"/>
    <d v="2025-03-03T11:10:52"/>
    <d v="2025-03-04T14:44:00"/>
    <d v="2025-03-03T11:10:52"/>
    <d v="2025-03-03T12:58:00"/>
    <x v="23"/>
    <s v="kauan.santos.ext@olist.com"/>
    <s v="Produto"/>
    <s v="Tive problema com produto/embalagem"/>
    <s v="Meu produto não funciona ou com defeito"/>
    <m/>
    <s v="2025022713576544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1970440125259olistplusmagazineluiza2025022713576544magazineluiza"/>
    <n v="2"/>
    <s v="Sim"/>
    <s v="2025-03"/>
    <s v="LU-1411970440125259olistplusmagazineluizamagazineluiza"/>
    <n v="1"/>
    <s v="Range 1"/>
    <s v="-"/>
  </r>
  <r>
    <s v="1185672"/>
    <s v="LU-1414070441311761"/>
    <s v="magazineluiza"/>
    <s v="olistcatalogmagazineluiza"/>
    <s v="closed"/>
    <s v="sac"/>
    <s v="Reclamação"/>
    <d v="2025-03-03T11:10:52"/>
    <d v="2025-03-05T05:00:00"/>
    <d v="2025-03-03T11:10:52"/>
    <d v="2025-03-03T12:58:10"/>
    <x v="0"/>
    <s v="kauan.santos.ext@olist.com"/>
    <s v="Produto"/>
    <s v="Tive problema com produto/embalagem"/>
    <s v="Meu produto veio errado"/>
    <m/>
    <s v="2025030122081123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070441311761olistcatalogmagazineluiza2025030122081123magazineluiza"/>
    <n v="1"/>
    <s v="Sim"/>
    <s v="2025-03"/>
    <s v="LU-1414070441311761olistcatalogmagazineluizamagazineluiza"/>
    <n v="1"/>
    <s v="Range 1"/>
    <s v="-"/>
  </r>
  <r>
    <s v="1181689"/>
    <s v="45567989001"/>
    <s v="cnova"/>
    <s v="olistvia2x"/>
    <s v="closed"/>
    <s v="sac"/>
    <s v="Acompanhamento"/>
    <d v="2025-03-03T10:20:06"/>
    <d v="2025-03-05T10:20:06"/>
    <d v="2025-03-03T10:20:06"/>
    <d v="2025-03-03T12:58:13"/>
    <x v="3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69"/>
    <m/>
    <s v="2025-03"/>
    <s v="45567989001olistvia2xcnova"/>
    <n v="2"/>
    <s v="Range 1"/>
    <s v="-"/>
  </r>
  <r>
    <s v="1182614"/>
    <s v="201035730218001"/>
    <s v="b2w"/>
    <s v="olist"/>
    <s v="closed"/>
    <s v="sac"/>
    <s v="Acompanhamento"/>
    <d v="2025-03-03T10:21:56"/>
    <d v="2025-03-05T10:21:56"/>
    <d v="2025-03-03T10:21:56"/>
    <d v="2025-03-03T12:58:18"/>
    <x v="2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0"/>
    <s v="b2wAcompanhamento"/>
    <s v="b2w"/>
    <m/>
    <n v="49470"/>
    <m/>
    <s v="2025-03"/>
    <s v="201035730218001olistb2w"/>
    <n v="1"/>
    <s v="Range 1"/>
    <s v="-"/>
  </r>
  <r>
    <s v="817207"/>
    <s v="2000010760626240"/>
    <s v="mercadolivre"/>
    <s v="olist"/>
    <s v="closed"/>
    <s v="claim"/>
    <s v="Reclamação"/>
    <d v="2025-03-02T12:09:49"/>
    <d v="2025-03-04T14:09:49"/>
    <d v="2025-03-02T12:09:49"/>
    <d v="2025-03-03T12:58:31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760626240olistmercadolivrerec"/>
    <n v="4"/>
    <s v="Sim"/>
    <s v="2025-03"/>
    <s v="2000010760626240olistmercadolivrerec"/>
    <n v="3"/>
    <s v="Range 1"/>
    <s v="-"/>
  </r>
  <r>
    <s v="817476"/>
    <s v="2000010662421294"/>
    <s v="mercadolivre"/>
    <s v="olist"/>
    <s v="closed"/>
    <s v="claim"/>
    <s v="Mediação"/>
    <d v="2025-03-02T20:31:17"/>
    <d v="2025-03-04T18:31:17"/>
    <d v="2025-03-02T20:31:17"/>
    <d v="2025-03-03T12:58:36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71"/>
    <m/>
    <s v="2025-03"/>
    <s v="2000010662421294olistmercadolivremed"/>
    <n v="2"/>
    <s v="Range 1"/>
    <s v="-"/>
  </r>
  <r>
    <s v="1183598"/>
    <s v="45829328101"/>
    <s v="cnova"/>
    <s v="olistvia2x"/>
    <s v="closed"/>
    <s v="sac"/>
    <s v="Acompanhamento"/>
    <d v="2025-03-03T10:21:56"/>
    <d v="2025-03-03T13:58:41"/>
    <d v="2025-03-03T10:21:56"/>
    <d v="2025-03-03T12:58:41"/>
    <x v="31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cnovaAcompanhamento"/>
    <s v="cnova"/>
    <m/>
    <n v="49472"/>
    <m/>
    <s v="2025-03"/>
    <s v="45829328101olistvia2xcnova"/>
    <n v="1"/>
    <s v="Range 1"/>
    <s v="-"/>
  </r>
  <r>
    <s v="822651"/>
    <s v="2000010761267526"/>
    <s v="mercadolivre"/>
    <s v="olisttop"/>
    <s v="closed"/>
    <s v="sac"/>
    <s v="Mensageria"/>
    <d v="2025-03-03T12:05:28"/>
    <d v="2025-03-03T15:05:28"/>
    <d v="2025-03-03T12:05:28"/>
    <d v="2025-03-03T12:58:53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61267526olisttopmercadolivremsg"/>
    <n v="1"/>
    <s v="Sim"/>
    <s v="2025-03"/>
    <s v="2000010761267526olisttopmercadolivremsg"/>
    <n v="1"/>
    <s v="Range 1"/>
    <s v="-"/>
  </r>
  <r>
    <s v="1185509"/>
    <s v="LU-1412770440555206"/>
    <s v="magazineluiza"/>
    <s v="olistplusmagazineluiza"/>
    <s v="closed"/>
    <s v="sac"/>
    <s v="Reclamação"/>
    <d v="2025-03-03T11:10:52"/>
    <d v="2025-03-04T14:41:32"/>
    <d v="2025-03-03T11:10:52"/>
    <d v="2025-03-03T13:00:08"/>
    <x v="23"/>
    <s v="kauan.santos.ext@olist.com"/>
    <s v="Produto"/>
    <s v="Tive problema com produto/embalagem"/>
    <s v="Meu produto não funciona ou com defeito"/>
    <m/>
    <s v="202502231204651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2770440555206olistplusmagazineluiza2025022312046515magazineluiza"/>
    <n v="3"/>
    <s v="Sim"/>
    <s v="2025-03"/>
    <s v="LU-1412770440555206olistplusmagazineluizamagazineluiza"/>
    <n v="1"/>
    <s v="Range 1"/>
    <s v="-"/>
  </r>
  <r>
    <s v="1185418"/>
    <s v="LU-1414970441783022"/>
    <s v="magazineluiza"/>
    <s v="olistsp"/>
    <s v="closed"/>
    <s v="sac"/>
    <s v="Reclamação"/>
    <d v="2025-03-03T11:10:52"/>
    <d v="2025-03-05T05:00:00"/>
    <d v="2025-03-03T11:10:52"/>
    <d v="2025-03-03T13:00:10"/>
    <x v="9"/>
    <s v="kauan.santos.ext@olist.com"/>
    <s v="Compra"/>
    <s v="Já fiz a compra e me arrependi"/>
    <s v="Não era o que esperava"/>
    <m/>
    <s v="2025022821122721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4970441783022olistsp2025022821122721magazineluiza"/>
    <n v="1"/>
    <s v="Sim"/>
    <s v="2025-03"/>
    <s v="LU-1414970441783022olistspmagazineluiza"/>
    <n v="1"/>
    <s v="Range 1"/>
    <s v="-"/>
  </r>
  <r>
    <s v="817308"/>
    <s v="2000010702294080"/>
    <s v="mercadolivre"/>
    <s v="olist"/>
    <s v="closed"/>
    <s v="claim"/>
    <s v="Reclamação"/>
    <d v="2025-03-02T15:08:07"/>
    <d v="2025-03-04T17:08:07"/>
    <d v="2025-03-02T15:08:07"/>
    <d v="2025-03-03T13:01:02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702294080olistmercadolivrerec"/>
    <n v="1"/>
    <s v="Sim"/>
    <s v="2025-03"/>
    <s v="2000010702294080olistmercadolivrerec"/>
    <n v="1"/>
    <s v="Range 1"/>
    <s v="-"/>
  </r>
  <r>
    <s v="1181382"/>
    <s v="459292886"/>
    <s v="cnova"/>
    <s v="olistvia2x"/>
    <s v="closed"/>
    <s v="sac"/>
    <s v="Reclamação"/>
    <d v="2025-03-03T08:04:30"/>
    <d v="2025-03-04T08:02:00"/>
    <d v="2025-03-03T08:04:30"/>
    <d v="2025-03-03T13:01:18"/>
    <x v="28"/>
    <s v="kauan.santos.ext@olist.com"/>
    <s v="Compra"/>
    <s v="Já fiz a compra e me arrependi"/>
    <s v="Fiz a compra errada"/>
    <m/>
    <s v="250301-006623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92886olistvia2x250301-006623cnova"/>
    <n v="1"/>
    <s v="Sim"/>
    <s v="2025-03"/>
    <s v="459292886olistvia2xcnova"/>
    <n v="1"/>
    <s v="Range 1"/>
    <s v="-"/>
  </r>
  <r>
    <s v="817477"/>
    <s v="2000010748926130"/>
    <s v="mercadolivre"/>
    <s v="olist"/>
    <s v="closed"/>
    <s v="claim"/>
    <s v="Mediação"/>
    <d v="2025-03-02T20:34:10"/>
    <d v="2025-03-04T18:34:10"/>
    <d v="2025-03-02T20:34:10"/>
    <d v="2025-03-03T13:01:35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73"/>
    <m/>
    <s v="2025-03"/>
    <s v="2000010748926130olistmercadolivremed"/>
    <n v="3"/>
    <s v="Range 1"/>
    <s v="-"/>
  </r>
  <r>
    <s v="1181383"/>
    <s v="459292886"/>
    <s v="cnova"/>
    <s v="olistvia2x"/>
    <s v="closed"/>
    <s v="sac"/>
    <s v="Reclamação"/>
    <d v="2025-03-03T08:04:30"/>
    <d v="2025-03-04T08:02:00"/>
    <d v="2025-03-03T08:04:30"/>
    <d v="2025-03-03T13:01:44"/>
    <x v="28"/>
    <s v="kauan.santos.ext@olist.com"/>
    <s v="Compra"/>
    <s v="Já fiz a compra e me arrependi"/>
    <s v="Fiz a compra errada"/>
    <m/>
    <s v="250301-006625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292886olistvia2x250301-006625cnova"/>
    <n v="1"/>
    <s v="Sim"/>
    <s v="2025-03"/>
    <s v="459292886olistvia2xcnova"/>
    <n v="2"/>
    <s v="Range 1"/>
    <s v="-"/>
  </r>
  <r>
    <s v="1185544"/>
    <s v="LU-1413870441235581"/>
    <s v="magazineluiza"/>
    <s v="olistplusmagazineluiza"/>
    <s v="closed"/>
    <s v="sac"/>
    <s v="Reclamação"/>
    <d v="2025-03-03T11:10:52"/>
    <d v="2025-03-04T14:39:14"/>
    <d v="2025-03-03T11:10:52"/>
    <d v="2025-03-03T13:01:50"/>
    <x v="23"/>
    <s v="kauan.santos.ext@olist.com"/>
    <s v="Entrega"/>
    <s v="A entrega do meu produto não aconteceu"/>
    <s v="Transportadora disse que entregou, mas eu não recebi"/>
    <m/>
    <s v="2025022717051956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870441235581olistplusmagazineluiza2025022717051956magazineluiza"/>
    <n v="2"/>
    <s v="Sim"/>
    <s v="2025-03"/>
    <s v="LU-1413870441235581olistplusmagazineluizamagazineluiza"/>
    <n v="1"/>
    <s v="Range 1"/>
    <s v="-"/>
  </r>
  <r>
    <s v="1181616"/>
    <s v="45792032301"/>
    <s v="cnova"/>
    <s v="olistsp"/>
    <s v="closed"/>
    <s v="sac"/>
    <s v="Acompanhamento"/>
    <d v="2025-03-03T10:20:06"/>
    <d v="2025-03-05T10:20:06"/>
    <d v="2025-03-03T10:20:06"/>
    <d v="2025-03-03T13:02:07"/>
    <x v="1"/>
    <s v="kauan.santos.ext@olist.com"/>
    <s v="Entrega"/>
    <s v="A entrega do meu produto não aconteceu"/>
    <s v="Transportadora disse que entregou, mas eu não recebi"/>
    <s v="Sem retorno do cliente entrega confirmada"/>
    <m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474"/>
    <m/>
    <s v="2025-03"/>
    <s v="45792032301olistspcnova"/>
    <n v="1"/>
    <s v="Range 1"/>
    <s v="-"/>
  </r>
  <r>
    <s v="817408"/>
    <s v="2000010823841356"/>
    <s v="mercadolivre"/>
    <s v="olisttop"/>
    <s v="closed"/>
    <s v="claim"/>
    <s v="Mediação"/>
    <d v="2025-03-02T18:38:37"/>
    <d v="2025-03-04T16:38:37"/>
    <d v="2025-03-02T18:38:37"/>
    <d v="2025-03-03T13:02:31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75"/>
    <m/>
    <s v="2025-03"/>
    <s v="2000010823841356olisttopmercadolivremed"/>
    <n v="2"/>
    <s v="Range 1"/>
    <s v="-"/>
  </r>
  <r>
    <s v="1185422"/>
    <s v="LU-1414670441590793"/>
    <s v="magazineluiza"/>
    <s v="olistsp"/>
    <s v="closed"/>
    <s v="sac"/>
    <s v="Reclamação"/>
    <d v="2025-03-03T11:10:52"/>
    <d v="2025-03-05T05:00:00"/>
    <d v="2025-03-03T11:10:52"/>
    <d v="2025-03-03T13:02:50"/>
    <x v="5"/>
    <s v="kauan.santos.ext@olist.com"/>
    <s v="Entrega"/>
    <s v="Quero saber sobre prazos de entrega"/>
    <s v="Meu pedido está atrasado"/>
    <m/>
    <s v="202502282145447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670441590793olistsp2025022821454474magazineluiza"/>
    <n v="1"/>
    <s v="Sim"/>
    <s v="2025-03"/>
    <s v="LU-1414670441590793olistspmagazineluiza"/>
    <n v="1"/>
    <s v="Range 1"/>
    <s v="-"/>
  </r>
  <r>
    <s v="1181328"/>
    <s v="458625008"/>
    <s v="cnova"/>
    <s v="olistvia2x"/>
    <s v="closed"/>
    <s v="sac"/>
    <s v="Reclamação"/>
    <d v="2025-03-03T08:04:30"/>
    <d v="2025-03-04T08:02:00"/>
    <d v="2025-03-03T08:04:30"/>
    <d v="2025-03-03T13:03:00"/>
    <x v="30"/>
    <s v="kauan.santos.ext@olist.com"/>
    <s v="Entrega"/>
    <s v="Quero saber sobre prazos de entrega"/>
    <s v="Meu pedido está atrasado"/>
    <m/>
    <s v="250302-000463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625008olistvia2x250302-000463cnova"/>
    <n v="1"/>
    <s v="Sim"/>
    <s v="2025-03"/>
    <s v="458625008olistvia2xcnova"/>
    <n v="1"/>
    <s v="Range 1"/>
    <s v="-"/>
  </r>
  <r>
    <s v="817478"/>
    <s v="2000010736183256"/>
    <s v="mercadolivre"/>
    <s v="olist"/>
    <s v="closed"/>
    <s v="claim"/>
    <s v="Mediação"/>
    <d v="2025-03-02T20:37:09"/>
    <d v="2025-03-03T14:03:08"/>
    <d v="2025-03-02T20:37:09"/>
    <d v="2025-03-03T13:03:08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476"/>
    <m/>
    <s v="2025-03"/>
    <s v="2000010736183256olistmercadolivremed"/>
    <n v="3"/>
    <s v="Range 1"/>
    <s v="-"/>
  </r>
  <r>
    <s v="822672"/>
    <s v="2000010750076728"/>
    <s v="mercadolivre"/>
    <s v="olisttop"/>
    <s v="closed"/>
    <s v="sac"/>
    <s v="Mensageria"/>
    <d v="2025-03-03T12:20:34"/>
    <d v="2025-03-03T15:20:34"/>
    <d v="2025-03-03T12:20:34"/>
    <d v="2025-03-03T13:03:30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50076728olisttopmercadolivremsg"/>
    <n v="2"/>
    <s v="Sim"/>
    <s v="2025-03"/>
    <s v="2000010750076728olisttopmercadolivremsg"/>
    <n v="1"/>
    <s v="Range 1"/>
    <s v="-"/>
  </r>
  <r>
    <s v="1181358"/>
    <s v="457729101"/>
    <s v="cnova"/>
    <s v="olisttop"/>
    <s v="closed"/>
    <s v="sac"/>
    <s v="Reclamação"/>
    <d v="2025-03-03T08:04:30"/>
    <d v="2025-03-04T08:02:00"/>
    <d v="2025-03-03T08:04:30"/>
    <d v="2025-03-03T13:03:54"/>
    <x v="32"/>
    <s v="kauan.santos.ext@olist.com"/>
    <s v="Produto"/>
    <s v="Tive problema com produto/embalagem"/>
    <s v="Meu produto não funciona ou com defeito"/>
    <s v="Devolução por defeito_x000a_"/>
    <s v="250301-001895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729101olisttop250301-001895cnova"/>
    <n v="1"/>
    <s v="Sim"/>
    <s v="2025-03"/>
    <s v="457729101olisttopcnova"/>
    <n v="1"/>
    <s v="Range 1"/>
    <s v="-"/>
  </r>
  <r>
    <s v="1181380"/>
    <s v="457729101"/>
    <s v="cnova"/>
    <s v="olisttop"/>
    <s v="closed"/>
    <s v="sac"/>
    <s v="Reclamação"/>
    <d v="2025-03-03T08:04:30"/>
    <d v="2025-03-04T08:02:00"/>
    <d v="2025-03-03T08:04:30"/>
    <d v="2025-03-03T13:04:31"/>
    <x v="32"/>
    <s v="kauan.santos.ext@olist.com"/>
    <s v="Produto"/>
    <s v="Tive problema com produto/embalagem"/>
    <s v="Meu produto não funciona ou com defeito"/>
    <s v="Devolução por defeito_x000a_"/>
    <s v="250224-005384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729101olisttop250224-005384cnova"/>
    <n v="2"/>
    <s v="Sim"/>
    <s v="2025-03"/>
    <s v="457729101olisttopcnova"/>
    <n v="2"/>
    <s v="Range 1"/>
    <s v="-"/>
  </r>
  <r>
    <s v="822674"/>
    <s v="2000010783639736"/>
    <s v="mercadolivre"/>
    <s v="olisttop"/>
    <s v="closed"/>
    <s v="sac"/>
    <s v="Mensageria"/>
    <d v="2025-03-03T12:21:22"/>
    <d v="2025-03-03T15:21:22"/>
    <d v="2025-03-03T12:21:22"/>
    <d v="2025-03-03T13:05:28"/>
    <x v="19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1"/>
    <n v="1"/>
    <d v="2025-03-03T00:00:00"/>
    <n v="1"/>
    <s v="mercadolivreMensageria"/>
    <s v="mercadolivremsg"/>
    <s v="entregaquero saber sobre prazos de entregameu pedido está atrasado2000010783639736olisttopmercadolivremsg"/>
    <n v="2"/>
    <s v="Sim"/>
    <s v="2025-03"/>
    <s v="2000010783639736olisttopmercadolivremsg"/>
    <n v="1"/>
    <s v="Range 1"/>
    <s v="-"/>
  </r>
  <r>
    <s v="817212"/>
    <s v="2000010813203456"/>
    <s v="mercadolivre"/>
    <s v="olist"/>
    <s v="closed"/>
    <s v="claim"/>
    <s v="Reclamação"/>
    <d v="2025-03-02T12:23:37"/>
    <d v="2025-03-04T14:23:37"/>
    <d v="2025-03-02T12:23:37"/>
    <d v="2025-03-03T13:05:33"/>
    <x v="7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813203456olistmercadolivrerec"/>
    <n v="2"/>
    <s v="Sim"/>
    <s v="2025-03"/>
    <s v="2000010813203456olistmercadolivrerec"/>
    <n v="3"/>
    <s v="Range 1"/>
    <s v="-"/>
  </r>
  <r>
    <s v="817480"/>
    <s v="2000010699378568"/>
    <s v="mercadolivre"/>
    <s v="olist"/>
    <s v="closed"/>
    <s v="claim"/>
    <s v="Mediação"/>
    <d v="2025-03-02T20:40:42"/>
    <d v="2025-03-04T18:40:42"/>
    <d v="2025-03-02T20:40:42"/>
    <d v="2025-03-03T13:05:44"/>
    <x v="2"/>
    <s v="kauan.santos.ext@olist.com"/>
    <s v="Entrega"/>
    <s v="Quero saber sobre prazos de entrega"/>
    <s v="Meu pedido está atrasado"/>
    <m/>
    <m/>
    <s v="Interação com transportadora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77"/>
    <m/>
    <s v="2025-03"/>
    <s v="2000010699378568olistmercadolivremed"/>
    <n v="3"/>
    <s v="Range 1"/>
    <s v="-"/>
  </r>
  <r>
    <s v="817301"/>
    <s v="2000010874139426"/>
    <s v="mercadolivre"/>
    <s v="olistmercadolivre2xexpresso"/>
    <s v="closed"/>
    <s v="claim"/>
    <s v="Reclamação"/>
    <d v="2025-03-02T14:15:33"/>
    <d v="2025-03-04T16:15:33"/>
    <d v="2025-03-02T14:15:33"/>
    <d v="2025-03-03T13:05:4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74139426olistmercadolivre2xexpressomercadolivrerec"/>
    <n v="1"/>
    <s v="Sim"/>
    <s v="2025-03"/>
    <s v="2000010874139426olistmercadolivre2xexpressomercadolivrerec"/>
    <n v="1"/>
    <s v="Range 1"/>
    <s v="-"/>
  </r>
  <r>
    <s v="1182615"/>
    <s v="201035571378001"/>
    <s v="b2w"/>
    <s v="olist"/>
    <s v="closed"/>
    <s v="sac"/>
    <s v="Acompanhamento"/>
    <d v="2025-03-03T10:21:56"/>
    <d v="2025-03-03T14:05:58"/>
    <d v="2025-03-03T10:21:56"/>
    <d v="2025-03-03T13:05:58"/>
    <x v="27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b2wAcompanhamento"/>
    <s v="b2w"/>
    <m/>
    <n v="49478"/>
    <m/>
    <s v="2025-03"/>
    <s v="201035571378001olistb2w"/>
    <n v="1"/>
    <s v="Range 1"/>
    <s v="-"/>
  </r>
  <r>
    <s v="1181452"/>
    <s v="459016643"/>
    <s v="cnova"/>
    <s v="olistvia2x"/>
    <s v="closed"/>
    <s v="sac"/>
    <s v="Reclamação"/>
    <d v="2025-03-03T08:04:30"/>
    <d v="2025-03-04T08:02:00"/>
    <d v="2025-03-03T08:04:30"/>
    <d v="2025-03-03T13:06:23"/>
    <x v="28"/>
    <s v="kauan.santos.ext@olist.com"/>
    <s v="Entrega"/>
    <s v="A entrega do meu produto não aconteceu"/>
    <s v="Transportadora disse que entregou, mas eu não recebi"/>
    <m/>
    <s v="250301-004265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9016643olistvia2x250301-004265cnova"/>
    <n v="1"/>
    <s v="Sim"/>
    <s v="2025-03"/>
    <s v="459016643olistvia2xcnova"/>
    <n v="1"/>
    <s v="Range 1"/>
    <s v="-"/>
  </r>
  <r>
    <s v="1185537"/>
    <s v="LU-1414270441420956"/>
    <s v="magazineluiza"/>
    <s v="olistplusmagazineluiza"/>
    <s v="closed"/>
    <s v="sac"/>
    <s v="Reclamação"/>
    <d v="2025-03-03T11:10:52"/>
    <d v="2025-03-04T12:33:13"/>
    <d v="2025-03-03T11:10:52"/>
    <d v="2025-03-03T13:06:27"/>
    <x v="23"/>
    <s v="kauan.santos.ext@olist.com"/>
    <s v="Produto"/>
    <s v="Tive problema com produto/embalagem"/>
    <s v="Meu produto não funciona ou com defeito"/>
    <m/>
    <s v="2025022712314773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gazineluizaReclamação"/>
    <s v="magazineluiza"/>
    <s v="produtotive problema com produto/embalagemmeu produto não funciona ou com defeitoLU-1414270441420956olistplusmagazineluiza2025022712314773magazineluiza"/>
    <n v="1"/>
    <s v="Sim"/>
    <s v="2025-03"/>
    <s v="LU-1414270441420956olistplusmagazineluizamagazineluiza"/>
    <n v="1"/>
    <s v="Range 1"/>
    <s v="-"/>
  </r>
  <r>
    <s v="817414"/>
    <s v="2000010864567734"/>
    <s v="mercadolivre"/>
    <s v="olist"/>
    <s v="closed"/>
    <s v="claim"/>
    <s v="Mediação"/>
    <d v="2025-03-02T18:41:22"/>
    <d v="2025-03-04T16:41:22"/>
    <d v="2025-03-02T18:41:22"/>
    <d v="2025-03-03T13:06:4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79"/>
    <m/>
    <s v="2025-03"/>
    <s v="2000010864567734olistmercadolivremed"/>
    <n v="3"/>
    <s v="Range 1"/>
    <s v="-"/>
  </r>
  <r>
    <s v="822679"/>
    <s v="2000010789194270"/>
    <s v="mercadolivre"/>
    <s v="olisttop"/>
    <s v="closed"/>
    <s v="sac"/>
    <s v="Mensageria"/>
    <d v="2025-03-03T12:28:12"/>
    <d v="2025-03-03T15:28:12"/>
    <d v="2025-03-03T12:28:12"/>
    <d v="2025-03-03T13:06:53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89194270olisttopmercadolivremsg"/>
    <n v="5"/>
    <s v="Não"/>
    <s v="2025-03"/>
    <s v="2000010789194270olisttopmercadolivremsg"/>
    <n v="5"/>
    <s v="Range 2"/>
    <s v="-"/>
  </r>
  <r>
    <s v="1181617"/>
    <s v="45796218101"/>
    <s v="cnova"/>
    <s v="olistsp"/>
    <s v="closed"/>
    <s v="sac"/>
    <s v="Acompanhamento"/>
    <d v="2025-03-03T10:20:06"/>
    <d v="2025-03-05T10:20:06"/>
    <d v="2025-03-03T10:20:06"/>
    <d v="2025-03-03T13:07:12"/>
    <x v="1"/>
    <s v="kauan.santos.ext@olist.com"/>
    <s v="Entrega"/>
    <s v="Quero saber sobre prazos de entrega"/>
    <s v="Meu pedido está atrasado"/>
    <s v="Cancelado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480"/>
    <m/>
    <s v="2025-03"/>
    <s v="45796218101olistspcnova"/>
    <n v="1"/>
    <s v="Range 1"/>
    <s v="-"/>
  </r>
  <r>
    <s v="1185423"/>
    <s v="LU-1414470441499537"/>
    <s v="magazineluiza"/>
    <s v="olistsp"/>
    <s v="closed"/>
    <s v="sac"/>
    <s v="Reclamação"/>
    <d v="2025-03-03T11:10:52"/>
    <d v="2025-03-05T05:00:00"/>
    <d v="2025-03-03T11:10:52"/>
    <d v="2025-03-03T13:07:20"/>
    <x v="5"/>
    <s v="kauan.santos.ext@olist.com"/>
    <s v="Entrega"/>
    <s v="Quero saber sobre prazos de entrega"/>
    <s v="Meu pedido está atrasado"/>
    <m/>
    <s v="202502282212607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470441499537olistsp2025022822126076magazineluiza"/>
    <n v="1"/>
    <s v="Sim"/>
    <s v="2025-03"/>
    <s v="LU-1414470441499537olistspmagazineluiza"/>
    <n v="1"/>
    <s v="Range 1"/>
    <s v="-"/>
  </r>
  <r>
    <s v="817343"/>
    <s v="2000010822414588"/>
    <s v="mercadolivre"/>
    <s v="olisttop"/>
    <s v="closed"/>
    <s v="claim"/>
    <s v="Reclamação"/>
    <d v="2025-03-02T16:11:04"/>
    <d v="2025-03-04T18:11:04"/>
    <d v="2025-03-02T16:11:04"/>
    <d v="2025-03-03T13:07:46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22414588olisttopmercadolivrerec"/>
    <n v="6"/>
    <s v="Sim"/>
    <s v="2025-03"/>
    <s v="2000010822414588olisttopmercadolivrerec"/>
    <n v="4"/>
    <s v="Range 2"/>
    <s v="-"/>
  </r>
  <r>
    <s v="817340"/>
    <s v="2000010618750380"/>
    <s v="mercadolivre"/>
    <s v="olist"/>
    <s v="closed"/>
    <s v="claim"/>
    <s v="Reclamação"/>
    <d v="2025-03-02T16:11:06"/>
    <d v="2025-03-04T18:11:06"/>
    <d v="2025-03-02T16:11:06"/>
    <d v="2025-03-03T13:08:14"/>
    <x v="18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618750380olistmercadolivrerec"/>
    <n v="4"/>
    <s v="Sim"/>
    <s v="2025-03"/>
    <s v="2000010618750380olistmercadolivrerec"/>
    <n v="2"/>
    <s v="Range 1"/>
    <s v="-"/>
  </r>
  <r>
    <s v="1181455"/>
    <s v="459307926"/>
    <s v="cnova"/>
    <s v="olistvia2x"/>
    <s v="closed"/>
    <s v="sac"/>
    <s v="Reclamação"/>
    <d v="2025-03-03T08:04:30"/>
    <d v="2025-03-04T08:02:00"/>
    <d v="2025-03-03T08:04:30"/>
    <d v="2025-03-03T13:08:19"/>
    <x v="28"/>
    <s v="kauan.santos.ext@olist.com"/>
    <s v="Compra"/>
    <s v="Já fiz a compra e me arrependi"/>
    <s v="Não posso esperar que o produto chegue"/>
    <m/>
    <s v="250301-004336"/>
    <s v="Interação com o buyer"/>
    <m/>
    <s v="Não"/>
    <s v="comprajá fiz a compra e me arrependinão posso esperar que o produto chegue"/>
    <n v="3"/>
    <n v="0"/>
    <n v="-1"/>
    <n v="1"/>
    <d v="2025-03-03T00:00:00"/>
    <n v="1"/>
    <s v="cnovaReclamação"/>
    <s v="cnova"/>
    <s v="comprajá fiz a compra e me arrependinão posso esperar que o produto chegue459307926olistvia2x250301-004336cnova"/>
    <n v="1"/>
    <s v="Sim"/>
    <s v="2025-03"/>
    <s v="459307926olistvia2xcnova"/>
    <n v="1"/>
    <s v="Range 1"/>
    <s v="-"/>
  </r>
  <r>
    <s v="817483"/>
    <s v="2000010718087214"/>
    <s v="mercadolivre"/>
    <s v="olist"/>
    <s v="closed"/>
    <s v="claim"/>
    <s v="Mediação"/>
    <d v="2025-03-02T20:47:00"/>
    <d v="2025-03-04T18:47:00"/>
    <d v="2025-03-02T20:47:00"/>
    <d v="2025-03-03T13:09:00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81"/>
    <m/>
    <s v="2025-03"/>
    <s v="2000010718087214olistmercadolivremed"/>
    <n v="3"/>
    <s v="Range 1"/>
    <s v="-"/>
  </r>
  <r>
    <s v="817371"/>
    <s v="2000010855113484"/>
    <s v="mercadolivre"/>
    <s v="olistsp"/>
    <s v="closed"/>
    <s v="claim"/>
    <s v="Reclamação"/>
    <d v="2025-03-02T17:08:53"/>
    <d v="2025-03-04T19:08:53"/>
    <d v="2025-03-02T17:08:53"/>
    <d v="2025-03-03T13:09:30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55113484olistspmercadolivrerec"/>
    <n v="2"/>
    <s v="Sim"/>
    <s v="2025-03"/>
    <s v="2000010855113484olistspmercadolivrerec"/>
    <n v="2"/>
    <s v="Range 1"/>
    <s v="-"/>
  </r>
  <r>
    <s v="1181618"/>
    <s v="45749646101"/>
    <s v="cnova"/>
    <s v="olistsp"/>
    <s v="closed"/>
    <s v="sac"/>
    <s v="Acompanhamento"/>
    <d v="2025-03-03T10:20:06"/>
    <d v="2025-03-05T10:20:06"/>
    <d v="2025-03-03T10:20:06"/>
    <d v="2025-03-03T13:09:46"/>
    <x v="1"/>
    <s v="kauan.santos.ext@olist.com"/>
    <s v="Entrega"/>
    <s v="Quero saber sobre prazos de entrega"/>
    <s v="Meu pedido está atrasado"/>
    <s v="Cancelado"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482"/>
    <m/>
    <s v="2025-03"/>
    <s v="45749646101olistspcnova"/>
    <n v="3"/>
    <s v="Range 1"/>
    <s v="-"/>
  </r>
  <r>
    <s v="817418"/>
    <s v="2000010809947078"/>
    <s v="mercadolivre"/>
    <s v="olisttop"/>
    <s v="closed"/>
    <s v="claim"/>
    <s v="Mediação"/>
    <d v="2025-03-02T18:47:07"/>
    <d v="2025-03-04T16:47:07"/>
    <d v="2025-03-02T18:47:07"/>
    <d v="2025-03-03T13:10:06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83"/>
    <m/>
    <s v="2025-03"/>
    <s v="2000010809947078olisttopmercadolivremed"/>
    <n v="2"/>
    <s v="Range 1"/>
    <s v="-"/>
  </r>
  <r>
    <s v="1181460"/>
    <s v="457730940"/>
    <s v="cnova"/>
    <s v="olistvia2x"/>
    <s v="closed"/>
    <s v="sac"/>
    <s v="Reclamação"/>
    <d v="2025-03-03T08:04:30"/>
    <d v="2025-03-04T08:02:00"/>
    <d v="2025-03-03T08:04:30"/>
    <d v="2025-03-03T13:10:11"/>
    <x v="28"/>
    <s v="kauan.santos.ext@olist.com"/>
    <s v="Entrega"/>
    <s v="A entrega do meu produto não aconteceu"/>
    <s v="Transportadora disse que entregou, mas eu não recebi"/>
    <m/>
    <s v="250302-001661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7730940olistvia2x250302-001661cnova"/>
    <n v="1"/>
    <s v="Sim"/>
    <s v="2025-03"/>
    <s v="457730940olistvia2xcnova"/>
    <n v="1"/>
    <s v="Range 1"/>
    <s v="-"/>
  </r>
  <r>
    <s v="817370"/>
    <s v="2000010851816900"/>
    <s v="mercadolivre"/>
    <s v="olist"/>
    <s v="closed"/>
    <s v="claim"/>
    <s v="Reclamação"/>
    <d v="2025-03-02T17:08:50"/>
    <d v="2025-03-04T19:08:50"/>
    <d v="2025-03-02T17:08:50"/>
    <d v="2025-03-03T13:10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51816900olistmercadolivrerec"/>
    <n v="1"/>
    <s v="Sim"/>
    <s v="2025-03"/>
    <s v="2000010851816900olistmercadolivrerec"/>
    <n v="1"/>
    <s v="Range 1"/>
    <s v="-"/>
  </r>
  <r>
    <s v="822696"/>
    <s v="2000010391362342"/>
    <s v="mercadolivre"/>
    <s v="olisttop"/>
    <s v="closed"/>
    <s v="sac"/>
    <s v="Mensageria"/>
    <d v="2025-03-03T12:51:13"/>
    <d v="2025-03-03T15:51:13"/>
    <d v="2025-03-03T12:51:13"/>
    <d v="2025-03-03T13:10:31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391362342olisttopmercadolivremsg"/>
    <n v="10"/>
    <s v="Não"/>
    <s v="2025-03"/>
    <s v="2000010391362342olisttopmercadolivremsg"/>
    <n v="1"/>
    <s v="Range 1"/>
    <s v="-"/>
  </r>
  <r>
    <s v="817376"/>
    <s v="2000010811066776"/>
    <s v="mercadolivre"/>
    <s v="olist"/>
    <s v="closed"/>
    <s v="claim"/>
    <s v="Reclamação"/>
    <d v="2025-03-02T17:17:54"/>
    <d v="2025-03-04T19:17:54"/>
    <d v="2025-03-02T17:17:54"/>
    <d v="2025-03-03T13:11:16"/>
    <x v="18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11066776olistmercadolivrerec"/>
    <n v="1"/>
    <s v="Sim"/>
    <s v="2025-03"/>
    <s v="2000010811066776olistmercadolivrerec"/>
    <n v="2"/>
    <s v="Range 1"/>
    <s v="-"/>
  </r>
  <r>
    <s v="1182632"/>
    <s v="201035619674001"/>
    <s v="b2w"/>
    <s v="olist"/>
    <s v="closed"/>
    <s v="sac"/>
    <s v="Acompanhamento"/>
    <d v="2025-03-03T10:21:56"/>
    <d v="2025-03-05T10:21:56"/>
    <d v="2025-03-03T10:21:56"/>
    <d v="2025-03-03T13:11:46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484"/>
    <m/>
    <s v="2025-03"/>
    <s v="201035619674001olistb2w"/>
    <n v="1"/>
    <s v="Range 1"/>
    <s v="-"/>
  </r>
  <r>
    <s v="1181361"/>
    <s v="457195458"/>
    <s v="cnova"/>
    <s v="olistsp"/>
    <s v="closed"/>
    <s v="sac"/>
    <s v="Reclamação"/>
    <d v="2025-03-03T08:04:30"/>
    <d v="2025-03-04T08:02:00"/>
    <d v="2025-03-03T08:04:30"/>
    <d v="2025-03-03T13:11:53"/>
    <x v="32"/>
    <s v="kauan.santos.ext@olist.com"/>
    <s v="Produto"/>
    <s v="Tive problema com produto/embalagem"/>
    <s v="Meu produto não funciona ou com defeito"/>
    <s v="Troca por produto com defeito_x000a_"/>
    <s v="250215-008521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195458olistsp250215-008521cnova"/>
    <n v="3"/>
    <s v="Sim"/>
    <s v="2025-03"/>
    <s v="457195458olistspcnova"/>
    <n v="1"/>
    <s v="Range 1"/>
    <s v="-"/>
  </r>
  <r>
    <s v="1181691"/>
    <s v="45405467101"/>
    <s v="cnova"/>
    <s v="olistvia2x"/>
    <s v="closed"/>
    <s v="sac"/>
    <s v="Acompanhamento"/>
    <d v="2025-03-03T10:20:06"/>
    <d v="2025-03-03T14:12:23"/>
    <d v="2025-03-03T10:20:06"/>
    <d v="2025-03-03T13:12:2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85"/>
    <m/>
    <s v="2025-03"/>
    <s v="45405467101olistvia2xcnova"/>
    <n v="1"/>
    <s v="Range 1"/>
    <s v="-"/>
  </r>
  <r>
    <s v="817420"/>
    <s v="2000010843684570"/>
    <s v="mercadolivre"/>
    <s v="olist"/>
    <s v="closed"/>
    <s v="claim"/>
    <s v="Mediação"/>
    <d v="2025-03-02T18:47:26"/>
    <d v="2025-03-04T16:47:26"/>
    <d v="2025-03-02T18:47:26"/>
    <d v="2025-03-03T13:12:27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86"/>
    <m/>
    <s v="2025-03"/>
    <s v="2000010843684570olistmercadolivremed"/>
    <n v="3"/>
    <s v="Range 1"/>
    <s v="-"/>
  </r>
  <r>
    <s v="817484"/>
    <s v="2000010678755794"/>
    <s v="mercadolivre"/>
    <s v="olistmercadolivre2xexpresso"/>
    <s v="closed"/>
    <s v="claim"/>
    <s v="Mediação"/>
    <d v="2025-03-02T20:47:19"/>
    <d v="2025-03-04T18:47:19"/>
    <d v="2025-03-02T20:47:19"/>
    <d v="2025-03-03T13:12:3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87"/>
    <m/>
    <s v="2025-03"/>
    <s v="2000010678755794olistmercadolivre2xexpressomercadolivremed"/>
    <n v="2"/>
    <s v="Range 1"/>
    <s v="-"/>
  </r>
  <r>
    <s v="1185424"/>
    <s v="LU-1414770441625167"/>
    <s v="magazineluiza"/>
    <s v="olistsp"/>
    <s v="closed"/>
    <s v="sac"/>
    <s v="Reclamação"/>
    <d v="2025-03-03T11:10:52"/>
    <d v="2025-03-05T05:00:00"/>
    <d v="2025-03-03T11:10:52"/>
    <d v="2025-03-03T13:12:56"/>
    <x v="5"/>
    <s v="kauan.santos.ext@olist.com"/>
    <s v="Entrega"/>
    <s v="Quero saber sobre prazos de entrega"/>
    <s v="Meu pedido está atrasado"/>
    <m/>
    <s v="2025022822352225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770441625167olistsp2025022822352225magazineluiza"/>
    <n v="1"/>
    <s v="Sim"/>
    <s v="2025-03"/>
    <s v="LU-1414770441625167olistspmagazineluiza"/>
    <n v="1"/>
    <s v="Range 1"/>
    <s v="-"/>
  </r>
  <r>
    <s v="1181690"/>
    <s v="45405467101"/>
    <s v="cnova"/>
    <s v="olistvia2x"/>
    <s v="closed"/>
    <s v="sac"/>
    <s v="Acompanhamento"/>
    <d v="2025-03-03T10:20:06"/>
    <d v="2025-03-03T14:13:00"/>
    <d v="2025-03-03T10:20:06"/>
    <d v="2025-03-03T13:13:0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88"/>
    <m/>
    <s v="2025-03"/>
    <s v="45405467101olistvia2xcnova"/>
    <n v="2"/>
    <s v="Range 1"/>
    <s v="-"/>
  </r>
  <r>
    <s v="1181461"/>
    <s v="458918482"/>
    <s v="cnova"/>
    <s v="olistvia2x"/>
    <s v="closed"/>
    <s v="sac"/>
    <s v="Reclamação"/>
    <d v="2025-03-03T08:04:30"/>
    <d v="2025-03-04T08:02:00"/>
    <d v="2025-03-03T08:04:30"/>
    <d v="2025-03-03T13:13:11"/>
    <x v="28"/>
    <s v="kauan.santos.ext@olist.com"/>
    <s v="Compra"/>
    <s v="Estou com uma dúvida em relação ao produto que comprei"/>
    <s v="Quais são as características do produto?"/>
    <m/>
    <s v="250301-004509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cnovaReclamação"/>
    <s v="cnova"/>
    <s v="compraestou com uma dúvida em relação ao produto que compreiquais são as características do produto?458918482olistvia2x250301-004509cnova"/>
    <n v="1"/>
    <s v="Sim"/>
    <s v="2025-03"/>
    <s v="458918482olistvia2xcnova"/>
    <n v="1"/>
    <s v="Range 1"/>
    <s v="-"/>
  </r>
  <r>
    <s v="817379"/>
    <s v="2000010868876434"/>
    <s v="mercadolivre"/>
    <s v="olist"/>
    <s v="closed"/>
    <s v="claim"/>
    <s v="Reclamação"/>
    <d v="2025-03-02T17:29:10"/>
    <d v="2025-03-04T19:29:10"/>
    <d v="2025-03-02T17:29:10"/>
    <d v="2025-03-03T13:13:31"/>
    <x v="7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868876434olistmercadolivrerec"/>
    <n v="2"/>
    <s v="Sim"/>
    <s v="2025-03"/>
    <s v="2000010868876434olistmercadolivrerec"/>
    <n v="2"/>
    <s v="Range 1"/>
    <s v="-"/>
  </r>
  <r>
    <s v="822652"/>
    <s v="2000010852935272"/>
    <s v="mercadolivre"/>
    <s v="olistsp"/>
    <s v="closed"/>
    <s v="sac"/>
    <s v="Mensageria"/>
    <d v="2025-03-03T12:05:30"/>
    <d v="2025-03-03T15:05:30"/>
    <d v="2025-03-03T12:05:30"/>
    <d v="2025-03-03T13:13:56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852935272olistspmercadolivremsg"/>
    <n v="1"/>
    <s v="Sim"/>
    <s v="2025-03"/>
    <s v="2000010852935272olistspmercadolivremsg"/>
    <n v="1"/>
    <s v="Range 1"/>
    <s v="-"/>
  </r>
  <r>
    <s v="817407"/>
    <s v="2000010656312720"/>
    <s v="mercadolivre"/>
    <s v="olistsp"/>
    <s v="closed"/>
    <s v="claim"/>
    <s v="Reclamação"/>
    <d v="2025-03-02T18:38:07"/>
    <d v="2025-03-04T20:38:07"/>
    <d v="2025-03-02T18:38:07"/>
    <d v="2025-03-03T13:14:08"/>
    <x v="29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656312720olistspmercadolivrerec"/>
    <n v="1"/>
    <s v="Sim"/>
    <s v="2025-03"/>
    <s v="2000010656312720olistspmercadolivrerec"/>
    <n v="1"/>
    <s v="Range 1"/>
    <s v="-"/>
  </r>
  <r>
    <s v="817421"/>
    <s v="2000010803573224"/>
    <s v="mercadolivre"/>
    <s v="olistph"/>
    <s v="closed"/>
    <s v="claim"/>
    <s v="Mediação"/>
    <d v="2025-03-02T18:57:06"/>
    <d v="2025-03-03T14:14:36"/>
    <d v="2025-03-02T18:57:06"/>
    <d v="2025-03-03T13:14:36"/>
    <x v="22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489"/>
    <m/>
    <s v="2025-03"/>
    <s v="2000010803573224olistphmercadolivremed"/>
    <n v="3"/>
    <s v="Range 1"/>
    <s v="-"/>
  </r>
  <r>
    <s v="1182631"/>
    <s v="201035603156001"/>
    <s v="b2w"/>
    <s v="olist"/>
    <s v="closed"/>
    <s v="sac"/>
    <s v="Acompanhamento"/>
    <d v="2025-03-03T10:21:56"/>
    <d v="2025-03-05T10:21:56"/>
    <d v="2025-03-03T10:21:56"/>
    <d v="2025-03-03T13:14:52"/>
    <x v="2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0"/>
    <s v="b2wAcompanhamento"/>
    <s v="b2w"/>
    <m/>
    <n v="49490"/>
    <m/>
    <s v="2025-03"/>
    <s v="201035603156001olistb2w"/>
    <n v="1"/>
    <s v="Range 1"/>
    <s v="-"/>
  </r>
  <r>
    <s v="817386"/>
    <s v="2000010673833710"/>
    <s v="mercadolivre"/>
    <s v="olist"/>
    <s v="closed"/>
    <s v="claim"/>
    <s v="Reclamação"/>
    <d v="2025-03-02T17:36:12"/>
    <d v="2025-03-04T19:36:12"/>
    <d v="2025-03-02T17:36:12"/>
    <d v="2025-03-03T13:15:02"/>
    <x v="18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1"/>
    <s v="mercadolivreReclamação"/>
    <s v="mercadolivrerec"/>
    <s v="entregaa entrega do meu produto não aconteceua transportadora não encontrou meu endereço2000010673833710olistmercadolivrerec"/>
    <n v="1"/>
    <s v="Sim"/>
    <s v="2025-03"/>
    <s v="2000010673833710olistmercadolivrerec"/>
    <n v="1"/>
    <s v="Range 1"/>
    <s v="-"/>
  </r>
  <r>
    <s v="1181619"/>
    <s v="44449152401"/>
    <s v="cnova"/>
    <s v="olistsp"/>
    <s v="closed"/>
    <s v="sac"/>
    <s v="Acompanhamento"/>
    <d v="2025-03-03T10:20:06"/>
    <d v="2025-03-05T10:20:06"/>
    <d v="2025-03-03T10:20:06"/>
    <d v="2025-03-03T13:15:29"/>
    <x v="1"/>
    <s v="kauan.santos.ext@olist.com"/>
    <s v="Produto"/>
    <s v="Tive problema com produto/embalagem"/>
    <s v="Meu produto não funciona ou com defeito"/>
    <s v="assistência técnica"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491"/>
    <m/>
    <s v="2025-03"/>
    <s v="44449152401olistspcnova"/>
    <n v="1"/>
    <s v="Range 1"/>
    <s v="-"/>
  </r>
  <r>
    <s v="822677"/>
    <s v="2000010889122084"/>
    <s v="mercadolivre"/>
    <s v="olistsp"/>
    <s v="closed"/>
    <s v="sac"/>
    <s v="Mensageria"/>
    <d v="2025-03-03T12:24:06"/>
    <d v="2025-03-03T15:24:06"/>
    <d v="2025-03-03T12:24:06"/>
    <d v="2025-03-03T13:15:34"/>
    <x v="19"/>
    <s v="kauan.santos.ext@olist.com"/>
    <s v="Entrega"/>
    <s v="Quero saber sobre prazos de entrega"/>
    <s v="Estou com ansiedade pela minha compra"/>
    <m/>
    <m/>
    <s v="Interação com o buyer"/>
    <m/>
    <m/>
    <s v="entregaquero saber sobre prazos de entregaestou com ansiedade pela minha compra"/>
    <n v="1"/>
    <n v="0"/>
    <n v="-1"/>
    <n v="1"/>
    <d v="2025-03-03T00:00:00"/>
    <n v="1"/>
    <s v="mercadolivreMensageria"/>
    <s v="mercadolivremsg"/>
    <s v="entregaquero saber sobre prazos de entregaestou com ansiedade pela minha compra2000010889122084olistspmercadolivremsg"/>
    <n v="1"/>
    <s v="Sim"/>
    <s v="2025-03"/>
    <s v="2000010889122084olistspmercadolivremsg"/>
    <n v="1"/>
    <s v="Range 1"/>
    <s v="-"/>
  </r>
  <r>
    <s v="1181692"/>
    <s v="45475480201"/>
    <s v="cnova"/>
    <s v="olistvia2x"/>
    <s v="closed"/>
    <s v="sac"/>
    <s v="Acompanhamento"/>
    <d v="2025-03-03T10:20:06"/>
    <d v="2025-03-03T14:15:48"/>
    <d v="2025-03-03T10:20:06"/>
    <d v="2025-03-03T13:15:48"/>
    <x v="3"/>
    <s v="kauan.santos.ext@olist.com"/>
    <s v="Entrega"/>
    <s v="A entrega aconteceu de forma incorreta"/>
    <s v="A entrega veio faltando item"/>
    <m/>
    <m/>
    <s v="Sem atuação no protocolo - Já tratado"/>
    <m/>
    <s v="Não"/>
    <s v="entregaa entrega aconteceu de forma incorretaa entrega veio faltando item"/>
    <n v="6"/>
    <n v="0"/>
    <n v="-1"/>
    <n v="1"/>
    <d v="2025-03-03T00:00:00"/>
    <n v="0"/>
    <s v="cnovaAcompanhamento"/>
    <s v="cnova"/>
    <m/>
    <n v="49492"/>
    <m/>
    <s v="2025-03"/>
    <s v="45475480201olistvia2xcnova"/>
    <n v="1"/>
    <s v="Range 1"/>
    <s v="-"/>
  </r>
  <r>
    <s v="817422"/>
    <s v="2000010767543736"/>
    <s v="mercadolivre"/>
    <s v="olist"/>
    <s v="closed"/>
    <s v="claim"/>
    <s v="Mediação"/>
    <d v="2025-03-02T19:04:50"/>
    <d v="2025-03-04T17:04:50"/>
    <d v="2025-03-02T19:04:50"/>
    <d v="2025-03-03T13:15:5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93"/>
    <m/>
    <s v="2025-03"/>
    <s v="2000010767543736olistmercadolivremed"/>
    <n v="2"/>
    <s v="Range 1"/>
    <s v="-"/>
  </r>
  <r>
    <s v="817417"/>
    <s v="2000010879837404"/>
    <s v="mercadolivre"/>
    <s v="olist"/>
    <s v="closed"/>
    <s v="claim"/>
    <s v="Reclamação"/>
    <d v="2025-03-02T18:43:47"/>
    <d v="2025-03-04T20:43:47"/>
    <d v="2025-03-02T18:43:47"/>
    <d v="2025-03-03T13:16:23"/>
    <x v="29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79837404olistmercadolivrerec"/>
    <n v="1"/>
    <s v="Sim"/>
    <s v="2025-03"/>
    <s v="2000010879837404olistmercadolivrerec"/>
    <n v="1"/>
    <s v="Range 1"/>
    <s v="-"/>
  </r>
  <r>
    <s v="1181693"/>
    <s v="45707904002"/>
    <s v="cnova"/>
    <s v="olistvia2x"/>
    <s v="closed"/>
    <s v="sac"/>
    <s v="Acompanhamento"/>
    <d v="2025-03-03T10:20:06"/>
    <d v="2025-03-03T14:16:39"/>
    <d v="2025-03-03T10:20:06"/>
    <d v="2025-03-03T13:16:39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94"/>
    <m/>
    <s v="2025-03"/>
    <s v="45707904002olistvia2xcnova"/>
    <n v="1"/>
    <s v="Range 1"/>
    <s v="-"/>
  </r>
  <r>
    <s v="817393"/>
    <s v="2000010746610622"/>
    <s v="mercadolivre"/>
    <s v="olist"/>
    <s v="closed"/>
    <s v="claim"/>
    <s v="Reclamação"/>
    <d v="2025-03-02T18:01:56"/>
    <d v="2025-03-04T20:01:56"/>
    <d v="2025-03-02T18:01:56"/>
    <d v="2025-03-03T13:16:42"/>
    <x v="7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Reclamação"/>
    <s v="mercadolivrerec"/>
    <m/>
    <n v="49495"/>
    <m/>
    <s v="2025-03"/>
    <s v="2000010746610622olistmercadolivrerec"/>
    <n v="1"/>
    <s v="Range 1"/>
    <s v="-"/>
  </r>
  <r>
    <s v="817313"/>
    <s v="2000010598046444"/>
    <s v="mercadolivre"/>
    <s v="olist"/>
    <s v="closed"/>
    <s v="claim"/>
    <s v="Reclamação"/>
    <d v="2025-03-02T15:14:10"/>
    <d v="2025-03-04T17:14:10"/>
    <d v="2025-03-02T15:14:10"/>
    <d v="2025-03-03T13:16:59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598046444olistmercadolivrerec"/>
    <n v="1"/>
    <s v="Sim"/>
    <s v="2025-03"/>
    <s v="2000010598046444olistmercadolivrerec"/>
    <n v="1"/>
    <s v="Range 1"/>
    <s v="-"/>
  </r>
  <r>
    <s v="817485"/>
    <s v="2000010672213838"/>
    <s v="mercadolivre"/>
    <s v="olist"/>
    <s v="closed"/>
    <s v="claim"/>
    <s v="Mediação"/>
    <d v="2025-03-02T20:49:39"/>
    <d v="2025-03-04T18:49:39"/>
    <d v="2025-03-02T20:49:39"/>
    <d v="2025-03-03T13:17:03"/>
    <x v="2"/>
    <s v="kauan.santos.ext@olist.com"/>
    <s v="Entrega"/>
    <s v="Quero saber sobre prazos de entrega"/>
    <s v="Meu pedido está atrasado"/>
    <m/>
    <m/>
    <s v="Escalado N2 - Seller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496"/>
    <m/>
    <s v="2025-03"/>
    <s v="2000010672213838olistmercadolivremed"/>
    <n v="2"/>
    <s v="Range 1"/>
    <s v="-"/>
  </r>
  <r>
    <s v="1185425"/>
    <s v="LU-1413270440839719"/>
    <s v="magazineluiza"/>
    <s v="olistsp"/>
    <s v="closed"/>
    <s v="sac"/>
    <s v="Reclamação"/>
    <d v="2025-03-03T11:10:52"/>
    <d v="2025-03-05T05:00:00"/>
    <d v="2025-03-03T11:10:52"/>
    <d v="2025-03-03T13:17:15"/>
    <x v="5"/>
    <s v="kauan.santos.ext@olist.com"/>
    <s v="Entrega"/>
    <s v="A entrega do meu produto não aconteceu"/>
    <s v="Transportadora disse que entregou, mas eu não recebi"/>
    <m/>
    <s v="2025022823348877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3270440839719olistsp2025022823348877magazineluiza"/>
    <n v="1"/>
    <s v="Sim"/>
    <s v="2025-03"/>
    <s v="LU-1413270440839719olistspmagazineluiza"/>
    <n v="1"/>
    <s v="Range 1"/>
    <s v="-"/>
  </r>
  <r>
    <s v="817410"/>
    <s v="2000010759422508"/>
    <s v="mercadolivre"/>
    <s v="olistsp"/>
    <s v="closed"/>
    <s v="claim"/>
    <s v="Reclamação"/>
    <d v="2025-03-02T18:40:11"/>
    <d v="2025-03-04T20:40:11"/>
    <d v="2025-03-02T18:40:11"/>
    <d v="2025-03-03T13:17:23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59422508olistspmercadolivrerec"/>
    <n v="2"/>
    <s v="Sim"/>
    <s v="2025-03"/>
    <s v="2000010759422508olistspmercadolivrerec"/>
    <n v="2"/>
    <s v="Range 1"/>
    <s v="-"/>
  </r>
  <r>
    <s v="1181331"/>
    <s v="458478733"/>
    <s v="cnova"/>
    <s v="olistvia2x"/>
    <s v="closed"/>
    <s v="sac"/>
    <s v="Reclamação"/>
    <d v="2025-03-03T08:04:30"/>
    <d v="2025-03-04T08:02:00"/>
    <d v="2025-03-03T08:04:30"/>
    <d v="2025-03-03T13:17:38"/>
    <x v="30"/>
    <s v="kauan.santos.ext@olist.com"/>
    <s v="Entrega"/>
    <s v="A entrega do meu produto não aconteceu"/>
    <s v="Transportadora disse que entregou, mas eu não recebi"/>
    <m/>
    <s v="250302-000501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478733olistvia2x250302-000501cnova"/>
    <n v="1"/>
    <s v="Sim"/>
    <s v="2025-03"/>
    <s v="458478733olistvia2xcnova"/>
    <n v="1"/>
    <s v="Range 1"/>
    <s v="-"/>
  </r>
  <r>
    <s v="1181440"/>
    <s v="456648936"/>
    <s v="cnova"/>
    <s v="olistvia2x"/>
    <s v="closed"/>
    <s v="sac"/>
    <s v="Reclamação"/>
    <d v="2025-03-03T08:04:30"/>
    <d v="2025-03-04T08:02:00"/>
    <d v="2025-03-03T08:04:30"/>
    <d v="2025-03-03T13:17:43"/>
    <x v="31"/>
    <s v="kauan.santos.ext@olist.com"/>
    <s v="Compra"/>
    <s v="Já fiz a compra e me arrependi"/>
    <s v="Me arrependi da compra (motivo não informado)"/>
    <m/>
    <s v="250302-002772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6648936olistvia2x250302-002772cnova"/>
    <n v="1"/>
    <s v="Sim"/>
    <s v="2025-03"/>
    <s v="456648936olistvia2xcnova"/>
    <n v="1"/>
    <s v="Range 1"/>
    <s v="-"/>
  </r>
  <r>
    <s v="822681"/>
    <s v="2000010627132484"/>
    <s v="mercadolivre"/>
    <s v="olist"/>
    <s v="closed"/>
    <s v="sac"/>
    <s v="Mensageria"/>
    <d v="2025-03-03T12:32:04"/>
    <d v="2025-03-03T15:32:04"/>
    <d v="2025-03-03T12:32:04"/>
    <d v="2025-03-03T13:17:48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627132484olistmercadolivremsg"/>
    <n v="4"/>
    <s v="Não"/>
    <s v="2025-03"/>
    <s v="2000010627132484olistmercadolivremsg"/>
    <n v="3"/>
    <s v="Range 1"/>
    <s v="-"/>
  </r>
  <r>
    <s v="1181695"/>
    <s v="45438243201"/>
    <s v="cnova"/>
    <s v="olistvia2x"/>
    <s v="closed"/>
    <s v="sac"/>
    <s v="Acompanhamento"/>
    <d v="2025-03-03T10:20:06"/>
    <d v="2025-03-03T14:18:11"/>
    <d v="2025-03-03T10:20:06"/>
    <d v="2025-03-03T13:18:1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97"/>
    <m/>
    <s v="2025-03"/>
    <s v="45438243201olistvia2xcnova"/>
    <n v="1"/>
    <s v="Range 1"/>
    <s v="-"/>
  </r>
  <r>
    <s v="1185558"/>
    <s v="LU-1408370437844287"/>
    <s v="magazineluiza"/>
    <s v="olistplusmagazineluiza"/>
    <s v="closed"/>
    <s v="sac"/>
    <s v="Reclamação"/>
    <d v="2025-03-03T11:10:52"/>
    <d v="2025-03-04T12:20:00"/>
    <d v="2025-03-03T11:10:52"/>
    <d v="2025-03-03T13:18:31"/>
    <x v="23"/>
    <s v="kauan.santos.ext@olist.com"/>
    <s v="Entrega"/>
    <s v="Quero saber sobre prazos de entrega"/>
    <s v="Meu pedido está atrasado"/>
    <s v="Auxilido pela samantha"/>
    <s v="2025022818202497"/>
    <s v="Interação com o buyer"/>
    <m/>
    <s v="Não"/>
    <s v="entregaquero saber sobre prazos de entregameu pedido está atrasado"/>
    <n v="2"/>
    <n v="0"/>
    <n v="-1"/>
    <n v="1"/>
    <d v="2025-03-03T00:00:00"/>
    <n v="1"/>
    <s v="magazineluizaReclamação"/>
    <s v="magazineluiza"/>
    <s v="entregaquero saber sobre prazos de entregameu pedido está atrasadoLU-1408370437844287olistplusmagazineluiza2025022818202497magazineluiza"/>
    <n v="1"/>
    <s v="Sim"/>
    <s v="2025-03"/>
    <s v="LU-1408370437844287olistplusmagazineluizamagazineluiza"/>
    <n v="1"/>
    <s v="Range 1"/>
    <s v="-"/>
  </r>
  <r>
    <s v="817486"/>
    <s v="2000010703182214"/>
    <s v="mercadolivre"/>
    <s v="olisttop"/>
    <s v="closed"/>
    <s v="claim"/>
    <s v="Mediação"/>
    <d v="2025-03-02T20:52:40"/>
    <d v="2025-03-03T14:18:50"/>
    <d v="2025-03-02T20:52:40"/>
    <d v="2025-03-03T13:18:50"/>
    <x v="2"/>
    <s v="kauan.santos.ext@olist.com"/>
    <s v="Compra"/>
    <s v="Já fiz a compra e me arrependi"/>
    <s v="Me arrependi da compra (motivo não informado)"/>
    <m/>
    <m/>
    <s v="Sem atuação no protocolo - Já tratado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498"/>
    <m/>
    <s v="2025-03"/>
    <s v="2000010703182214olisttopmercadolivremed"/>
    <n v="3"/>
    <s v="Range 1"/>
    <s v="-"/>
  </r>
  <r>
    <s v="1181696"/>
    <s v="45438243201"/>
    <s v="cnova"/>
    <s v="olistvia2x"/>
    <s v="closed"/>
    <s v="sac"/>
    <s v="Acompanhamento"/>
    <d v="2025-03-03T10:20:06"/>
    <d v="2025-03-03T14:18:52"/>
    <d v="2025-03-03T10:20:06"/>
    <d v="2025-03-03T13:18:5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499"/>
    <m/>
    <s v="2025-03"/>
    <s v="45438243201olistvia2xcnova"/>
    <n v="2"/>
    <s v="Range 1"/>
    <s v="-"/>
  </r>
  <r>
    <s v="817436"/>
    <s v="2000010763395930"/>
    <s v="mercadolivre"/>
    <s v="olistplatinum"/>
    <s v="closed"/>
    <s v="claim"/>
    <s v="Reclamação"/>
    <d v="2025-03-02T19:38:45"/>
    <d v="2025-03-04T21:38:45"/>
    <d v="2025-03-02T19:38:45"/>
    <d v="2025-03-03T13:18:56"/>
    <x v="18"/>
    <s v="kauan.santos.ext@olist.com"/>
    <s v="Procedimentos Adicionais"/>
    <s v="Comunicação Pró Ativa"/>
    <s v="Produto sem estoque"/>
    <m/>
    <m/>
    <s v="Interação com o buyer"/>
    <m/>
    <s v="Não"/>
    <s v="procedimentos adicionaiscomunicação pró ativaproduto sem estoque"/>
    <n v="1"/>
    <n v="0"/>
    <n v="-2"/>
    <n v="1"/>
    <d v="2025-03-03T00:00:00"/>
    <n v="1"/>
    <s v="mercadolivreReclamação"/>
    <s v="mercadolivrerec"/>
    <s v="procedimentos adicionaiscomunicação pró ativaproduto sem estoque2000010763395930olistplatinummercadolivrerec"/>
    <n v="1"/>
    <s v="Sim"/>
    <s v="2025-03"/>
    <s v="2000010763395930olistplatinummercadolivrerec"/>
    <n v="1"/>
    <s v="Range 1"/>
    <s v="-"/>
  </r>
  <r>
    <s v="1182629"/>
    <s v="201035451058001"/>
    <s v="b2w"/>
    <s v="olist"/>
    <s v="closed"/>
    <s v="sac"/>
    <s v="Acompanhamento"/>
    <d v="2025-03-03T10:21:56"/>
    <d v="2025-03-03T14:19:04"/>
    <d v="2025-03-03T10:21:56"/>
    <d v="2025-03-03T13:19:04"/>
    <x v="27"/>
    <s v="kauan.santos.ext@olist.com"/>
    <s v="Compra"/>
    <s v="Quero falar sobre reembolso"/>
    <s v="Tenho dúvidas sobre o meu reembolso"/>
    <m/>
    <m/>
    <s v="Sem atuação no protocolo - Já tratado"/>
    <m/>
    <s v="Não"/>
    <s v="compraquero falar sobre reembolsotenho dúvidas sobre o meu reembolso"/>
    <n v="1"/>
    <n v="0"/>
    <n v="-1"/>
    <n v="1"/>
    <d v="2025-03-03T00:00:00"/>
    <n v="0"/>
    <s v="b2wAcompanhamento"/>
    <s v="b2w"/>
    <m/>
    <n v="49500"/>
    <m/>
    <s v="2025-03"/>
    <s v="201035451058001olistb2w"/>
    <n v="1"/>
    <s v="Range 1"/>
    <s v="-"/>
  </r>
  <r>
    <s v="817312"/>
    <s v="2000010855458754"/>
    <s v="mercadolivre"/>
    <s v="olisttop"/>
    <s v="closed"/>
    <s v="claim"/>
    <s v="Reclamação"/>
    <d v="2025-03-02T15:14:14"/>
    <d v="2025-03-04T17:14:14"/>
    <d v="2025-03-02T15:14:14"/>
    <d v="2025-03-03T13:19:34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55458754olisttopmercadolivrerec"/>
    <n v="1"/>
    <s v="Sim"/>
    <s v="2025-03"/>
    <s v="2000010855458754olisttopmercadolivrerec"/>
    <n v="1"/>
    <s v="Range 1"/>
    <s v="-"/>
  </r>
  <r>
    <s v="817416"/>
    <s v="2000010872390832"/>
    <s v="mercadolivre"/>
    <s v="olist"/>
    <s v="closed"/>
    <s v="claim"/>
    <s v="Reclamação"/>
    <d v="2025-03-02T18:43:26"/>
    <d v="2025-03-04T20:43:26"/>
    <d v="2025-03-02T18:43:26"/>
    <d v="2025-03-03T13:19:48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72390832olistmercadolivrerec"/>
    <n v="1"/>
    <s v="Sim"/>
    <s v="2025-03"/>
    <s v="2000010872390832olistmercadolivrerec"/>
    <n v="2"/>
    <s v="Range 1"/>
    <s v="-"/>
  </r>
  <r>
    <s v="1181620"/>
    <s v="44782938101"/>
    <s v="cnova"/>
    <s v="olisttop"/>
    <s v="closed"/>
    <s v="sac"/>
    <s v="Acompanhamento"/>
    <d v="2025-03-03T10:20:06"/>
    <d v="2025-03-03T14:20:10"/>
    <d v="2025-03-03T10:20:06"/>
    <d v="2025-03-03T13:20:10"/>
    <x v="1"/>
    <s v="kauan.santos.ext@olist.com"/>
    <s v="Produto"/>
    <s v="Tive problema com produto/embalagem"/>
    <s v="Meu produto não funciona ou com defeito"/>
    <s v="Aguardando fechar um mês da devolução"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cnovaAcompanhamento"/>
    <s v="cnova"/>
    <m/>
    <n v="49501"/>
    <m/>
    <s v="2025-03"/>
    <s v="44782938101olisttopcnova"/>
    <n v="2"/>
    <s v="Range 1"/>
    <s v="-"/>
  </r>
  <r>
    <s v="1181694"/>
    <s v="45707904002"/>
    <s v="cnova"/>
    <s v="olistvia2x"/>
    <s v="closed"/>
    <s v="sac"/>
    <s v="Acompanhamento"/>
    <d v="2025-03-03T10:20:06"/>
    <d v="2025-03-03T14:20:12"/>
    <d v="2025-03-03T10:20:06"/>
    <d v="2025-03-03T13:20:12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02"/>
    <m/>
    <s v="2025-03"/>
    <s v="45707904002olistvia2xcnova"/>
    <n v="2"/>
    <s v="Range 1"/>
    <s v="-"/>
  </r>
  <r>
    <s v="817457"/>
    <s v="2000010733670386"/>
    <s v="mercadolivre"/>
    <s v="olist"/>
    <s v="closed"/>
    <s v="claim"/>
    <s v="Reclamação"/>
    <d v="2025-03-02T20:08:42"/>
    <d v="2025-03-05T08:08:42"/>
    <d v="2025-03-02T20:08:42"/>
    <d v="2025-03-03T13:20:35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33670386olistmercadolivrerec"/>
    <n v="1"/>
    <s v="Sim"/>
    <s v="2025-03"/>
    <s v="2000010733670386olistmercadolivrerec"/>
    <n v="1"/>
    <s v="Range 1"/>
    <s v="-"/>
  </r>
  <r>
    <s v="817314"/>
    <s v="2000010809313592"/>
    <s v="mercadolivre"/>
    <s v="olistts"/>
    <s v="closed"/>
    <s v="claim"/>
    <s v="Reclamação"/>
    <d v="2025-03-02T15:22:06"/>
    <d v="2025-03-04T17:22:06"/>
    <d v="2025-03-02T15:22:06"/>
    <d v="2025-03-03T13:21:10"/>
    <x v="20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09313592olisttsmercadolivrerec"/>
    <n v="2"/>
    <s v="Sim"/>
    <s v="2025-03"/>
    <s v="2000010809313592olisttsmercadolivrerec"/>
    <n v="1"/>
    <s v="Range 1"/>
    <s v="-"/>
  </r>
  <r>
    <s v="1181465"/>
    <s v="458802720"/>
    <s v="cnova"/>
    <s v="olistvia2x"/>
    <s v="closed"/>
    <s v="sac"/>
    <s v="Reclamação"/>
    <d v="2025-03-03T08:04:30"/>
    <d v="2025-03-04T08:02:00"/>
    <d v="2025-03-03T08:04:30"/>
    <d v="2025-03-03T13:21:16"/>
    <x v="28"/>
    <s v="kauan.santos.ext@olist.com"/>
    <s v="Entrega"/>
    <s v="Quero saber sobre prazos de entrega"/>
    <s v="Meu pedido está atrasado"/>
    <m/>
    <s v="250301-004825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8802720olistvia2x250301-004825cnova"/>
    <n v="1"/>
    <s v="Sim"/>
    <s v="2025-03"/>
    <s v="458802720olistvia2xcnova"/>
    <n v="1"/>
    <s v="Range 1"/>
    <s v="-"/>
  </r>
  <r>
    <s v="1181697"/>
    <s v="45707226201"/>
    <s v="cnova"/>
    <s v="olistvia2x"/>
    <s v="closed"/>
    <s v="sac"/>
    <s v="Acompanhamento"/>
    <d v="2025-03-03T10:20:06"/>
    <d v="2025-03-03T14:21:23"/>
    <d v="2025-03-03T10:20:06"/>
    <d v="2025-03-03T13:21:2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03"/>
    <m/>
    <s v="2025-03"/>
    <s v="45707226201olistvia2xcnova"/>
    <n v="1"/>
    <s v="Range 1"/>
    <s v="-"/>
  </r>
  <r>
    <s v="817461"/>
    <s v="2000010739736190"/>
    <s v="mercadolivre"/>
    <s v="olist"/>
    <s v="closed"/>
    <s v="claim"/>
    <s v="Reclamação"/>
    <d v="2025-03-02T20:08:47"/>
    <d v="2025-03-05T08:08:47"/>
    <d v="2025-03-02T20:08:47"/>
    <d v="2025-03-03T13:21:30"/>
    <x v="18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ercadolivreReclamação"/>
    <s v="mercadolivrerec"/>
    <s v="produtotive problema com produto/embalagemmeu produto não funciona ou com defeito2000010739736190olistmercadolivrerec"/>
    <n v="1"/>
    <s v="Sim"/>
    <s v="2025-03"/>
    <s v="2000010739736190olistmercadolivrerec"/>
    <n v="1"/>
    <s v="Range 1"/>
    <s v="-"/>
  </r>
  <r>
    <s v="1181330"/>
    <s v="457541717"/>
    <s v="cnova"/>
    <s v="olisttop"/>
    <s v="closed"/>
    <s v="sac"/>
    <s v="Reclamação"/>
    <d v="2025-03-03T08:04:30"/>
    <d v="2025-03-04T08:02:00"/>
    <d v="2025-03-03T08:04:30"/>
    <d v="2025-03-03T13:22:07"/>
    <x v="30"/>
    <s v="kauan.santos.ext@olist.com"/>
    <s v="Entrega"/>
    <s v="A entrega aconteceu de forma incorreta"/>
    <s v="A entrega veio faltando item"/>
    <m/>
    <s v="250301-001116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7541717olisttop250301-001116cnova"/>
    <n v="1"/>
    <s v="Sim"/>
    <s v="2025-03"/>
    <s v="457541717olisttopcnova"/>
    <n v="1"/>
    <s v="Range 1"/>
    <s v="-"/>
  </r>
  <r>
    <s v="817432"/>
    <s v="2000010767289822"/>
    <s v="mercadolivre"/>
    <s v="olistph"/>
    <s v="closed"/>
    <s v="claim"/>
    <s v="Reclamação"/>
    <d v="2025-03-02T19:24:06"/>
    <d v="2025-03-04T21:24:06"/>
    <d v="2025-03-02T19:24:06"/>
    <d v="2025-03-03T13:22:0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767289822olistphmercadolivrerec"/>
    <n v="1"/>
    <s v="Sim"/>
    <s v="2025-03"/>
    <s v="2000010767289822olistphmercadolivrerec"/>
    <n v="1"/>
    <s v="Range 1"/>
    <s v="-"/>
  </r>
  <r>
    <s v="1181621"/>
    <s v="45342006901"/>
    <s v="cnova"/>
    <s v="olisttop"/>
    <s v="closed"/>
    <s v="sac"/>
    <s v="Acompanhamento"/>
    <d v="2025-03-03T10:20:06"/>
    <d v="2025-03-05T10:20:06"/>
    <d v="2025-03-03T10:20:06"/>
    <d v="2025-03-03T13:22:34"/>
    <x v="1"/>
    <s v="kauan.santos.ext@olist.com"/>
    <s v="Produto"/>
    <s v="Tive problema com produto/embalagem"/>
    <s v="Meu produto não funciona ou com defeito"/>
    <s v="Aguardando fechar devolução"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504"/>
    <m/>
    <s v="2025-03"/>
    <s v="45342006901olisttopcnova"/>
    <n v="2"/>
    <s v="Range 1"/>
    <s v="-"/>
  </r>
  <r>
    <s v="1182628"/>
    <s v="201035100884001"/>
    <s v="b2w"/>
    <s v="olist"/>
    <s v="closed"/>
    <s v="sac"/>
    <s v="Acompanhamento"/>
    <d v="2025-03-03T10:21:56"/>
    <d v="2025-03-03T14:22:35"/>
    <d v="2025-03-03T10:21:56"/>
    <d v="2025-03-03T13:22:35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3T00:00:00"/>
    <n v="0"/>
    <s v="b2wAcompanhamento"/>
    <s v="b2w"/>
    <m/>
    <n v="49505"/>
    <m/>
    <s v="2025-03"/>
    <s v="201035100884001olistb2w"/>
    <n v="1"/>
    <s v="Range 1"/>
    <s v="-"/>
  </r>
  <r>
    <s v="1181698"/>
    <s v="45707226201"/>
    <s v="cnova"/>
    <s v="olistvia2x"/>
    <s v="closed"/>
    <s v="sac"/>
    <s v="Acompanhamento"/>
    <d v="2025-03-03T10:20:06"/>
    <d v="2025-03-03T14:22:46"/>
    <d v="2025-03-03T10:20:06"/>
    <d v="2025-03-03T13:22:4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06"/>
    <m/>
    <s v="2025-03"/>
    <s v="45707226201olistvia2xcnova"/>
    <n v="2"/>
    <s v="Range 1"/>
    <s v="-"/>
  </r>
  <r>
    <s v="817424"/>
    <s v="2000010831141934"/>
    <s v="mercadolivre"/>
    <s v="olistmercadolivre2xexpresso"/>
    <s v="closed"/>
    <s v="claim"/>
    <s v="Mediação"/>
    <d v="2025-03-02T19:07:07"/>
    <d v="2025-03-04T17:07:07"/>
    <d v="2025-03-02T19:07:07"/>
    <d v="2025-03-03T13:23:07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07"/>
    <m/>
    <s v="2025-03"/>
    <s v="2000010831141934olistmercadolivre2xexpressomercadolivremed"/>
    <n v="1"/>
    <s v="Range 1"/>
    <s v="-"/>
  </r>
  <r>
    <s v="822692"/>
    <s v="2000010179894224"/>
    <s v="mercadolivre"/>
    <s v="olist"/>
    <s v="closed"/>
    <s v="sac"/>
    <s v="Mensageria"/>
    <d v="2025-03-03T12:46:08"/>
    <d v="2025-03-03T15:46:08"/>
    <d v="2025-03-03T12:46:08"/>
    <d v="2025-03-03T13:23:26"/>
    <x v="19"/>
    <s v="kauan.santos.ext@olist.com"/>
    <s v="Compra"/>
    <s v="Já fiz a compra e me arrependi"/>
    <s v="Me arrependi da compra (motivo não informado)"/>
    <m/>
    <m/>
    <s v="Interação com o buyer"/>
    <m/>
    <m/>
    <s v="comprajá fiz a compra e me arrependime arrependi da compra (motivo não informado)"/>
    <n v="3"/>
    <n v="0"/>
    <n v="-1"/>
    <n v="1"/>
    <d v="2025-03-03T00:00:00"/>
    <n v="1"/>
    <s v="mercadolivreMensageria"/>
    <s v="mercadolivremsg"/>
    <s v="comprajá fiz a compra e me arrependime arrependi da compra (motivo não informado)2000010179894224olistmercadolivremsg"/>
    <n v="1"/>
    <s v="Sim"/>
    <s v="2025-03"/>
    <s v="2000010179894224olistmercadolivremsg"/>
    <n v="1"/>
    <s v="Range 1"/>
    <s v="-"/>
  </r>
  <r>
    <s v="1181332"/>
    <s v="458241393"/>
    <s v="cnova"/>
    <s v="olisttop"/>
    <s v="closed"/>
    <s v="sac"/>
    <s v="Reclamação"/>
    <d v="2025-03-03T08:04:30"/>
    <d v="2025-03-04T08:02:00"/>
    <d v="2025-03-03T08:04:30"/>
    <d v="2025-03-03T13:23:35"/>
    <x v="30"/>
    <s v="kauan.santos.ext@olist.com"/>
    <s v="Produto"/>
    <s v="Tive problema com produto/embalagem"/>
    <s v="Meu produto veio errado"/>
    <m/>
    <s v="250301-006192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241393olisttop250301-006192cnova"/>
    <n v="1"/>
    <s v="Sim"/>
    <s v="2025-03"/>
    <s v="458241393olisttopcnova"/>
    <n v="1"/>
    <s v="Range 1"/>
    <s v="-"/>
  </r>
  <r>
    <s v="1185674"/>
    <s v="LU-1415170441844838"/>
    <s v="magazineluiza"/>
    <s v="olistcatalogmagazineluiza"/>
    <s v="closed"/>
    <s v="sac"/>
    <s v="Reclamação"/>
    <d v="2025-03-03T11:10:52"/>
    <d v="2025-03-05T05:00:00"/>
    <d v="2025-03-03T11:10:52"/>
    <d v="2025-03-03T13:23:39"/>
    <x v="0"/>
    <s v="kauan.santos.ext@olist.com"/>
    <s v="Produto"/>
    <s v="Tive problema com produto/embalagem"/>
    <s v="Meu produto veio errado"/>
    <m/>
    <s v="2025030122497286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170441844838olistcatalogmagazineluiza2025030122497286magazineluiza"/>
    <n v="1"/>
    <s v="Sim"/>
    <s v="2025-03"/>
    <s v="LU-1415170441844838olistcatalogmagazineluizamagazineluiza"/>
    <n v="1"/>
    <s v="Range 1"/>
    <s v="-"/>
  </r>
  <r>
    <s v="1185369"/>
    <s v="LU-1412070440194235"/>
    <s v="magazineluiza"/>
    <s v="olistsp"/>
    <s v="closed"/>
    <s v="sac"/>
    <s v="Reclamação"/>
    <d v="2025-03-03T11:10:52"/>
    <d v="2025-03-05T05:00:00"/>
    <d v="2025-03-03T11:10:52"/>
    <d v="2025-03-03T13:23:43"/>
    <x v="9"/>
    <s v="kauan.santos.ext@olist.com"/>
    <s v="Produto"/>
    <s v="Tive problema com produto/embalagem"/>
    <s v="Meu produto não funciona ou com defeito"/>
    <m/>
    <s v="2025022418595638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2070440194235olistsp2025022418595638magazineluiza"/>
    <n v="4"/>
    <s v="Sim"/>
    <s v="2025-03"/>
    <s v="LU-1412070440194235olistspmagazineluiza"/>
    <n v="1"/>
    <s v="Range 1"/>
    <s v="-"/>
  </r>
  <r>
    <s v="1185580"/>
    <s v="LU-1415270441931033"/>
    <s v="magazineluiza"/>
    <s v="olistplusmagazineluiza"/>
    <s v="closed"/>
    <s v="sac"/>
    <s v="Reclamação"/>
    <d v="2025-03-03T11:10:52"/>
    <d v="2025-03-05T05:00:00"/>
    <d v="2025-03-03T11:10:52"/>
    <d v="2025-03-03T13:23:52"/>
    <x v="23"/>
    <s v="kauan.santos.ext@olist.com"/>
    <s v="Entrega"/>
    <s v="A entrega do meu produto não aconteceu"/>
    <s v="Transportadora disse que entregou, mas eu não recebi"/>
    <m/>
    <s v="2025030110274692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270441931033olistplusmagazineluiza2025030110274692magazineluiza"/>
    <n v="1"/>
    <s v="Sim"/>
    <s v="2025-03"/>
    <s v="LU-1415270441931033olistplusmagazineluizamagazineluiza"/>
    <n v="1"/>
    <s v="Range 1"/>
    <s v="-"/>
  </r>
  <r>
    <s v="1185426"/>
    <s v="LU-1415470441981502"/>
    <s v="magazineluiza"/>
    <s v="olistsp"/>
    <s v="closed"/>
    <s v="sac"/>
    <s v="Reclamação"/>
    <d v="2025-03-03T11:10:52"/>
    <d v="2025-03-05T05:00:00"/>
    <d v="2025-03-03T11:10:52"/>
    <d v="2025-03-03T13:23:54"/>
    <x v="5"/>
    <s v="kauan.santos.ext@olist.com"/>
    <s v="Entrega"/>
    <s v="A entrega do meu produto não aconteceu"/>
    <s v="Transportadora disse que entregou, mas eu não recebi"/>
    <m/>
    <s v="2025022823412283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470441981502olistsp2025022823412283magazineluiza"/>
    <n v="1"/>
    <s v="Sim"/>
    <s v="2025-03"/>
    <s v="LU-1415470441981502olistspmagazineluiza"/>
    <n v="1"/>
    <s v="Range 1"/>
    <s v="-"/>
  </r>
  <r>
    <s v="817487"/>
    <s v="2000010758768664"/>
    <s v="mercadolivre"/>
    <s v="olistph"/>
    <s v="closed"/>
    <s v="claim"/>
    <s v="Mediação"/>
    <d v="2025-03-02T20:52:43"/>
    <d v="2025-03-04T18:52:43"/>
    <d v="2025-03-02T20:52:43"/>
    <d v="2025-03-03T13:23:54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08"/>
    <m/>
    <s v="2025-03"/>
    <s v="2000010758768664olistphmercadolivremed"/>
    <n v="3"/>
    <s v="Range 1"/>
    <s v="-"/>
  </r>
  <r>
    <s v="817317"/>
    <s v="2000010867314544"/>
    <s v="mercadolivre"/>
    <s v="olistplatinum"/>
    <s v="closed"/>
    <s v="claim"/>
    <s v="Reclamação"/>
    <d v="2025-03-02T15:25:25"/>
    <d v="2025-03-04T17:25:25"/>
    <d v="2025-03-02T15:25:25"/>
    <d v="2025-03-03T13:24:1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67314544olistplatinummercadolivrerec"/>
    <n v="1"/>
    <s v="Sim"/>
    <s v="2025-03"/>
    <s v="2000010867314544olistplatinummercadolivrerec"/>
    <n v="2"/>
    <s v="Range 1"/>
    <s v="-"/>
  </r>
  <r>
    <s v="817444"/>
    <s v="2000010821787828"/>
    <s v="mercadolivre"/>
    <s v="olistph"/>
    <s v="closed"/>
    <s v="claim"/>
    <s v="Reclamação"/>
    <d v="2025-03-02T19:49:43"/>
    <d v="2025-03-04T21:49:43"/>
    <d v="2025-03-02T19:49:43"/>
    <d v="2025-03-03T13:24:15"/>
    <x v="7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21787828olistphmercadolivrerec"/>
    <n v="1"/>
    <s v="Sim"/>
    <s v="2025-03"/>
    <s v="2000010821787828olistphmercadolivrerec"/>
    <n v="2"/>
    <s v="Range 1"/>
    <s v="-"/>
  </r>
  <r>
    <s v="817423"/>
    <s v="2000010793039202"/>
    <s v="mercadolivre"/>
    <s v="olistph"/>
    <s v="closed"/>
    <s v="claim"/>
    <s v="Mediação"/>
    <d v="2025-03-02T19:07:09"/>
    <d v="2025-03-04T17:07:09"/>
    <d v="2025-03-02T19:07:09"/>
    <d v="2025-03-03T13:24:19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09"/>
    <m/>
    <s v="2025-03"/>
    <s v="2000010793039202olistphmercadolivremed"/>
    <n v="2"/>
    <s v="Range 1"/>
    <s v="-"/>
  </r>
  <r>
    <s v="1182627"/>
    <s v="201035692123001"/>
    <s v="b2w"/>
    <s v="olist"/>
    <s v="closed"/>
    <s v="sac"/>
    <s v="Acompanhamento"/>
    <d v="2025-03-03T10:21:56"/>
    <d v="2025-03-05T10:21:56"/>
    <d v="2025-03-03T10:21:56"/>
    <d v="2025-03-03T13:24:23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10"/>
    <m/>
    <s v="2025-03"/>
    <s v="201035692123001olistb2w"/>
    <n v="1"/>
    <s v="Range 1"/>
    <s v="-"/>
  </r>
  <r>
    <s v="1181699"/>
    <s v="45395780801"/>
    <s v="cnova"/>
    <s v="olistvia2x"/>
    <s v="closed"/>
    <s v="sac"/>
    <s v="Acompanhamento"/>
    <d v="2025-03-03T10:20:06"/>
    <d v="2025-03-05T10:20:06"/>
    <d v="2025-03-03T10:20:06"/>
    <d v="2025-03-03T13:24:32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511"/>
    <m/>
    <s v="2025-03"/>
    <s v="45395780801olistvia2xcnova"/>
    <n v="1"/>
    <s v="Range 1"/>
    <s v="-"/>
  </r>
  <r>
    <s v="1181623"/>
    <s v="45514592502"/>
    <s v="cnova"/>
    <s v="olisttop"/>
    <s v="closed"/>
    <s v="sac"/>
    <s v="Acompanhamento"/>
    <d v="2025-03-03T10:20:06"/>
    <d v="2025-03-05T10:20:06"/>
    <d v="2025-03-03T10:20:06"/>
    <d v="2025-03-03T13:24:33"/>
    <x v="1"/>
    <s v="kauan.santos.ext@olist.com"/>
    <s v="Entrega"/>
    <s v="A entrega do meu produto não aconteceu"/>
    <s v="Transportadora disse que entregou, mas eu não recebi"/>
    <s v="Aguardando retorno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12"/>
    <m/>
    <s v="2025-03"/>
    <s v="45514592502olisttopcnova"/>
    <n v="2"/>
    <s v="Range 1"/>
    <s v="-"/>
  </r>
  <r>
    <s v="1181589"/>
    <s v="5532667630001-A"/>
    <s v="carrefour"/>
    <s v="olistcarrefour2x"/>
    <s v="closed"/>
    <s v="sac"/>
    <s v="Acompanhamento"/>
    <d v="2025-03-03T10:20:06"/>
    <d v="2025-03-03T14:24:34"/>
    <d v="2025-03-03T10:20:06"/>
    <d v="2025-03-03T13:24:34"/>
    <x v="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arrefourAcompanhamento"/>
    <s v="carrefour"/>
    <m/>
    <n v="49513"/>
    <m/>
    <s v="2025-03"/>
    <s v="5532667630001-Aolistcarrefour2xcarrefour"/>
    <n v="3"/>
    <s v="Range 1"/>
    <s v="-"/>
  </r>
  <r>
    <s v="1181363"/>
    <s v="458618779"/>
    <s v="cnova"/>
    <s v="olistsp"/>
    <s v="closed"/>
    <s v="sac"/>
    <s v="Reclamação"/>
    <d v="2025-03-03T08:04:30"/>
    <d v="2025-03-04T08:02:00"/>
    <d v="2025-03-03T08:04:30"/>
    <d v="2025-03-03T13:24:46"/>
    <x v="32"/>
    <s v="kauan.santos.ext@olist.com"/>
    <s v="Entrega"/>
    <s v="A entrega aconteceu de forma incorreta"/>
    <s v="A entrega veio faltando item"/>
    <s v="Cliente achou o item faltante"/>
    <s v="250228-013442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8618779olistsp250228-013442cnova"/>
    <n v="2"/>
    <s v="Sim"/>
    <s v="2025-03"/>
    <s v="458618779olistspcnova"/>
    <n v="2"/>
    <s v="Range 1"/>
    <s v="-"/>
  </r>
  <r>
    <s v="817318"/>
    <s v="2000010822074780"/>
    <s v="mercadolivre"/>
    <s v="olistmercadolivre2xexpresso"/>
    <s v="closed"/>
    <s v="claim"/>
    <s v="Reclamação"/>
    <d v="2025-03-02T15:25:27"/>
    <d v="2025-03-04T17:25:27"/>
    <d v="2025-03-02T15:25:27"/>
    <d v="2025-03-03T13:25:15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22074780olistmercadolivre2xexpressomercadolivrerec"/>
    <n v="2"/>
    <s v="Sim"/>
    <s v="2025-03"/>
    <s v="2000010822074780olistmercadolivre2xexpressomercadolivrerec"/>
    <n v="2"/>
    <s v="Range 1"/>
    <s v="-"/>
  </r>
  <r>
    <s v="1181466"/>
    <s v="457940460"/>
    <s v="cnova"/>
    <s v="olistvia2x"/>
    <s v="closed"/>
    <s v="sac"/>
    <s v="Reclamação"/>
    <d v="2025-03-03T08:04:30"/>
    <d v="2025-03-04T08:02:00"/>
    <d v="2025-03-03T08:04:30"/>
    <d v="2025-03-03T13:25:21"/>
    <x v="28"/>
    <s v="kauan.santos.ext@olist.com"/>
    <s v="Produto"/>
    <s v="Tive problema com produto/embalagem"/>
    <s v="Meu produto veio errado"/>
    <m/>
    <s v="250301-004853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40460olistvia2x250301-004853cnova"/>
    <n v="1"/>
    <s v="Sim"/>
    <s v="2025-03"/>
    <s v="457940460olistvia2xcnova"/>
    <n v="1"/>
    <s v="Range 1"/>
    <s v="-"/>
  </r>
  <r>
    <s v="1181700"/>
    <s v="44728679101"/>
    <s v="cnova"/>
    <s v="olistvia2x"/>
    <s v="closed"/>
    <s v="sac"/>
    <s v="Acompanhamento"/>
    <d v="2025-03-03T10:20:06"/>
    <d v="2025-03-03T14:25:27"/>
    <d v="2025-03-03T10:20:06"/>
    <d v="2025-03-03T13:25:2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14"/>
    <m/>
    <s v="2025-03"/>
    <s v="44728679101olistvia2xcnova"/>
    <n v="1"/>
    <s v="Range 1"/>
    <s v="-"/>
  </r>
  <r>
    <s v="1181588"/>
    <s v="5532667630001-A"/>
    <s v="carrefour"/>
    <s v="olistcarrefour2x"/>
    <s v="closed"/>
    <s v="sac"/>
    <s v="Acompanhamento"/>
    <d v="2025-03-03T10:20:06"/>
    <d v="2025-03-03T14:25:30"/>
    <d v="2025-03-03T10:20:06"/>
    <d v="2025-03-03T13:25:30"/>
    <x v="6"/>
    <s v="kauan.santos.ext@olist.com"/>
    <s v="Entrega"/>
    <s v="A entrega do meu produto não aconteceu"/>
    <s v="Transportadora disse que entregou, mas eu não recebi"/>
    <s v="Entrega indevida_x000a_"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arrefourAcompanhamento"/>
    <s v="carrefour"/>
    <m/>
    <n v="49515"/>
    <m/>
    <s v="2025-03"/>
    <s v="5532667630001-Aolistcarrefour2xcarrefour"/>
    <n v="4"/>
    <s v="Range 2"/>
    <s v="-"/>
  </r>
  <r>
    <s v="1182633"/>
    <s v="201035739976002"/>
    <s v="b2w"/>
    <s v="olist"/>
    <s v="closed"/>
    <s v="sac"/>
    <s v="Acompanhamento"/>
    <d v="2025-03-03T10:21:56"/>
    <d v="2025-03-05T10:21:56"/>
    <d v="2025-03-03T10:21:56"/>
    <d v="2025-03-03T13:25:37"/>
    <x v="11"/>
    <s v="kauan.santos.ext@olist.com"/>
    <s v="Entrega"/>
    <s v="Quero saber sobre prazos de entrega"/>
    <s v="Meu pedido está atrasado"/>
    <s v="atraso no envio"/>
    <m/>
    <s v="Interação com o buyer"/>
    <m/>
    <s v="Não"/>
    <s v="entregaquero saber sobre prazos de entregameu pedido está atrasado"/>
    <n v="2"/>
    <n v="0"/>
    <n v="-2"/>
    <n v="1"/>
    <d v="2025-03-03T00:00:00"/>
    <n v="0"/>
    <s v="b2wAcompanhamento"/>
    <s v="b2w"/>
    <m/>
    <n v="49516"/>
    <m/>
    <s v="2025-03"/>
    <s v="201035739976002olistb2w"/>
    <n v="1"/>
    <s v="Range 1"/>
    <s v="-"/>
  </r>
  <r>
    <s v="822697"/>
    <s v="2000010497973998"/>
    <s v="mercadolivre"/>
    <s v="olist"/>
    <s v="closed"/>
    <s v="sac"/>
    <s v="Mensageria"/>
    <d v="2025-03-03T12:52:15"/>
    <d v="2025-03-03T15:52:15"/>
    <d v="2025-03-03T12:52:15"/>
    <d v="2025-03-03T13:26:00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497973998olistmercadolivremsg"/>
    <n v="2"/>
    <s v="Sim"/>
    <s v="2025-03"/>
    <s v="2000010497973998olistmercadolivremsg"/>
    <n v="1"/>
    <s v="Range 1"/>
    <s v="-"/>
  </r>
  <r>
    <s v="1181701"/>
    <s v="44728679101"/>
    <s v="cnova"/>
    <s v="olistvia2x"/>
    <s v="closed"/>
    <s v="sac"/>
    <s v="Acompanhamento"/>
    <d v="2025-03-03T10:20:06"/>
    <d v="2025-03-03T14:26:11"/>
    <d v="2025-03-03T10:20:06"/>
    <d v="2025-03-03T13:26:1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17"/>
    <m/>
    <s v="2025-03"/>
    <s v="44728679101olistvia2xcnova"/>
    <n v="2"/>
    <s v="Range 1"/>
    <s v="-"/>
  </r>
  <r>
    <s v="817558"/>
    <s v="2000010748862426"/>
    <s v="mercadolivre"/>
    <s v="olist"/>
    <s v="closed"/>
    <s v="claim"/>
    <s v="Reclamação"/>
    <d v="2025-03-03T07:26:32"/>
    <d v="2025-03-04T10:26:00"/>
    <d v="2025-03-03T07:26:32"/>
    <d v="2025-03-03T13:26:1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748862426olistmercadolivrerec"/>
    <n v="2"/>
    <s v="Sim"/>
    <s v="2025-03"/>
    <s v="2000010748862426olistmercadolivrerec"/>
    <n v="1"/>
    <s v="Range 1"/>
    <s v="-"/>
  </r>
  <r>
    <s v="1185427"/>
    <s v="LU-1414070441283569"/>
    <s v="magazineluiza"/>
    <s v="olistsp"/>
    <s v="closed"/>
    <s v="sac"/>
    <s v="Reclamação"/>
    <d v="2025-03-03T11:10:52"/>
    <d v="2025-03-05T05:00:00"/>
    <d v="2025-03-03T11:10:52"/>
    <d v="2025-03-03T13:26:20"/>
    <x v="5"/>
    <s v="kauan.santos.ext@olist.com"/>
    <s v="Produto"/>
    <s v="Tive problema com produto/embalagem"/>
    <s v="Acho que o produto não é verdadeiro"/>
    <m/>
    <s v="2025030100035061"/>
    <s v="Interação com o buyer"/>
    <m/>
    <s v="Não"/>
    <s v="produtotive problema com produto/embalagemacho que o produto não é verdadeiro"/>
    <n v="3"/>
    <n v="0"/>
    <n v="-2"/>
    <n v="1"/>
    <d v="2025-03-03T00:00:00"/>
    <n v="1"/>
    <s v="magazineluizaReclamação"/>
    <s v="magazineluiza"/>
    <s v="produtotive problema com produto/embalagemacho que o produto não é verdadeiroLU-1414070441283569olistsp2025030100035061magazineluiza"/>
    <n v="1"/>
    <s v="Sim"/>
    <s v="2025-03"/>
    <s v="LU-1414070441283569olistspmagazineluiza"/>
    <n v="1"/>
    <s v="Range 1"/>
    <s v="-"/>
  </r>
  <r>
    <s v="1182626"/>
    <s v="201035255979001"/>
    <s v="b2w"/>
    <s v="olist"/>
    <s v="closed"/>
    <s v="sac"/>
    <s v="Acompanhamento"/>
    <d v="2025-03-03T10:21:56"/>
    <d v="2025-03-03T14:26:31"/>
    <d v="2025-03-03T10:21:56"/>
    <d v="2025-03-03T13:26:31"/>
    <x v="27"/>
    <s v="kauan.santos.ext@olist.com"/>
    <s v="Produto"/>
    <s v="Tive problema com produto/embalagem"/>
    <s v="Meu produto não funciona ou com defeito"/>
    <m/>
    <m/>
    <s v="Sem atuação no protocolo - Já tratado"/>
    <m/>
    <s v="Não"/>
    <s v="produtotive problema com produto/embalagemmeu produto não funciona ou com defeito"/>
    <n v="4"/>
    <n v="0"/>
    <n v="-1"/>
    <n v="1"/>
    <d v="2025-03-03T00:00:00"/>
    <n v="0"/>
    <s v="b2wAcompanhamento"/>
    <s v="b2w"/>
    <m/>
    <n v="49518"/>
    <m/>
    <s v="2025-03"/>
    <s v="201035255979001olistb2w"/>
    <n v="1"/>
    <s v="Range 1"/>
    <s v="-"/>
  </r>
  <r>
    <s v="817430"/>
    <s v="2000010873857084"/>
    <s v="mercadolivre"/>
    <s v="olistmercadolivre2xexpresso"/>
    <s v="closed"/>
    <s v="claim"/>
    <s v="Mediação"/>
    <d v="2025-03-02T19:23:08"/>
    <d v="2025-03-04T17:23:08"/>
    <d v="2025-03-02T19:23:08"/>
    <d v="2025-03-03T13:26:31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Mediação"/>
    <s v="mercadolivremed"/>
    <m/>
    <n v="49519"/>
    <m/>
    <s v="2025-03"/>
    <s v="2000010873857084olistmercadolivre2xexpressomercadolivremed"/>
    <n v="1"/>
    <s v="Range 1"/>
    <s v="-"/>
  </r>
  <r>
    <s v="817324"/>
    <s v="2000010805019088"/>
    <s v="mercadolivre"/>
    <s v="olistph"/>
    <s v="closed"/>
    <s v="claim"/>
    <s v="Reclamação"/>
    <d v="2025-03-02T15:35:05"/>
    <d v="2025-03-04T17:35:05"/>
    <d v="2025-03-02T15:35:05"/>
    <d v="2025-03-03T13:26:41"/>
    <x v="20"/>
    <s v="kauan.santos.ext@olist.com"/>
    <s v="Compra"/>
    <s v="Já fiz a compra e me arrependi"/>
    <s v="Não posso esperar que o produto chegue"/>
    <m/>
    <m/>
    <s v="Interação com o buyer"/>
    <m/>
    <m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805019088olistphmercadolivrerec"/>
    <n v="1"/>
    <s v="Sim"/>
    <s v="2025-03"/>
    <s v="2000010805019088olistphmercadolivrerec"/>
    <n v="1"/>
    <s v="Range 1"/>
    <s v="-"/>
  </r>
  <r>
    <s v="1181702"/>
    <s v="45744327201"/>
    <s v="cnova"/>
    <s v="olistvia2x"/>
    <s v="closed"/>
    <s v="sac"/>
    <s v="Acompanhamento"/>
    <d v="2025-03-03T10:20:06"/>
    <d v="2025-03-03T14:27:00"/>
    <d v="2025-03-03T10:20:06"/>
    <d v="2025-03-03T13:27:0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20"/>
    <m/>
    <s v="2025-03"/>
    <s v="45744327201olistvia2xcnova"/>
    <n v="1"/>
    <s v="Range 1"/>
    <s v="-"/>
  </r>
  <r>
    <s v="1183179"/>
    <s v="45861966901"/>
    <s v="cnova"/>
    <s v="olistsp"/>
    <s v="closed"/>
    <s v="sac"/>
    <s v="Acompanhamento"/>
    <d v="2025-03-03T10:21:56"/>
    <d v="2025-03-05T10:21:56"/>
    <d v="2025-03-03T10:21:56"/>
    <d v="2025-03-03T13:27:06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9521"/>
    <m/>
    <s v="2025-03"/>
    <s v="45861966901olistspcnova"/>
    <n v="3"/>
    <s v="Range 1"/>
    <s v="-"/>
  </r>
  <r>
    <s v="1181441"/>
    <s v="457345778"/>
    <s v="cnova"/>
    <s v="olistvia2x"/>
    <s v="closed"/>
    <s v="sac"/>
    <s v="Reclamação"/>
    <d v="2025-03-03T08:04:30"/>
    <d v="2025-03-04T08:02:00"/>
    <d v="2025-03-03T08:04:30"/>
    <d v="2025-03-03T13:27:08"/>
    <x v="31"/>
    <s v="kauan.santos.ext@olist.com"/>
    <s v="Entrega"/>
    <s v="Quero saber sobre prazos de entrega"/>
    <s v="Meu pedido está atrasado"/>
    <m/>
    <s v="250301-006759"/>
    <s v="Interação com o buyer"/>
    <m/>
    <s v="Não"/>
    <s v="entregaquero saber sobre prazos de entregameu pedido está atrasado"/>
    <n v="2"/>
    <n v="0"/>
    <n v="-1"/>
    <n v="1"/>
    <d v="2025-03-03T00:00:00"/>
    <n v="1"/>
    <s v="cnovaReclamação"/>
    <s v="cnova"/>
    <s v="entregaquero saber sobre prazos de entregameu pedido está atrasado457345778olistvia2x250301-006759cnova"/>
    <n v="1"/>
    <s v="Sim"/>
    <s v="2025-03"/>
    <s v="457345778olistvia2xcnova"/>
    <n v="1"/>
    <s v="Range 1"/>
    <s v="-"/>
  </r>
  <r>
    <s v="817561"/>
    <s v="2000010814361178"/>
    <s v="mercadolivre"/>
    <s v="olisttop"/>
    <s v="closed"/>
    <s v="claim"/>
    <s v="Reclamação"/>
    <d v="2025-03-03T07:46:38"/>
    <d v="2025-03-04T10:46:00"/>
    <d v="2025-03-03T07:46:38"/>
    <d v="2025-03-03T13:27:1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814361178olisttopmercadolivrerec"/>
    <n v="1"/>
    <s v="Sim"/>
    <s v="2025-03"/>
    <s v="2000010814361178olisttopmercadolivrerec"/>
    <n v="1"/>
    <s v="Range 1"/>
    <s v="-"/>
  </r>
  <r>
    <s v="822667"/>
    <s v="2000010867400774"/>
    <s v="mercadolivre"/>
    <s v="olisttop"/>
    <s v="closed"/>
    <s v="claim"/>
    <s v="Reclamação"/>
    <d v="2025-03-03T12:17:45"/>
    <d v="2025-03-04T14:17:45"/>
    <d v="2025-03-03T12:17:45"/>
    <d v="2025-03-03T13:27:24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67400774olisttopmercadolivrerec"/>
    <n v="1"/>
    <s v="Sim"/>
    <s v="2025-03"/>
    <s v="2000010867400774olisttopmercadolivrerec"/>
    <n v="1"/>
    <s v="Range 1"/>
    <s v="-"/>
  </r>
  <r>
    <s v="1183254"/>
    <s v="45861966901"/>
    <s v="cnova"/>
    <s v="olistsp"/>
    <s v="closed"/>
    <s v="sac"/>
    <s v="Acompanhamento"/>
    <d v="2025-03-03T10:21:56"/>
    <d v="2025-03-05T10:21:56"/>
    <d v="2025-03-03T10:21:56"/>
    <d v="2025-03-03T13:27:39"/>
    <x v="32"/>
    <s v="kauan.santos.ext@olist.com"/>
    <s v="Compra"/>
    <s v="Já fiz a compra e me arrependi"/>
    <s v="Me arrependi da compra (motivo não informado)"/>
    <s v="Arrependimento_x000a_"/>
    <m/>
    <s v="Interação com o buyer"/>
    <m/>
    <s v="Não"/>
    <s v="comprajá fiz a compra e me arrependime arrependi da compra (motivo não informado)"/>
    <n v="3"/>
    <n v="0"/>
    <n v="-2"/>
    <n v="1"/>
    <d v="2025-03-03T00:00:00"/>
    <n v="0"/>
    <s v="cnovaAcompanhamento"/>
    <s v="cnova"/>
    <m/>
    <n v="49522"/>
    <m/>
    <s v="2025-03"/>
    <s v="45861966901olistspcnova"/>
    <n v="4"/>
    <s v="Range 2"/>
    <s v="-"/>
  </r>
  <r>
    <s v="817488"/>
    <s v="2000010756505748"/>
    <s v="mercadolivre"/>
    <s v="olist"/>
    <s v="closed"/>
    <s v="claim"/>
    <s v="Mediação"/>
    <d v="2025-03-02T20:53:19"/>
    <d v="2025-03-04T18:53:19"/>
    <d v="2025-03-02T20:53:19"/>
    <d v="2025-03-03T13:27:49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23"/>
    <m/>
    <s v="2025-03"/>
    <s v="2000010756505748olistmercadolivremed"/>
    <n v="2"/>
    <s v="Range 1"/>
    <s v="-"/>
  </r>
  <r>
    <s v="1181778"/>
    <s v="LU-1409470438448571"/>
    <s v="magazineluiza"/>
    <s v="olistcatalogmagazineluiza"/>
    <s v="closed"/>
    <s v="sac"/>
    <s v="Acompanhamento"/>
    <d v="2025-03-03T10:20:06"/>
    <d v="2025-03-03T14:28:11"/>
    <d v="2025-03-03T10:20:06"/>
    <d v="2025-03-03T13:28:11"/>
    <x v="0"/>
    <s v="kauan.santos.ext@olist.com"/>
    <s v="Produto"/>
    <s v="Tive problema com produto/embalagem"/>
    <s v="Acho que o produto não é verdadeiro"/>
    <m/>
    <m/>
    <s v="Sem atuação no protocolo - Já tratado"/>
    <m/>
    <s v="Não"/>
    <s v="produtotive problema com produto/embalagemacho que o produto não é verdadeiro"/>
    <n v="3"/>
    <n v="0"/>
    <n v="-1"/>
    <n v="1"/>
    <d v="2025-03-03T00:00:00"/>
    <n v="0"/>
    <s v="magazineluizaAcompanhamento"/>
    <s v="magazineluiza"/>
    <m/>
    <n v="49524"/>
    <m/>
    <s v="2025-03"/>
    <s v="LU-1409470438448571olistcatalogmagazineluizamagazineluiza"/>
    <n v="1"/>
    <s v="Range 1"/>
    <s v="-"/>
  </r>
  <r>
    <s v="817482"/>
    <s v="2000010812478166"/>
    <s v="mercadolivre"/>
    <s v="olistsp"/>
    <s v="closed"/>
    <s v="claim"/>
    <s v="Reclamação"/>
    <d v="2025-03-02T20:46:50"/>
    <d v="2025-03-05T08:46:50"/>
    <d v="2025-03-02T20:46:50"/>
    <d v="2025-03-03T13:28:11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12478166olistspmercadolivrerec"/>
    <n v="1"/>
    <s v="Sim"/>
    <s v="2025-03"/>
    <s v="2000010812478166olistspmercadolivrerec"/>
    <n v="1"/>
    <s v="Range 1"/>
    <s v="-"/>
  </r>
  <r>
    <s v="822713"/>
    <s v="2000010791736142"/>
    <s v="mercadolivre"/>
    <s v="olist"/>
    <s v="closed"/>
    <s v="sac"/>
    <s v="Mensageria"/>
    <d v="2025-03-03T13:14:15"/>
    <d v="2025-03-03T16:14:15"/>
    <d v="2025-03-03T13:14:15"/>
    <d v="2025-03-03T13:28:14"/>
    <x v="19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1"/>
    <n v="1"/>
    <d v="2025-03-03T00:00:00"/>
    <n v="1"/>
    <s v="mercadolivreMensageria"/>
    <s v="mercadolivremsg"/>
    <s v="produtotive problema com produto/embalagemmeu produto veio errado2000010791736142olistmercadolivremsg"/>
    <n v="2"/>
    <s v="Sim"/>
    <s v="2025-03"/>
    <s v="2000010791736142olistmercadolivremsg"/>
    <n v="2"/>
    <s v="Range 1"/>
    <s v="-"/>
  </r>
  <r>
    <s v="1181587"/>
    <s v="5540716860001-A"/>
    <s v="carrefour"/>
    <s v="olist"/>
    <s v="closed"/>
    <s v="sac"/>
    <s v="Acompanhamento"/>
    <d v="2025-03-03T10:20:06"/>
    <d v="2025-03-05T10:20:06"/>
    <d v="2025-03-03T10:20:06"/>
    <d v="2025-03-03T13:28:26"/>
    <x v="6"/>
    <s v="kauan.santos.ext@olist.com"/>
    <s v="Entrega"/>
    <s v="A entrega aconteceu de forma incorreta"/>
    <s v="A entrega veio faltando item"/>
    <s v="Item faltante_x000a_"/>
    <m/>
    <s v="Interação com seller"/>
    <m/>
    <s v="Não"/>
    <s v="entregaa entrega aconteceu de forma incorretaa entrega veio faltando item"/>
    <n v="6"/>
    <n v="0"/>
    <n v="-2"/>
    <n v="1"/>
    <d v="2025-03-03T00:00:00"/>
    <n v="0"/>
    <s v="carrefourAcompanhamento"/>
    <s v="carrefour"/>
    <m/>
    <n v="49525"/>
    <m/>
    <s v="2025-03"/>
    <s v="5540716860001-Aolistcarrefour"/>
    <n v="2"/>
    <s v="Range 1"/>
    <s v="-"/>
  </r>
  <r>
    <s v="817604"/>
    <s v="2000010902555940"/>
    <s v="mercadolivre"/>
    <s v="olist"/>
    <s v="closed"/>
    <s v="claim"/>
    <s v="Reclamação"/>
    <d v="2025-03-03T09:00:18"/>
    <d v="2025-03-04T11:00:18"/>
    <d v="2025-03-03T09:00:18"/>
    <d v="2025-03-03T13:28:29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2555940olistmercadolivrerec"/>
    <n v="1"/>
    <s v="Sim"/>
    <s v="2025-03"/>
    <s v="2000010902555940olistmercadolivrerec"/>
    <n v="1"/>
    <s v="Range 1"/>
    <s v="-"/>
  </r>
  <r>
    <s v="1185417"/>
    <s v="LU-1414370441470768"/>
    <s v="magazineluiza"/>
    <s v="olistsp"/>
    <s v="closed"/>
    <s v="sac"/>
    <s v="Reclamação"/>
    <d v="2025-03-03T11:10:52"/>
    <d v="2025-03-05T05:00:00"/>
    <d v="2025-03-03T11:10:52"/>
    <d v="2025-03-03T13:28:53"/>
    <x v="9"/>
    <s v="kauan.santos.ext@olist.com"/>
    <s v="Produto"/>
    <s v="Tive problema com produto/embalagem"/>
    <s v="Meu produto veio errado"/>
    <m/>
    <s v="2025022821102727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370441470768olistsp2025022821102727magazineluiza"/>
    <n v="1"/>
    <s v="Sim"/>
    <s v="2025-03"/>
    <s v="LU-1414370441470768olistspmagazineluiza"/>
    <n v="1"/>
    <s v="Range 1"/>
    <s v="-"/>
  </r>
  <r>
    <s v="1181790"/>
    <s v="LU-1411270439648691"/>
    <s v="magazineluiza"/>
    <s v="olistcatalogmagazineluiza"/>
    <s v="closed"/>
    <s v="sac"/>
    <s v="Acompanhamento"/>
    <d v="2025-03-03T10:20:06"/>
    <d v="2025-03-05T10:20:06"/>
    <d v="2025-03-03T10:20:06"/>
    <d v="2025-03-03T13:29:0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526"/>
    <m/>
    <s v="2025-03"/>
    <s v="LU-1411270439648691olistcatalogmagazineluizamagazineluiza"/>
    <n v="1"/>
    <s v="Range 1"/>
    <s v="-"/>
  </r>
  <r>
    <s v="822669"/>
    <s v="2000010845294780"/>
    <s v="mercadolivre"/>
    <s v="olistph"/>
    <s v="closed"/>
    <s v="claim"/>
    <s v="Reclamação"/>
    <d v="2025-03-03T12:18:11"/>
    <d v="2025-03-04T14:18:11"/>
    <d v="2025-03-03T12:18:11"/>
    <d v="2025-03-03T13:29:0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45294780olistphmercadolivrerec"/>
    <n v="1"/>
    <s v="Sim"/>
    <s v="2025-03"/>
    <s v="2000010845294780olistphmercadolivrerec"/>
    <n v="1"/>
    <s v="Range 1"/>
    <s v="-"/>
  </r>
  <r>
    <s v="1182625"/>
    <s v="201035599117001"/>
    <s v="b2w"/>
    <s v="olist"/>
    <s v="closed"/>
    <s v="sac"/>
    <s v="Acompanhamento"/>
    <d v="2025-03-03T10:21:56"/>
    <d v="2025-03-05T10:21:56"/>
    <d v="2025-03-03T10:21:56"/>
    <d v="2025-03-03T13:29:13"/>
    <x v="27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0"/>
    <s v="b2wAcompanhamento"/>
    <s v="b2w"/>
    <m/>
    <n v="49527"/>
    <m/>
    <s v="2025-03"/>
    <s v="201035599117001olistb2w"/>
    <n v="1"/>
    <s v="Range 1"/>
    <s v="-"/>
  </r>
  <r>
    <s v="1181472"/>
    <s v="458067737"/>
    <s v="cnova"/>
    <s v="olistvia2x"/>
    <s v="closed"/>
    <s v="sac"/>
    <s v="Reclamação"/>
    <d v="2025-03-03T08:04:30"/>
    <d v="2025-03-04T08:02:00"/>
    <d v="2025-03-03T08:04:30"/>
    <d v="2025-03-03T13:29:16"/>
    <x v="28"/>
    <s v="kauan.santos.ext@olist.com"/>
    <s v="Entrega"/>
    <s v="A entrega do meu produto não aconteceu"/>
    <s v="Transportadora disse que entregou, mas eu não recebi"/>
    <m/>
    <s v="250301-00377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067737olistvia2x250301-003772cnova"/>
    <n v="1"/>
    <s v="Sim"/>
    <s v="2025-03"/>
    <s v="458067737olistvia2xcnova"/>
    <n v="1"/>
    <s v="Range 1"/>
    <s v="-"/>
  </r>
  <r>
    <s v="817489"/>
    <s v="2000010775000002"/>
    <s v="mercadolivre"/>
    <s v="olistph"/>
    <s v="closed"/>
    <s v="claim"/>
    <s v="Mediação"/>
    <d v="2025-03-02T20:59:55"/>
    <d v="2025-03-03T14:29:27"/>
    <d v="2025-03-02T20:59:55"/>
    <d v="2025-03-03T13:29:27"/>
    <x v="2"/>
    <s v="kauan.santos.ext@olist.com"/>
    <s v="Compra"/>
    <s v="Já fiz a compra e me arrependi"/>
    <s v="Não posso esperar que o produto chegue"/>
    <m/>
    <m/>
    <s v="Sem atuação no protocolo - Já tratado"/>
    <m/>
    <s v="Não"/>
    <s v="comprajá fiz a compra e me arrependinão posso esperar que o produto chegue"/>
    <n v="3"/>
    <n v="0"/>
    <n v="-1"/>
    <n v="1"/>
    <d v="2025-03-03T00:00:00"/>
    <n v="0"/>
    <s v="mercadolivreMediação"/>
    <s v="mercadolivremed"/>
    <m/>
    <n v="49528"/>
    <m/>
    <s v="2025-03"/>
    <s v="2000010775000002olistphmercadolivremed"/>
    <n v="2"/>
    <s v="Range 1"/>
    <s v="-"/>
  </r>
  <r>
    <s v="817434"/>
    <s v="2000010887561086"/>
    <s v="mercadolivre"/>
    <s v="olist"/>
    <s v="closed"/>
    <s v="claim"/>
    <s v="Mediação"/>
    <d v="2025-03-02T19:29:04"/>
    <d v="2025-03-04T17:29:04"/>
    <d v="2025-03-02T19:29:04"/>
    <d v="2025-03-03T13:29:36"/>
    <x v="2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Mediação"/>
    <s v="mercadolivremed"/>
    <m/>
    <n v="49529"/>
    <m/>
    <s v="2025-03"/>
    <s v="2000010887561086olistmercadolivremed"/>
    <n v="3"/>
    <s v="Range 1"/>
    <s v="-"/>
  </r>
  <r>
    <s v="1181303"/>
    <s v="458241761"/>
    <s v="cnova"/>
    <s v="olistsp"/>
    <s v="closed"/>
    <s v="sac"/>
    <s v="Reclamação"/>
    <d v="2025-03-03T08:04:30"/>
    <d v="2025-03-04T08:02:00"/>
    <d v="2025-03-03T08:04:30"/>
    <d v="2025-03-03T13:29:37"/>
    <x v="30"/>
    <s v="kauan.santos.ext@olist.com"/>
    <s v="Entrega"/>
    <s v="A entrega do meu produto não aconteceu"/>
    <s v="Transportadora disse que entregou, mas eu não recebi"/>
    <m/>
    <s v="250301-00574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241761olistsp250301-005742cnova"/>
    <n v="1"/>
    <s v="Sim"/>
    <s v="2025-03"/>
    <s v="458241761olistspcnova"/>
    <n v="1"/>
    <s v="Range 1"/>
    <s v="-"/>
  </r>
  <r>
    <s v="1181622"/>
    <s v="45772964801"/>
    <s v="cnova"/>
    <s v="olisttop"/>
    <s v="closed"/>
    <s v="sac"/>
    <s v="Acompanhamento"/>
    <d v="2025-03-03T10:20:06"/>
    <d v="2025-03-05T10:20:06"/>
    <d v="2025-03-03T10:20:06"/>
    <d v="2025-03-03T13:29:43"/>
    <x v="1"/>
    <s v="kauan.santos.ext@olist.com"/>
    <s v="Entrega"/>
    <s v="A entrega do meu produto não aconteceu"/>
    <s v="Transportadora disse que entregou, mas eu não recebi"/>
    <s v="Acareação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30"/>
    <m/>
    <s v="2025-03"/>
    <s v="45772964801olisttopcnova"/>
    <n v="1"/>
    <s v="Range 1"/>
    <s v="-"/>
  </r>
  <r>
    <s v="1182634"/>
    <s v="201035620186002"/>
    <s v="b2w"/>
    <s v="olist"/>
    <s v="closed"/>
    <s v="sac"/>
    <s v="Acompanhamento"/>
    <d v="2025-03-03T10:21:56"/>
    <d v="2025-03-05T10:21:56"/>
    <d v="2025-03-03T10:21:56"/>
    <d v="2025-03-03T13:30:05"/>
    <x v="11"/>
    <s v="kauan.santos.ext@olist.com"/>
    <s v="Compra"/>
    <s v="Já fiz minha compra e tive um problema de pagamento"/>
    <s v="A compra foi cancelada sem autorização"/>
    <s v="cancelado pelo canal"/>
    <m/>
    <s v="Interação com canal"/>
    <m/>
    <s v="Não"/>
    <s v="comprajá fiz minha compra e tive um problema de pagamentoa compra foi cancelada sem autorização"/>
    <n v="1"/>
    <n v="0"/>
    <n v="-2"/>
    <n v="1"/>
    <d v="2025-03-03T00:00:00"/>
    <n v="0"/>
    <s v="b2wAcompanhamento"/>
    <s v="b2w"/>
    <m/>
    <n v="49531"/>
    <m/>
    <s v="2025-03"/>
    <s v="201035620186002olistb2w"/>
    <n v="1"/>
    <s v="Range 1"/>
    <s v="-"/>
  </r>
  <r>
    <s v="1181378"/>
    <s v="458396297"/>
    <s v="cnova"/>
    <s v="olistpr"/>
    <s v="closed"/>
    <s v="sac"/>
    <s v="Reclamação"/>
    <d v="2025-03-03T08:04:30"/>
    <d v="2025-03-04T08:02:00"/>
    <d v="2025-03-03T08:04:30"/>
    <d v="2025-03-03T13:30:09"/>
    <x v="32"/>
    <s v="kauan.santos.ext@olist.com"/>
    <s v="Produto"/>
    <s v="Tive problema com produto/embalagem"/>
    <s v="Meu produto não funciona ou com defeito"/>
    <s v="Devolução por defeito_x000a_"/>
    <s v="250301-00659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8396297olistpr250301-006592cnova"/>
    <n v="1"/>
    <s v="Sim"/>
    <s v="2025-03"/>
    <s v="458396297olistprcnova"/>
    <n v="1"/>
    <s v="Range 1"/>
    <s v="-"/>
  </r>
  <r>
    <s v="1185574"/>
    <s v="LU-1412070440189090"/>
    <s v="magazineluiza"/>
    <s v="olistplusmagazineluiza"/>
    <s v="closed"/>
    <s v="sac"/>
    <s v="Reclamação"/>
    <d v="2025-03-03T11:10:52"/>
    <d v="2025-03-05T05:00:00"/>
    <d v="2025-03-03T11:10:52"/>
    <d v="2025-03-03T13:30:13"/>
    <x v="23"/>
    <s v="kauan.santos.ext@olist.com"/>
    <s v="Produto"/>
    <s v="Tive problema com produto/embalagem"/>
    <s v="Meu produto veio errado"/>
    <m/>
    <s v="2025030101459026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2070440189090olistplusmagazineluiza2025030101459026magazineluiza"/>
    <n v="1"/>
    <s v="Sim"/>
    <s v="2025-03"/>
    <s v="LU-1412070440189090olistplusmagazineluizamagazineluiza"/>
    <n v="1"/>
    <s v="Range 1"/>
    <s v="-"/>
  </r>
  <r>
    <s v="817607"/>
    <s v="2000010541784276"/>
    <s v="mercadolivre"/>
    <s v="olist"/>
    <s v="closed"/>
    <s v="claim"/>
    <s v="Reclamação"/>
    <d v="2025-03-03T09:01:57"/>
    <d v="2025-03-04T11:01:57"/>
    <d v="2025-03-03T09:01:57"/>
    <d v="2025-03-03T13:30:2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541784276olistmercadolivrerec"/>
    <n v="2"/>
    <s v="Sim"/>
    <s v="2025-03"/>
    <s v="2000010541784276olistmercadolivrerec"/>
    <n v="2"/>
    <s v="Range 1"/>
    <s v="-"/>
  </r>
  <r>
    <s v="1181789"/>
    <s v="LU-1411270439648691"/>
    <s v="magazineluiza"/>
    <s v="olistcatalogmagazineluiza"/>
    <s v="closed"/>
    <s v="sac"/>
    <s v="Acompanhamento"/>
    <d v="2025-03-03T10:20:06"/>
    <d v="2025-03-03T14:30:33"/>
    <d v="2025-03-03T10:20:06"/>
    <d v="2025-03-03T13:30:33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532"/>
    <m/>
    <s v="2025-03"/>
    <s v="LU-1411270439648691olistcatalogmagazineluizamagazineluiza"/>
    <n v="2"/>
    <s v="Range 1"/>
    <s v="-"/>
  </r>
  <r>
    <s v="817490"/>
    <s v="2000010768655450"/>
    <s v="mercadolivre"/>
    <s v="olist"/>
    <s v="closed"/>
    <s v="claim"/>
    <s v="Reclamação"/>
    <d v="2025-03-02T21:13:13"/>
    <d v="2025-03-05T09:13:13"/>
    <d v="2025-03-02T21:13:13"/>
    <d v="2025-03-03T13:31:01"/>
    <x v="29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68655450olistmercadolivrerec"/>
    <n v="1"/>
    <s v="Sim"/>
    <s v="2025-03"/>
    <s v="2000010768655450olistmercadolivrerec"/>
    <n v="1"/>
    <s v="Range 1"/>
    <s v="-"/>
  </r>
  <r>
    <s v="1185373"/>
    <s v="LU-1414170441355854"/>
    <s v="magazineluiza"/>
    <s v="olistsp"/>
    <s v="closed"/>
    <s v="sac"/>
    <s v="Reclamação"/>
    <d v="2025-03-03T11:10:52"/>
    <d v="2025-03-05T05:00:00"/>
    <d v="2025-03-03T11:10:52"/>
    <d v="2025-03-03T13:31:07"/>
    <x v="9"/>
    <s v="kauan.santos.ext@olist.com"/>
    <s v="Entrega"/>
    <s v="Quero falar sobre o meu endereço"/>
    <s v="Preciso trocar meu endereço de entrega"/>
    <m/>
    <s v="2025022517324350"/>
    <s v="Finalização de tratativa"/>
    <m/>
    <s v="Não"/>
    <s v="entregaquero falar sobre o meu endereçopreciso trocar meu endereço de entrega"/>
    <n v="2"/>
    <n v="0"/>
    <n v="-2"/>
    <n v="1"/>
    <d v="2025-03-03T00:00:00"/>
    <n v="0"/>
    <s v="magazineluizaReclamação"/>
    <s v="magazineluiza"/>
    <m/>
    <n v="49533"/>
    <m/>
    <s v="2025-03"/>
    <s v="LU-1414170441355854olistspmagazineluiza"/>
    <n v="2"/>
    <s v="Range 1"/>
    <s v="-"/>
  </r>
  <r>
    <s v="1181586"/>
    <s v="5538661670001-A"/>
    <s v="carrefour"/>
    <s v="olist"/>
    <s v="closed"/>
    <s v="sac"/>
    <s v="Acompanhamento"/>
    <d v="2025-03-03T10:20:06"/>
    <d v="2025-03-05T10:20:06"/>
    <d v="2025-03-03T10:20:06"/>
    <d v="2025-03-03T13:31:23"/>
    <x v="6"/>
    <s v="kauan.santos.ext@olist.com"/>
    <s v="Entrega"/>
    <s v="A entrega do meu produto não aconteceu"/>
    <s v="Meu produto foi extraviado"/>
    <s v="Extravio e roubo_x000a_"/>
    <m/>
    <s v="Interação com o buyer"/>
    <m/>
    <s v="Não"/>
    <s v="entregaa entrega do meu produto não aconteceumeu produto foi extraviado"/>
    <n v="2"/>
    <n v="0"/>
    <n v="-2"/>
    <n v="1"/>
    <d v="2025-03-03T00:00:00"/>
    <n v="0"/>
    <s v="carrefourAcompanhamento"/>
    <s v="carrefour"/>
    <m/>
    <n v="49534"/>
    <m/>
    <s v="2025-03"/>
    <s v="5538661670001-Aolistcarrefour"/>
    <n v="1"/>
    <s v="Range 1"/>
    <s v="-"/>
  </r>
  <r>
    <s v="820277"/>
    <s v="2000010812373588"/>
    <s v="mercadolivre"/>
    <s v="olist"/>
    <s v="closed"/>
    <s v="claim"/>
    <s v="Reclamação"/>
    <d v="2025-03-03T09:14:09"/>
    <d v="2025-03-03T14:31:23"/>
    <d v="2025-03-03T09:14:09"/>
    <d v="2025-03-03T13:31:23"/>
    <x v="7"/>
    <s v="kauan.santos.ext@olist.com"/>
    <s v="Produto"/>
    <s v="Tive problema com produto/embalagem"/>
    <s v="Meu produto veio errado"/>
    <m/>
    <m/>
    <s v="Sem atuação no protocolo - Já tratado"/>
    <m/>
    <s v="Não"/>
    <s v="produtotive problema com produto/embalagemmeu produto veio errado"/>
    <n v="3"/>
    <n v="0"/>
    <n v="-1"/>
    <n v="1"/>
    <d v="2025-03-03T00:00:00"/>
    <n v="0"/>
    <s v="mercadolivreReclamação"/>
    <s v="mercadolivrerec"/>
    <m/>
    <n v="49535"/>
    <m/>
    <s v="2025-03"/>
    <s v="2000010812373588olistmercadolivrerec"/>
    <n v="2"/>
    <s v="Range 1"/>
    <s v="-"/>
  </r>
  <r>
    <s v="1182624"/>
    <s v="900995862392001"/>
    <s v="b2w"/>
    <s v="olist"/>
    <s v="closed"/>
    <s v="sac"/>
    <s v="Acompanhamento"/>
    <d v="2025-03-03T10:21:56"/>
    <d v="2025-03-05T10:21:56"/>
    <d v="2025-03-03T10:21:56"/>
    <d v="2025-03-03T13:31:24"/>
    <x v="27"/>
    <s v="kauan.santos.ext@olist.com"/>
    <s v="Procedimentos Adicionais"/>
    <s v="Comunicação Pró Ativa"/>
    <s v="Não estou conseguindo faturar o pedido"/>
    <m/>
    <m/>
    <s v="Interação com canal"/>
    <m/>
    <s v="Não"/>
    <s v="procedimentos adicionaiscomunicação pró ativanão estou conseguindo faturar o pedido"/>
    <n v="1"/>
    <n v="0"/>
    <n v="-2"/>
    <n v="1"/>
    <d v="2025-03-03T00:00:00"/>
    <n v="0"/>
    <s v="b2wAcompanhamento"/>
    <s v="b2w"/>
    <m/>
    <n v="49536"/>
    <m/>
    <s v="2025-03"/>
    <s v="900995862392001olistb2w"/>
    <n v="1"/>
    <s v="Range 1"/>
    <s v="-"/>
  </r>
  <r>
    <s v="1181624"/>
    <s v="45514592502"/>
    <s v="cnova"/>
    <s v="olisttop"/>
    <s v="closed"/>
    <s v="sac"/>
    <s v="Acompanhamento"/>
    <d v="2025-03-03T10:20:06"/>
    <d v="2025-03-05T10:20:06"/>
    <d v="2025-03-03T10:20:06"/>
    <d v="2025-03-03T13:31:29"/>
    <x v="1"/>
    <s v="kauan.santos.ext@olist.com"/>
    <s v="Entrega"/>
    <s v="A entrega do meu produto não aconteceu"/>
    <s v="Transportadora disse que entregou, mas eu não recebi"/>
    <s v="Acareação"/>
    <m/>
    <s v="Interação com transportador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37"/>
    <m/>
    <s v="2025-03"/>
    <s v="45514592502olisttopcnova"/>
    <n v="3"/>
    <s v="Range 1"/>
    <s v="-"/>
  </r>
  <r>
    <s v="820315"/>
    <s v="2000010824961040"/>
    <s v="mercadolivre"/>
    <s v="olist"/>
    <s v="closed"/>
    <s v="claim"/>
    <s v="Reclamação"/>
    <d v="2025-03-03T10:02:41"/>
    <d v="2025-03-04T12:02:41"/>
    <d v="2025-03-03T10:02:41"/>
    <d v="2025-03-03T13:31:3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24961040olistmercadolivrerec"/>
    <n v="1"/>
    <s v="Sim"/>
    <s v="2025-03"/>
    <s v="2000010824961040olistmercadolivrerec"/>
    <n v="1"/>
    <s v="Range 1"/>
    <s v="-"/>
  </r>
  <r>
    <s v="820383"/>
    <s v="2000010616424018"/>
    <s v="mercadolivre"/>
    <s v="olisttop"/>
    <s v="closed"/>
    <s v="claim"/>
    <s v="Reclamação"/>
    <d v="2025-03-03T10:56:31"/>
    <d v="2025-03-04T12:56:31"/>
    <d v="2025-03-03T10:56:31"/>
    <d v="2025-03-03T13:31:37"/>
    <x v="1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1"/>
    <n v="1"/>
    <d v="2025-03-03T00:00:00"/>
    <n v="1"/>
    <s v="mercadolivreReclamação"/>
    <s v="mercadolivrerec"/>
    <s v="entregaquero saber sobre prazos de entregameu pedido está atrasado2000010616424018olisttopmercadolivrerec"/>
    <n v="1"/>
    <s v="Sim"/>
    <s v="2025-03"/>
    <s v="2000010616424018olisttopmercadolivrerec"/>
    <n v="1"/>
    <s v="Range 1"/>
    <s v="-"/>
  </r>
  <r>
    <s v="1185428"/>
    <s v="LU-1415270441903136"/>
    <s v="magazineluiza"/>
    <s v="olistsp"/>
    <s v="closed"/>
    <s v="sac"/>
    <s v="Reclamação"/>
    <d v="2025-03-03T11:10:52"/>
    <d v="2025-03-05T05:00:00"/>
    <d v="2025-03-03T11:10:52"/>
    <d v="2025-03-03T13:32:06"/>
    <x v="5"/>
    <s v="kauan.santos.ext@olist.com"/>
    <s v="Produto"/>
    <s v="Tive problema com produto/embalagem"/>
    <s v="Meu produto não funciona ou com defeito"/>
    <m/>
    <s v="2025030100242980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5270441903136olistsp2025030100242980magazineluiza"/>
    <n v="1"/>
    <s v="Sim"/>
    <s v="2025-03"/>
    <s v="LU-1415270441903136olistspmagazineluiza"/>
    <n v="1"/>
    <s v="Range 1"/>
    <s v="-"/>
  </r>
  <r>
    <s v="1181473"/>
    <s v="457999156"/>
    <s v="cnova"/>
    <s v="olistvia2x"/>
    <s v="closed"/>
    <s v="sac"/>
    <s v="Reclamação"/>
    <d v="2025-03-03T08:04:30"/>
    <d v="2025-03-04T08:02:00"/>
    <d v="2025-03-03T08:04:30"/>
    <d v="2025-03-03T13:32:23"/>
    <x v="28"/>
    <s v="kauan.santos.ext@olist.com"/>
    <s v="Produto"/>
    <s v="Tive problema com produto/embalagem"/>
    <s v="Meu produto não funciona ou com defeito"/>
    <m/>
    <s v="250228-014282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7999156olistvia2x250228-014282cnova"/>
    <n v="1"/>
    <s v="Sim"/>
    <s v="2025-03"/>
    <s v="457999156olistvia2xcnova"/>
    <n v="1"/>
    <s v="Range 1"/>
    <s v="-"/>
  </r>
  <r>
    <s v="817437"/>
    <s v="2000010758743902"/>
    <s v="mercadolivre"/>
    <s v="olist"/>
    <s v="closed"/>
    <s v="claim"/>
    <s v="Mediação"/>
    <d v="2025-03-02T19:38:47"/>
    <d v="2025-03-04T17:38:47"/>
    <d v="2025-03-02T19:38:47"/>
    <d v="2025-03-03T13:32:25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38"/>
    <m/>
    <s v="2025-03"/>
    <s v="2000010758743902olistmercadolivremed"/>
    <n v="2"/>
    <s v="Range 1"/>
    <s v="-"/>
  </r>
  <r>
    <s v="820312"/>
    <s v="2000010907007742"/>
    <s v="mercadolivre"/>
    <s v="olist"/>
    <s v="closed"/>
    <s v="claim"/>
    <s v="Reclamação"/>
    <d v="2025-03-03T09:58:55"/>
    <d v="2025-03-04T11:58:55"/>
    <d v="2025-03-03T09:58:55"/>
    <d v="2025-03-03T13:32:42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7007742olistmercadolivrerec"/>
    <n v="1"/>
    <s v="Sim"/>
    <s v="2025-03"/>
    <s v="2000010907007742olistmercadolivrerec"/>
    <n v="1"/>
    <s v="Range 1"/>
    <s v="-"/>
  </r>
  <r>
    <s v="1181703"/>
    <s v="45393274801"/>
    <s v="cnova"/>
    <s v="olistvia2x"/>
    <s v="closed"/>
    <s v="sac"/>
    <s v="Acompanhamento"/>
    <d v="2025-03-03T10:20:06"/>
    <d v="2025-03-05T10:20:06"/>
    <d v="2025-03-03T10:20:06"/>
    <d v="2025-03-03T13:32:46"/>
    <x v="3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0"/>
    <s v="cnovaAcompanhamento"/>
    <s v="cnova"/>
    <m/>
    <n v="49539"/>
    <m/>
    <s v="2025-03"/>
    <s v="45393274801olistvia2xcnova"/>
    <n v="1"/>
    <s v="Range 1"/>
    <s v="-"/>
  </r>
  <r>
    <s v="1185381"/>
    <s v="LU-1411570439845751"/>
    <s v="magazineluiza"/>
    <s v="olistsp"/>
    <s v="closed"/>
    <s v="sac"/>
    <s v="Reclamação"/>
    <d v="2025-03-03T11:10:52"/>
    <d v="2025-03-05T05:00:00"/>
    <d v="2025-03-03T11:10:52"/>
    <d v="2025-03-03T13:32:59"/>
    <x v="9"/>
    <s v="kauan.santos.ext@olist.com"/>
    <s v="Compra"/>
    <s v="Já fiz a compra e me arrependi"/>
    <s v="Não era o que esperava"/>
    <m/>
    <s v="2025022613356528"/>
    <s v="Interação com o buyer"/>
    <m/>
    <s v="Não"/>
    <s v="comprajá fiz a compra e me arrependinão era o que esperava"/>
    <n v="3"/>
    <n v="0"/>
    <n v="-2"/>
    <n v="1"/>
    <d v="2025-03-03T00:00:00"/>
    <n v="1"/>
    <s v="magazineluizaReclamação"/>
    <s v="magazineluiza"/>
    <s v="comprajá fiz a compra e me arrependinão era o que esperavaLU-1411570439845751olistsp2025022613356528magazineluiza"/>
    <n v="4"/>
    <s v="Não"/>
    <s v="2025-03"/>
    <s v="LU-1411570439845751olistspmagazineluiza"/>
    <n v="2"/>
    <s v="Range 1"/>
    <s v="-"/>
  </r>
  <r>
    <s v="1182635"/>
    <s v="900995857144002"/>
    <s v="b2w"/>
    <s v="olist"/>
    <s v="closed"/>
    <s v="sac"/>
    <s v="Acompanhamento"/>
    <d v="2025-03-03T10:21:56"/>
    <d v="2025-03-05T10:21:56"/>
    <d v="2025-03-03T10:21:56"/>
    <d v="2025-03-03T13:33:22"/>
    <x v="11"/>
    <s v="kauan.santos.ext@olist.com"/>
    <s v="Entrega"/>
    <s v="A entrega do meu produto não aconteceu"/>
    <s v="A transportadora não encontrou meu endereço"/>
    <s v="insucesso na entrega"/>
    <m/>
    <s v="Interação com canal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40"/>
    <m/>
    <s v="2025-03"/>
    <s v="900995857144002olistb2w"/>
    <n v="1"/>
    <s v="Range 1"/>
    <s v="-"/>
  </r>
  <r>
    <s v="1185576"/>
    <s v="LU-1413470440977411"/>
    <s v="magazineluiza"/>
    <s v="olistplusmagazineluiza"/>
    <s v="closed"/>
    <s v="sac"/>
    <s v="Reclamação"/>
    <d v="2025-03-03T11:10:52"/>
    <d v="2025-03-05T05:00:00"/>
    <d v="2025-03-03T11:10:52"/>
    <d v="2025-03-03T13:33:48"/>
    <x v="23"/>
    <s v="kauan.santos.ext@olist.com"/>
    <s v="Entrega"/>
    <s v="Quero saber sobre prazos de entrega"/>
    <s v="Meu pedido está atrasado"/>
    <m/>
    <s v="2025030110014118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470440977411olistplusmagazineluiza2025030110014118magazineluiza"/>
    <n v="1"/>
    <s v="Sim"/>
    <s v="2025-03"/>
    <s v="LU-1413470440977411olistplusmagazineluizamagazineluiza"/>
    <n v="1"/>
    <s v="Range 1"/>
    <s v="-"/>
  </r>
  <r>
    <s v="1181379"/>
    <s v="458164490"/>
    <s v="cnova"/>
    <s v="olistpr"/>
    <s v="closed"/>
    <s v="sac"/>
    <s v="Reclamação"/>
    <d v="2025-03-03T08:04:30"/>
    <d v="2025-03-04T08:02:00"/>
    <d v="2025-03-03T08:04:30"/>
    <d v="2025-03-03T13:33:52"/>
    <x v="32"/>
    <s v="kauan.santos.ext@olist.com"/>
    <s v="Entrega"/>
    <s v="Quero falar sobre o meu endereço"/>
    <s v="Preciso trocar meu endereço de entrega"/>
    <s v="Entrega"/>
    <s v="250302-002662"/>
    <s v="Interação com o buyer"/>
    <m/>
    <s v="Não"/>
    <s v="entregaquero falar sobre o meu endereçopreciso trocar meu endereço de entrega"/>
    <n v="2"/>
    <n v="0"/>
    <n v="-1"/>
    <n v="1"/>
    <d v="2025-03-03T00:00:00"/>
    <n v="1"/>
    <s v="cnovaReclamação"/>
    <s v="cnova"/>
    <s v="entregaquero falar sobre o meu endereçopreciso trocar meu endereço de entrega458164490olistpr250302-002662cnova"/>
    <n v="1"/>
    <s v="Sim"/>
    <s v="2025-03"/>
    <s v="458164490olistprcnova"/>
    <n v="1"/>
    <s v="Range 1"/>
    <s v="-"/>
  </r>
  <r>
    <s v="1182623"/>
    <s v="201035392371001"/>
    <s v="b2w"/>
    <s v="olist"/>
    <s v="closed"/>
    <s v="sac"/>
    <s v="Acompanhamento"/>
    <d v="2025-03-03T10:21:56"/>
    <d v="2025-03-05T10:21:56"/>
    <d v="2025-03-03T10:21:56"/>
    <d v="2025-03-03T13:33:54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41"/>
    <m/>
    <s v="2025-03"/>
    <s v="201035392371001olistb2w"/>
    <n v="1"/>
    <s v="Range 1"/>
    <s v="-"/>
  </r>
  <r>
    <s v="1181704"/>
    <s v="45350795101"/>
    <s v="cnova"/>
    <s v="olistvia2x"/>
    <s v="closed"/>
    <s v="sac"/>
    <s v="Acompanhamento"/>
    <d v="2025-03-03T10:20:06"/>
    <d v="2025-03-05T10:20:06"/>
    <d v="2025-03-03T10:20:06"/>
    <d v="2025-03-03T13:33:54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542"/>
    <m/>
    <s v="2025-03"/>
    <s v="45350795101olistvia2xcnova"/>
    <n v="1"/>
    <s v="Range 1"/>
    <s v="-"/>
  </r>
  <r>
    <s v="817335"/>
    <s v="2000010409980868"/>
    <s v="mercadolivre"/>
    <s v="olistph"/>
    <s v="closed"/>
    <s v="claim"/>
    <s v="Reclamação"/>
    <d v="2025-03-02T15:53:25"/>
    <d v="2025-03-04T17:53:25"/>
    <d v="2025-03-02T15:53:25"/>
    <d v="2025-03-03T13:33:57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409980868olistphmercadolivrerec"/>
    <n v="1"/>
    <s v="Sim"/>
    <s v="2025-03"/>
    <s v="2000010409980868olistphmercadolivrerec"/>
    <n v="1"/>
    <s v="Range 1"/>
    <s v="-"/>
  </r>
  <r>
    <s v="820357"/>
    <s v="2000010889214358"/>
    <s v="mercadolivre"/>
    <s v="olisttop"/>
    <s v="closed"/>
    <s v="claim"/>
    <s v="Reclamação"/>
    <d v="2025-03-03T10:33:37"/>
    <d v="2025-03-04T12:33:37"/>
    <d v="2025-03-03T10:33:37"/>
    <d v="2025-03-03T13:33:57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1"/>
    <n v="1"/>
    <d v="2025-03-03T00:00:00"/>
    <n v="1"/>
    <s v="mercadolivreReclamação"/>
    <s v="mercadolivrerec"/>
    <s v="comprajá fiz a compra e me arrependinão posso esperar que o produto chegue2000010889214358olisttopmercadolivrerec"/>
    <n v="1"/>
    <s v="Sim"/>
    <s v="2025-03"/>
    <s v="2000010889214358olisttopmercadolivrerec"/>
    <n v="1"/>
    <s v="Range 1"/>
    <s v="-"/>
  </r>
  <r>
    <s v="1181788"/>
    <s v="LU-1409770438587003"/>
    <s v="magazineluiza"/>
    <s v="olistcatalogmagazineluiza"/>
    <s v="closed"/>
    <s v="sac"/>
    <s v="Acompanhamento"/>
    <d v="2025-03-03T10:20:06"/>
    <d v="2025-03-05T10:20:06"/>
    <d v="2025-03-03T10:20:06"/>
    <d v="2025-03-03T13:34:0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543"/>
    <m/>
    <s v="2025-03"/>
    <s v="LU-1409770438587003olistcatalogmagazineluizamagazineluiza"/>
    <n v="1"/>
    <s v="Range 1"/>
    <s v="-"/>
  </r>
  <r>
    <s v="820344"/>
    <s v="2000010909665130"/>
    <s v="mercadolivre"/>
    <s v="olist"/>
    <s v="closed"/>
    <s v="claim"/>
    <s v="Reclamação"/>
    <d v="2025-03-03T10:25:33"/>
    <d v="2025-03-04T12:25:33"/>
    <d v="2025-03-03T10:25:33"/>
    <d v="2025-03-03T13:34:04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9665130olistmercadolivrerec"/>
    <n v="1"/>
    <s v="Sim"/>
    <s v="2025-03"/>
    <s v="2000010909665130olistmercadolivrerec"/>
    <n v="1"/>
    <s v="Range 1"/>
    <s v="-"/>
  </r>
  <r>
    <s v="820365"/>
    <s v="2000010860632952"/>
    <s v="mercadolivre"/>
    <s v="olist"/>
    <s v="closed"/>
    <s v="claim"/>
    <s v="Reclamação"/>
    <d v="2025-03-03T10:43:11"/>
    <d v="2025-03-04T12:43:11"/>
    <d v="2025-03-03T10:43:11"/>
    <d v="2025-03-03T13:34:09"/>
    <x v="18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60632952olistmercadolivrerec"/>
    <n v="2"/>
    <s v="Sim"/>
    <s v="2025-03"/>
    <s v="2000010860632952olistmercadolivrerec"/>
    <n v="3"/>
    <s v="Range 1"/>
    <s v="-"/>
  </r>
  <r>
    <s v="1185429"/>
    <s v="LU-1413070440768996"/>
    <s v="magazineluiza"/>
    <s v="olistsp"/>
    <s v="closed"/>
    <s v="sac"/>
    <s v="Reclamação"/>
    <d v="2025-03-03T11:10:52"/>
    <d v="2025-03-05T05:00:00"/>
    <d v="2025-03-03T11:10:52"/>
    <d v="2025-03-03T13:34:18"/>
    <x v="5"/>
    <s v="kauan.santos.ext@olist.com"/>
    <s v="Produto"/>
    <s v="Tive problema com produto/embalagem"/>
    <s v="Meu produto não funciona ou com defeito"/>
    <m/>
    <s v="2025030101141135"/>
    <s v="Interação com o buyer"/>
    <m/>
    <s v="Não"/>
    <s v="produtotive problema com produto/embalagemmeu produto não funciona ou com defeito"/>
    <n v="4"/>
    <n v="0"/>
    <n v="-2"/>
    <n v="1"/>
    <d v="2025-03-03T00:00:00"/>
    <n v="1"/>
    <s v="magazineluizaReclamação"/>
    <s v="magazineluiza"/>
    <s v="produtotive problema com produto/embalagemmeu produto não funciona ou com defeitoLU-1413070440768996olistsp2025030101141135magazineluiza"/>
    <n v="1"/>
    <s v="Sim"/>
    <s v="2025-03"/>
    <s v="LU-1413070440768996olistspmagazineluiza"/>
    <n v="1"/>
    <s v="Range 1"/>
    <s v="-"/>
  </r>
  <r>
    <s v="817493"/>
    <s v="2000010877163468"/>
    <s v="mercadolivre"/>
    <s v="olistplatinum"/>
    <s v="closed"/>
    <s v="claim"/>
    <s v="Reclamação"/>
    <d v="2025-03-02T21:22:29"/>
    <d v="2025-03-05T09:22:29"/>
    <d v="2025-03-02T21:22:29"/>
    <d v="2025-03-03T13:34:19"/>
    <x v="29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77163468olistplatinummercadolivrerec"/>
    <n v="1"/>
    <s v="Sim"/>
    <s v="2025-03"/>
    <s v="2000010877163468olistplatinummercadolivrerec"/>
    <n v="1"/>
    <s v="Range 1"/>
    <s v="-"/>
  </r>
  <r>
    <s v="1181705"/>
    <s v="44894451401"/>
    <s v="cnova"/>
    <s v="olistvia2x"/>
    <s v="closed"/>
    <s v="sac"/>
    <s v="Acompanhamento"/>
    <d v="2025-03-03T10:20:06"/>
    <d v="2025-03-03T14:34:36"/>
    <d v="2025-03-03T10:20:06"/>
    <d v="2025-03-03T13:34:3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44"/>
    <m/>
    <s v="2025-03"/>
    <s v="44894451401olistvia2xcnova"/>
    <n v="1"/>
    <s v="Range 1"/>
    <s v="-"/>
  </r>
  <r>
    <s v="817439"/>
    <s v="2000010746188970"/>
    <s v="mercadolivre"/>
    <s v="olist"/>
    <s v="closed"/>
    <s v="claim"/>
    <s v="Mediação"/>
    <d v="2025-03-02T19:40:32"/>
    <d v="2025-03-04T17:40:32"/>
    <d v="2025-03-02T19:40:32"/>
    <d v="2025-03-03T13:34:43"/>
    <x v="2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45"/>
    <m/>
    <s v="2025-03"/>
    <s v="2000010746188970olistmercadolivremed"/>
    <n v="3"/>
    <s v="Range 1"/>
    <s v="-"/>
  </r>
  <r>
    <s v="820402"/>
    <s v="2000010869280380"/>
    <s v="mercadolivre"/>
    <s v="olist"/>
    <s v="closed"/>
    <s v="claim"/>
    <s v="Reclamação"/>
    <d v="2025-03-03T11:07:18"/>
    <d v="2025-03-04T13:07:18"/>
    <d v="2025-03-03T11:07:18"/>
    <d v="2025-03-03T13:35:17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69280380olistmercadolivrerec"/>
    <n v="1"/>
    <s v="Sim"/>
    <s v="2025-03"/>
    <s v="2000010869280380olistmercadolivrerec"/>
    <n v="1"/>
    <s v="Range 1"/>
    <s v="-"/>
  </r>
  <r>
    <s v="1181474"/>
    <s v="459026078"/>
    <s v="cnova"/>
    <s v="olistvia2x"/>
    <s v="closed"/>
    <s v="sac"/>
    <s v="Reclamação"/>
    <d v="2025-03-03T08:04:30"/>
    <d v="2025-03-04T08:02:00"/>
    <d v="2025-03-03T08:04:30"/>
    <d v="2025-03-03T13:35:22"/>
    <x v="28"/>
    <s v="kauan.santos.ext@olist.com"/>
    <s v="Entrega"/>
    <s v="A entrega aconteceu de forma incorreta"/>
    <s v="Produto veio quebrado/embalagem está avariada"/>
    <m/>
    <s v="250301-005150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9026078olistvia2x250301-005150cnova"/>
    <n v="1"/>
    <s v="Sim"/>
    <s v="2025-03"/>
    <s v="459026078olistvia2xcnova"/>
    <n v="1"/>
    <s v="Range 1"/>
    <s v="-"/>
  </r>
  <r>
    <s v="820377"/>
    <s v="2000010902173544"/>
    <s v="mercadolivre"/>
    <s v="olist"/>
    <s v="closed"/>
    <s v="claim"/>
    <s v="Reclamação"/>
    <d v="2025-03-03T10:51:31"/>
    <d v="2025-03-04T12:51:31"/>
    <d v="2025-03-03T10:51:31"/>
    <d v="2025-03-03T13:35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2173544olistmercadolivrerec"/>
    <n v="1"/>
    <s v="Sim"/>
    <s v="2025-03"/>
    <s v="2000010902173544olistmercadolivrerec"/>
    <n v="1"/>
    <s v="Range 1"/>
    <s v="-"/>
  </r>
  <r>
    <s v="1182622"/>
    <s v="201035701023001"/>
    <s v="b2w"/>
    <s v="olist"/>
    <s v="closed"/>
    <s v="sac"/>
    <s v="Acompanhamento"/>
    <d v="2025-03-03T10:21:56"/>
    <d v="2025-03-03T14:35:31"/>
    <d v="2025-03-03T10:21:56"/>
    <d v="2025-03-03T13:35:31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3T00:00:00"/>
    <n v="0"/>
    <s v="b2wAcompanhamento"/>
    <s v="b2w"/>
    <m/>
    <n v="49546"/>
    <m/>
    <s v="2025-03"/>
    <s v="201035701023001olistb2w"/>
    <n v="2"/>
    <s v="Range 1"/>
    <s v="-"/>
  </r>
  <r>
    <s v="1185383"/>
    <s v="LU-1414970441776198"/>
    <s v="magazineluiza"/>
    <s v="olistsp"/>
    <s v="closed"/>
    <s v="sac"/>
    <s v="Reclamação"/>
    <d v="2025-03-03T11:10:52"/>
    <d v="2025-03-05T05:00:00"/>
    <d v="2025-03-03T11:10:52"/>
    <d v="2025-03-03T13:35:34"/>
    <x v="9"/>
    <s v="kauan.santos.ext@olist.com"/>
    <s v="Produto"/>
    <s v="Tive problema com produto/embalagem"/>
    <s v="Meu produto veio errado"/>
    <m/>
    <s v="2025022614495844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4970441776198olistsp2025022614495844magazineluiza"/>
    <n v="2"/>
    <s v="Sim"/>
    <s v="2025-03"/>
    <s v="LU-1414970441776198olistspmagazineluiza"/>
    <n v="1"/>
    <s v="Range 1"/>
    <s v="-"/>
  </r>
  <r>
    <s v="1180480"/>
    <s v="8370882"/>
    <s v="madeiramadeira"/>
    <s v="olist"/>
    <s v="closed"/>
    <s v="sac"/>
    <s v="Mensageria"/>
    <d v="2025-03-03T07:53:10"/>
    <d v="2025-03-04T07:53:10"/>
    <d v="2025-03-03T07:53:10"/>
    <d v="2025-03-03T13:35:38"/>
    <x v="2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adeiramadeiraMensageria"/>
    <s v="madeiramadeira"/>
    <s v="entregaa entrega do meu produto não aconteceutransportadora disse que entregou, mas eu não recebi8370882olistmadeiramadeira"/>
    <n v="1"/>
    <s v="Sim"/>
    <s v="2025-03"/>
    <s v="8370882olistmadeiramadeira"/>
    <n v="1"/>
    <s v="Range 1"/>
    <s v="-"/>
  </r>
  <r>
    <s v="1185606"/>
    <s v="LU-1414070441339746"/>
    <s v="magazineluiza"/>
    <s v="olistplusmagazineluiza"/>
    <s v="closed"/>
    <s v="sac"/>
    <s v="Reclamação"/>
    <d v="2025-03-03T11:10:52"/>
    <d v="2025-03-05T05:00:00"/>
    <d v="2025-03-03T11:10:52"/>
    <d v="2025-03-03T13:35:38"/>
    <x v="23"/>
    <s v="kauan.santos.ext@olist.com"/>
    <s v="Procedimentos Adicionais"/>
    <s v="Comunicação Pró Ativa"/>
    <s v="Produto sem estoque"/>
    <m/>
    <s v="2025030121022689"/>
    <s v="Interação com o buyer"/>
    <m/>
    <s v="Não"/>
    <s v="procedimentos adicionaiscomunicação pró ativaproduto sem estoque"/>
    <n v="1"/>
    <n v="0"/>
    <n v="-2"/>
    <n v="1"/>
    <d v="2025-03-03T00:00:00"/>
    <n v="1"/>
    <s v="magazineluizaReclamação"/>
    <s v="magazineluiza"/>
    <s v="procedimentos adicionaiscomunicação pró ativaproduto sem estoqueLU-1414070441339746olistplusmagazineluiza2025030121022689magazineluiza"/>
    <n v="1"/>
    <s v="Sim"/>
    <s v="2025-03"/>
    <s v="LU-1414070441339746olistplusmagazineluizamagazineluiza"/>
    <n v="1"/>
    <s v="Range 1"/>
    <s v="-"/>
  </r>
  <r>
    <s v="1181412"/>
    <s v="457922848"/>
    <s v="cnova"/>
    <s v="olistsp"/>
    <s v="closed"/>
    <s v="sac"/>
    <s v="Reclamação"/>
    <d v="2025-03-03T08:04:30"/>
    <d v="2025-03-04T08:02:00"/>
    <d v="2025-03-03T08:04:30"/>
    <d v="2025-03-03T13:35:41"/>
    <x v="30"/>
    <s v="kauan.santos.ext@olist.com"/>
    <s v="Produto"/>
    <s v="Tive problema com produto/embalagem"/>
    <s v="Meu produto veio errado"/>
    <m/>
    <s v="250301-006688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7922848olistsp250301-006688cnova"/>
    <n v="1"/>
    <s v="Sim"/>
    <s v="2025-03"/>
    <s v="457922848olistspcnova"/>
    <n v="1"/>
    <s v="Range 1"/>
    <s v="-"/>
  </r>
  <r>
    <s v="1181706"/>
    <s v="44894451401"/>
    <s v="cnova"/>
    <s v="olistvia2x"/>
    <s v="closed"/>
    <s v="sac"/>
    <s v="Acompanhamento"/>
    <d v="2025-03-03T10:20:06"/>
    <d v="2025-03-03T14:35:45"/>
    <d v="2025-03-03T10:20:06"/>
    <d v="2025-03-03T13:35:45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47"/>
    <m/>
    <s v="2025-03"/>
    <s v="44894451401olistvia2xcnova"/>
    <n v="2"/>
    <s v="Range 1"/>
    <s v="-"/>
  </r>
  <r>
    <s v="1181381"/>
    <s v="456388607"/>
    <s v="cnova"/>
    <s v="olistsp"/>
    <s v="closed"/>
    <s v="sac"/>
    <s v="Reclamação"/>
    <d v="2025-03-03T08:04:30"/>
    <d v="2025-03-04T08:02:00"/>
    <d v="2025-03-03T08:04:30"/>
    <d v="2025-03-03T13:36:47"/>
    <x v="32"/>
    <s v="kauan.santos.ext@olist.com"/>
    <s v="Entrega"/>
    <s v="A entrega aconteceu de forma incorreta"/>
    <s v="A entrega veio faltando item"/>
    <s v="Item faltante_x000a_"/>
    <s v="250228-007294"/>
    <s v="Interação com o buyer"/>
    <m/>
    <s v="Não"/>
    <s v="entregaa entrega aconteceu de forma incorretaa entrega veio faltando item"/>
    <n v="6"/>
    <n v="0"/>
    <n v="-1"/>
    <n v="1"/>
    <d v="2025-03-03T00:00:00"/>
    <n v="1"/>
    <s v="cnovaReclamação"/>
    <s v="cnova"/>
    <s v="entregaa entrega aconteceu de forma incorretaa entrega veio faltando item456388607olistsp250228-007294cnova"/>
    <n v="2"/>
    <s v="Sim"/>
    <s v="2025-03"/>
    <s v="456388607olistspcnova"/>
    <n v="2"/>
    <s v="Range 1"/>
    <s v="-"/>
  </r>
  <r>
    <s v="822649"/>
    <s v="2000010841054238"/>
    <s v="mercadolivre"/>
    <s v="olistme2"/>
    <s v="closed"/>
    <s v="claim"/>
    <s v="Reclamação"/>
    <d v="2025-03-03T12:01:25"/>
    <d v="2025-03-04T14:01:25"/>
    <d v="2025-03-03T12:01:25"/>
    <d v="2025-03-03T13:36:48"/>
    <x v="18"/>
    <s v="kauan.santos.ext@olist.com"/>
    <s v="Entrega"/>
    <s v="Quero saber sobre prazos de entrega"/>
    <s v="Meu pedido está atrasado"/>
    <m/>
    <m/>
    <s v="Interação com o buyer"/>
    <m/>
    <s v="Não"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41054238olistme2mercadolivrerec"/>
    <n v="2"/>
    <s v="Sim"/>
    <s v="2025-03"/>
    <s v="2000010841054238olistme2mercadolivrerec"/>
    <n v="2"/>
    <s v="Range 1"/>
    <s v="-"/>
  </r>
  <r>
    <s v="822638"/>
    <s v="2000010890039004"/>
    <s v="mercadolivre"/>
    <s v="olist"/>
    <s v="closed"/>
    <s v="claim"/>
    <s v="Reclamação"/>
    <d v="2025-03-03T11:52:46"/>
    <d v="2025-03-04T13:52:46"/>
    <d v="2025-03-03T11:52:46"/>
    <d v="2025-03-03T13:36:5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0039004olistmercadolivrerec"/>
    <n v="1"/>
    <s v="Sim"/>
    <s v="2025-03"/>
    <s v="2000010890039004olistmercadolivrerec"/>
    <n v="1"/>
    <s v="Range 1"/>
    <s v="-"/>
  </r>
  <r>
    <s v="1182636"/>
    <s v="201034644614001"/>
    <s v="b2w"/>
    <s v="olist"/>
    <s v="closed"/>
    <s v="sac"/>
    <s v="Acompanhamento"/>
    <d v="2025-03-03T10:21:56"/>
    <d v="2025-03-05T10:21:56"/>
    <d v="2025-03-03T10:21:56"/>
    <d v="2025-03-03T13:37:14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48"/>
    <m/>
    <s v="2025-03"/>
    <s v="201034644614001olistb2w"/>
    <n v="1"/>
    <s v="Range 1"/>
    <s v="-"/>
  </r>
  <r>
    <s v="817495"/>
    <s v="2000010700905368"/>
    <s v="mercadolivre"/>
    <s v="olisttop"/>
    <s v="closed"/>
    <s v="claim"/>
    <s v="Reclamação"/>
    <d v="2025-03-02T21:32:56"/>
    <d v="2025-03-05T09:32:56"/>
    <d v="2025-03-02T21:32:56"/>
    <d v="2025-03-03T13:37:28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2"/>
    <n v="1"/>
    <d v="2025-03-03T00:00:00"/>
    <n v="1"/>
    <s v="mercadolivreReclamação"/>
    <s v="mercadolivrerec"/>
    <s v="entregaa entrega aconteceu de forma incorretaproduto veio quebrado/embalagem está avariada2000010700905368olisttopmercadolivrerec"/>
    <n v="5"/>
    <s v="Sim"/>
    <s v="2025-03"/>
    <s v="2000010700905368olisttopmercadolivrerec"/>
    <n v="2"/>
    <s v="Range 1"/>
    <s v="-"/>
  </r>
  <r>
    <s v="1181707"/>
    <s v="45199746001"/>
    <s v="cnova"/>
    <s v="olistvia2x"/>
    <s v="closed"/>
    <s v="sac"/>
    <s v="Acompanhamento"/>
    <d v="2025-03-03T10:20:06"/>
    <d v="2025-03-03T14:37:33"/>
    <d v="2025-03-03T10:20:06"/>
    <d v="2025-03-03T13:37:33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549"/>
    <m/>
    <s v="2025-03"/>
    <s v="45199746001olistvia2xcnova"/>
    <n v="1"/>
    <s v="Range 1"/>
    <s v="-"/>
  </r>
  <r>
    <s v="1180481"/>
    <s v="8309227"/>
    <s v="madeiramadeira"/>
    <s v="olist"/>
    <s v="closed"/>
    <s v="sac"/>
    <s v="Mensageria"/>
    <d v="2025-03-03T07:53:10"/>
    <d v="2025-03-04T07:53:10"/>
    <d v="2025-03-03T07:53:10"/>
    <d v="2025-03-03T13:37:34"/>
    <x v="2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madeiramadeiraMensageria"/>
    <s v="madeiramadeira"/>
    <s v="produtotive problema com produto/embalagemmeu produto não funciona ou com defeito8309227olistmadeiramadeira"/>
    <n v="5"/>
    <s v="Não"/>
    <s v="2025-03"/>
    <s v="8309227olistmadeiramadeira"/>
    <n v="2"/>
    <s v="Range 1"/>
    <s v="-"/>
  </r>
  <r>
    <s v="817440"/>
    <s v="2000010723976030"/>
    <s v="mercadolivre"/>
    <s v="olist"/>
    <s v="closed"/>
    <s v="claim"/>
    <s v="Mediação"/>
    <d v="2025-03-02T19:43:09"/>
    <d v="2025-03-04T17:43:09"/>
    <d v="2025-03-02T19:43:09"/>
    <d v="2025-03-03T13:37:48"/>
    <x v="22"/>
    <s v="kauan.santos.ext@olist.com"/>
    <s v="Entrega"/>
    <s v="Quero saber sobre prazos de entrega"/>
    <s v="Meu pedido está atrasado"/>
    <m/>
    <m/>
    <s v="Suspensão no ADMIN"/>
    <m/>
    <s v="Não"/>
    <s v="entregaquero saber sobre prazos de entregameu pedido está atrasado"/>
    <n v="2"/>
    <n v="0"/>
    <n v="-2"/>
    <n v="1"/>
    <d v="2025-03-03T00:00:00"/>
    <n v="0"/>
    <s v="mercadolivreMediação"/>
    <s v="mercadolivremed"/>
    <m/>
    <n v="49550"/>
    <m/>
    <s v="2025-03"/>
    <s v="2000010723976030olistmercadolivremed"/>
    <n v="3"/>
    <s v="Range 1"/>
    <s v="-"/>
  </r>
  <r>
    <s v="1183365"/>
    <s v="45549760901"/>
    <s v="cnova"/>
    <s v="olistvia2x"/>
    <s v="closed"/>
    <s v="sac"/>
    <s v="Acompanhamento"/>
    <d v="2025-03-03T10:21:56"/>
    <d v="2025-03-05T10:21:56"/>
    <d v="2025-03-03T10:21:56"/>
    <d v="2025-03-03T13:38:02"/>
    <x v="32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51"/>
    <m/>
    <s v="2025-03"/>
    <s v="45549760901olistvia2xcnova"/>
    <n v="13"/>
    <s v="Range 4"/>
    <s v="-"/>
  </r>
  <r>
    <s v="1181708"/>
    <s v="45199746001"/>
    <s v="cnova"/>
    <s v="olistvia2x"/>
    <s v="closed"/>
    <s v="sac"/>
    <s v="Acompanhamento"/>
    <d v="2025-03-03T10:20:06"/>
    <d v="2025-03-03T14:38:15"/>
    <d v="2025-03-03T10:20:06"/>
    <d v="2025-03-03T13:38:15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552"/>
    <m/>
    <s v="2025-03"/>
    <s v="45199746001olistvia2xcnova"/>
    <n v="2"/>
    <s v="Range 1"/>
    <s v="-"/>
  </r>
  <r>
    <s v="1185577"/>
    <s v="LU-1415270441892284"/>
    <s v="magazineluiza"/>
    <s v="olistplusmagazineluiza"/>
    <s v="closed"/>
    <s v="sac"/>
    <s v="Reclamação"/>
    <d v="2025-03-03T11:10:52"/>
    <d v="2025-03-05T05:00:00"/>
    <d v="2025-03-03T11:10:52"/>
    <d v="2025-03-03T13:38:16"/>
    <x v="23"/>
    <s v="kauan.santos.ext@olist.com"/>
    <s v="Produto"/>
    <s v="Tive problema com produto/embalagem"/>
    <s v="Meu produto veio errado"/>
    <m/>
    <s v="2025030110112139"/>
    <s v="Interação com o buyer"/>
    <m/>
    <s v="Não"/>
    <s v="produtotive problema com produto/embalagemmeu produto veio errado"/>
    <n v="3"/>
    <n v="0"/>
    <n v="-2"/>
    <n v="1"/>
    <d v="2025-03-03T00:00:00"/>
    <n v="1"/>
    <s v="magazineluizaReclamação"/>
    <s v="magazineluiza"/>
    <s v="produtotive problema com produto/embalagemmeu produto veio erradoLU-1415270441892284olistplusmagazineluiza2025030110112139magazineluiza"/>
    <n v="1"/>
    <s v="Sim"/>
    <s v="2025-03"/>
    <s v="LU-1415270441892284olistplusmagazineluizamagazineluiza"/>
    <n v="1"/>
    <s v="Range 1"/>
    <s v="-"/>
  </r>
  <r>
    <s v="1182621"/>
    <s v="201035229782001"/>
    <s v="b2w"/>
    <s v="olist"/>
    <s v="closed"/>
    <s v="sac"/>
    <s v="Acompanhamento"/>
    <d v="2025-03-03T10:21:56"/>
    <d v="2025-03-03T14:38:26"/>
    <d v="2025-03-03T10:21:56"/>
    <d v="2025-03-03T13:38:26"/>
    <x v="27"/>
    <s v="kauan.santos.ext@olist.com"/>
    <s v="Compra"/>
    <s v="Quero falar sobre reembolso"/>
    <s v="Não fiz uma compra que estão me cobrando"/>
    <m/>
    <m/>
    <s v="Sem atuação no protocolo - Já tratado"/>
    <m/>
    <s v="Não"/>
    <s v="compraquero falar sobre reembolsonão fiz uma compra que estão me cobrando"/>
    <n v="2"/>
    <n v="0"/>
    <n v="-1"/>
    <n v="1"/>
    <d v="2025-03-03T00:00:00"/>
    <n v="0"/>
    <s v="b2wAcompanhamento"/>
    <s v="b2w"/>
    <m/>
    <n v="49553"/>
    <m/>
    <s v="2025-03"/>
    <s v="201035229782001olistb2w"/>
    <n v="1"/>
    <s v="Range 1"/>
    <s v="-"/>
  </r>
  <r>
    <s v="1181625"/>
    <s v="45167344001"/>
    <s v="cnova"/>
    <s v="olistvia2x"/>
    <s v="closed"/>
    <s v="sac"/>
    <s v="Acompanhamento"/>
    <d v="2025-03-03T10:20:06"/>
    <d v="2025-03-05T10:20:06"/>
    <d v="2025-03-03T10:20:06"/>
    <d v="2025-03-03T13:38:29"/>
    <x v="1"/>
    <s v="kauan.santos.ext@olist.com"/>
    <s v="Entrega"/>
    <s v="A entrega do meu produto não aconteceu"/>
    <s v="Transportadora disse que entregou, mas eu não recebi"/>
    <s v="Entrega prevista para dia 06/03"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54"/>
    <m/>
    <s v="2025-03"/>
    <s v="45167344001olistvia2xcnova"/>
    <n v="1"/>
    <s v="Range 1"/>
    <s v="-"/>
  </r>
  <r>
    <s v="1181478"/>
    <s v="455251017"/>
    <s v="cnova"/>
    <s v="olistvia2x"/>
    <s v="closed"/>
    <s v="sac"/>
    <s v="Reclamação"/>
    <d v="2025-03-03T08:04:30"/>
    <d v="2025-03-04T08:02:00"/>
    <d v="2025-03-03T08:04:30"/>
    <d v="2025-03-03T13:38:32"/>
    <x v="28"/>
    <s v="kauan.santos.ext@olist.com"/>
    <s v="Compra"/>
    <s v="Já fiz a compra e me arrependi"/>
    <s v="Me arrependi da compra (motivo não informado)"/>
    <m/>
    <s v="250301-005312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5251017olistvia2x250301-005312cnova"/>
    <n v="1"/>
    <s v="Sim"/>
    <s v="2025-03"/>
    <s v="455251017olistvia2xcnova"/>
    <n v="1"/>
    <s v="Range 1"/>
    <s v="-"/>
  </r>
  <r>
    <s v="822668"/>
    <s v="2000010827551304"/>
    <s v="mercadolivre"/>
    <s v="olistph"/>
    <s v="closed"/>
    <s v="claim"/>
    <s v="Reclamação"/>
    <d v="2025-03-03T12:17:59"/>
    <d v="2025-03-04T14:17:59"/>
    <d v="2025-03-03T12:17:59"/>
    <d v="2025-03-03T13:39:21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27551304olistphmercadolivrerec"/>
    <n v="2"/>
    <s v="Sim"/>
    <s v="2025-03"/>
    <s v="2000010827551304olistphmercadolivrerec"/>
    <n v="1"/>
    <s v="Range 1"/>
    <s v="-"/>
  </r>
  <r>
    <s v="817586"/>
    <s v="2000010904156930"/>
    <s v="mercadolivre"/>
    <s v="olist"/>
    <s v="closed"/>
    <s v="claim"/>
    <s v="Mediação"/>
    <d v="2025-03-03T08:39:40"/>
    <d v="2025-03-03T20:39:40"/>
    <d v="2025-03-03T08:39:40"/>
    <d v="2025-03-03T13:39:23"/>
    <x v="29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Mediação"/>
    <s v="mercadolivremed"/>
    <s v="comprajá fiz a compra e me arrependime arrependi da compra (motivo não informado)2000010904156930olistmercadolivremed"/>
    <n v="1"/>
    <s v="Sim"/>
    <s v="2025-03"/>
    <s v="2000010904156930olistmercadolivremed"/>
    <n v="1"/>
    <s v="Range 1"/>
    <s v="-"/>
  </r>
  <r>
    <s v="822715"/>
    <s v="2000010905728722"/>
    <s v="mercadolivre"/>
    <s v="olistph"/>
    <s v="closed"/>
    <s v="claim"/>
    <s v="Reclamação"/>
    <d v="2025-03-03T13:14:19"/>
    <d v="2025-03-04T15:14:19"/>
    <d v="2025-03-03T13:14:19"/>
    <d v="2025-03-03T13:39:29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05728722olistphmercadolivrerec"/>
    <n v="1"/>
    <s v="Sim"/>
    <s v="2025-03"/>
    <s v="2000010905728722olistphmercadolivrerec"/>
    <n v="1"/>
    <s v="Range 1"/>
    <s v="-"/>
  </r>
  <r>
    <s v="1183366"/>
    <s v="45549760901"/>
    <s v="cnova"/>
    <s v="olistvia2x"/>
    <s v="closed"/>
    <s v="sac"/>
    <s v="Acompanhamento"/>
    <d v="2025-03-03T10:21:56"/>
    <d v="2025-03-05T10:21:56"/>
    <d v="2025-03-03T10:21:56"/>
    <d v="2025-03-03T13:39:36"/>
    <x v="32"/>
    <s v="kauan.santos.ext@olist.com"/>
    <s v="Entrega"/>
    <s v="A entrega do meu produto não aconteceu"/>
    <s v="Transportadora disse que entregou, mas eu não recebi"/>
    <s v="entrega indevida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55"/>
    <m/>
    <s v="2025-03"/>
    <s v="45549760901olistvia2xcnova"/>
    <n v="14"/>
    <s v="Range 4"/>
    <s v="-"/>
  </r>
  <r>
    <s v="1181709"/>
    <s v="45733959601"/>
    <s v="cnova"/>
    <s v="olistvia2x"/>
    <s v="closed"/>
    <s v="sac"/>
    <s v="Acompanhamento"/>
    <d v="2025-03-03T10:20:06"/>
    <d v="2025-03-03T14:39:44"/>
    <d v="2025-03-03T10:20:06"/>
    <d v="2025-03-03T13:39:44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56"/>
    <m/>
    <s v="2025-03"/>
    <s v="45733959601olistvia2xcnova"/>
    <n v="1"/>
    <s v="Range 1"/>
    <s v="-"/>
  </r>
  <r>
    <s v="1181444"/>
    <s v="458655881"/>
    <s v="cnova"/>
    <s v="olistvia2x"/>
    <s v="closed"/>
    <s v="sac"/>
    <s v="Reclamação"/>
    <d v="2025-03-03T08:04:30"/>
    <d v="2025-03-04T08:02:00"/>
    <d v="2025-03-03T08:04:30"/>
    <d v="2025-03-03T13:39:57"/>
    <x v="31"/>
    <s v="kauan.santos.ext@olist.com"/>
    <s v="Compra"/>
    <s v="Já fiz a compra e me arrependi"/>
    <s v="Meu produto está certo, mas não gostei"/>
    <m/>
    <s v="250301-003864"/>
    <s v="Interação com o buyer"/>
    <m/>
    <s v="Não"/>
    <s v="comprajá fiz a compra e me arrependimeu produto está certo, mas não gostei"/>
    <n v="3"/>
    <n v="0"/>
    <n v="-1"/>
    <n v="1"/>
    <d v="2025-03-03T00:00:00"/>
    <n v="1"/>
    <s v="cnovaReclamação"/>
    <s v="cnova"/>
    <s v="comprajá fiz a compra e me arrependimeu produto está certo, mas não gostei458655881olistvia2x250301-003864cnova"/>
    <n v="1"/>
    <s v="Sim"/>
    <s v="2025-03"/>
    <s v="458655881olistvia2xcnova"/>
    <n v="1"/>
    <s v="Range 1"/>
    <s v="-"/>
  </r>
  <r>
    <s v="822686"/>
    <s v="2000010841614208"/>
    <s v="mercadolivre"/>
    <s v="olistplatinum"/>
    <s v="closed"/>
    <s v="claim"/>
    <s v="Reclamação"/>
    <d v="2025-03-03T12:38:35"/>
    <d v="2025-03-04T14:38:35"/>
    <d v="2025-03-03T12:38:35"/>
    <d v="2025-03-03T13:40:08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41614208olistplatinummercadolivrerec"/>
    <n v="2"/>
    <s v="Sim"/>
    <s v="2025-03"/>
    <s v="2000010841614208olistplatinummercadolivrerec"/>
    <n v="2"/>
    <s v="Range 1"/>
    <s v="-"/>
  </r>
  <r>
    <s v="817378"/>
    <s v="2000010562929170"/>
    <s v="mercadolivre"/>
    <s v="olistph"/>
    <s v="closed"/>
    <s v="claim"/>
    <s v="Reclamação"/>
    <d v="2025-03-02T17:22:48"/>
    <d v="2025-03-04T19:22:48"/>
    <d v="2025-03-02T17:22:48"/>
    <d v="2025-03-03T13:40:1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562929170olistphmercadolivrerec"/>
    <n v="1"/>
    <s v="Sim"/>
    <s v="2025-03"/>
    <s v="2000010562929170olistphmercadolivrerec"/>
    <n v="1"/>
    <s v="Range 1"/>
    <s v="-"/>
  </r>
  <r>
    <s v="1181710"/>
    <s v="45733959601"/>
    <s v="cnova"/>
    <s v="olistvia2x"/>
    <s v="closed"/>
    <s v="sac"/>
    <s v="Acompanhamento"/>
    <d v="2025-03-03T10:20:06"/>
    <d v="2025-03-03T14:40:37"/>
    <d v="2025-03-03T10:20:06"/>
    <d v="2025-03-03T13:40:37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57"/>
    <m/>
    <s v="2025-03"/>
    <s v="45733959601olistvia2xcnova"/>
    <n v="2"/>
    <s v="Range 1"/>
    <s v="-"/>
  </r>
  <r>
    <s v="817441"/>
    <s v="2000010816788790"/>
    <s v="mercadolivre"/>
    <s v="olist"/>
    <s v="closed"/>
    <s v="claim"/>
    <s v="Mediação"/>
    <d v="2025-03-02T19:45:12"/>
    <d v="2025-03-04T17:45:12"/>
    <d v="2025-03-02T19:45:12"/>
    <d v="2025-03-03T13:40:49"/>
    <x v="22"/>
    <s v="kauan.santos.ext@olist.com"/>
    <s v="Compra"/>
    <s v="Já fiz a compra e me arrependi"/>
    <s v="Não era o que esperava"/>
    <m/>
    <m/>
    <s v="Interação com canal"/>
    <m/>
    <s v="Não"/>
    <s v="comprajá fiz a compra e me arrependinão era o que esperava"/>
    <n v="3"/>
    <n v="0"/>
    <n v="-2"/>
    <n v="1"/>
    <d v="2025-03-03T00:00:00"/>
    <n v="0"/>
    <s v="mercadolivreMediação"/>
    <s v="mercadolivremed"/>
    <m/>
    <n v="49558"/>
    <m/>
    <s v="2025-03"/>
    <s v="2000010816788790olistmercadolivremed"/>
    <n v="2"/>
    <s v="Range 1"/>
    <s v="-"/>
  </r>
  <r>
    <s v="1182620"/>
    <s v="201035367091001"/>
    <s v="b2w"/>
    <s v="olist"/>
    <s v="closed"/>
    <s v="sac"/>
    <s v="Acompanhamento"/>
    <d v="2025-03-03T10:21:56"/>
    <d v="2025-03-05T10:21:56"/>
    <d v="2025-03-03T10:21:56"/>
    <d v="2025-03-03T13:41:04"/>
    <x v="27"/>
    <s v="kauan.santos.ext@olist.com"/>
    <s v="Compra"/>
    <s v="Já fiz a compra e me arrependi"/>
    <s v="Encontrei o mesmo produto por um preço menor"/>
    <m/>
    <m/>
    <s v="Interação com o buyer"/>
    <m/>
    <s v="Não"/>
    <s v="comprajá fiz a compra e me arrependiencontrei o mesmo produto por um preço menor"/>
    <n v="3"/>
    <n v="0"/>
    <n v="-2"/>
    <n v="1"/>
    <d v="2025-03-03T00:00:00"/>
    <n v="0"/>
    <s v="b2wAcompanhamento"/>
    <s v="b2w"/>
    <m/>
    <n v="49559"/>
    <m/>
    <s v="2025-03"/>
    <s v="201035367091001olistb2w"/>
    <n v="1"/>
    <s v="Range 1"/>
    <s v="-"/>
  </r>
  <r>
    <s v="1182637"/>
    <s v="201035438179001"/>
    <s v="b2w"/>
    <s v="olist"/>
    <s v="closed"/>
    <s v="sac"/>
    <s v="Acompanhamento"/>
    <d v="2025-03-03T10:21:56"/>
    <d v="2025-03-05T10:21:56"/>
    <d v="2025-03-03T10:21:56"/>
    <d v="2025-03-03T13:41:08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60"/>
    <m/>
    <s v="2025-03"/>
    <s v="201035438179001olistb2w"/>
    <n v="1"/>
    <s v="Range 1"/>
    <s v="-"/>
  </r>
  <r>
    <s v="822705"/>
    <s v="2000010911203672"/>
    <s v="mercadolivre"/>
    <s v="olistph"/>
    <s v="closed"/>
    <s v="claim"/>
    <s v="Reclamação"/>
    <d v="2025-03-03T13:11:33"/>
    <d v="2025-03-04T15:11:33"/>
    <d v="2025-03-03T13:11:33"/>
    <d v="2025-03-03T13:41:28"/>
    <x v="13"/>
    <s v="kauan.santos.ext@olist.com"/>
    <s v="Compra"/>
    <s v="Já fiz a compra e me arrependi"/>
    <s v="Não posso esperar que o produto chegue"/>
    <m/>
    <m/>
    <s v="Interação com o buyer"/>
    <m/>
    <s v="Não"/>
    <s v="comprajá fiz a compra e me arrependinão posso esperar que o produto chegue"/>
    <n v="3"/>
    <n v="0"/>
    <n v="-2"/>
    <n v="1"/>
    <d v="2025-03-03T00:00:00"/>
    <n v="1"/>
    <s v="mercadolivreReclamação"/>
    <s v="mercadolivrerec"/>
    <s v="comprajá fiz a compra e me arrependinão posso esperar que o produto chegue2000010911203672olistphmercadolivrerec"/>
    <n v="1"/>
    <s v="Sim"/>
    <s v="2025-03"/>
    <s v="2000010911203672olistphmercadolivrerec"/>
    <n v="1"/>
    <s v="Range 1"/>
    <s v="-"/>
  </r>
  <r>
    <s v="822714"/>
    <s v="2000010818291066"/>
    <s v="mercadolivre"/>
    <s v="olist"/>
    <s v="closed"/>
    <s v="sac"/>
    <s v="Mensageria"/>
    <d v="2025-03-03T13:14:17"/>
    <d v="2025-03-03T16:14:17"/>
    <d v="2025-03-03T13:14:17"/>
    <d v="2025-03-03T13:41:35"/>
    <x v="19"/>
    <s v="kauan.santos.ext@olist.com"/>
    <s v="Compra"/>
    <s v="Já fiz minha compra e tive um problema de pagamento"/>
    <s v="Meu pedido foi cancelado, mas eu recebi o produto"/>
    <m/>
    <m/>
    <s v="Interação com o buyer"/>
    <m/>
    <m/>
    <s v="comprajá fiz minha compra e tive um problema de pagamentomeu pedido foi cancelado, mas eu recebi o produto"/>
    <n v="2"/>
    <n v="0"/>
    <n v="-1"/>
    <n v="1"/>
    <d v="2025-03-03T00:00:00"/>
    <n v="1"/>
    <s v="mercadolivreMensageria"/>
    <s v="mercadolivremsg"/>
    <s v="comprajá fiz minha compra e tive um problema de pagamentomeu pedido foi cancelado, mas eu recebi o produto2000010818291066olistmercadolivremsg"/>
    <n v="2"/>
    <s v="Sim"/>
    <s v="2025-03"/>
    <s v="2000010818291066olistmercadolivremsg"/>
    <n v="2"/>
    <s v="Range 1"/>
    <s v="-"/>
  </r>
  <r>
    <s v="1181711"/>
    <s v="45709754901"/>
    <s v="cnova"/>
    <s v="olistvia2x"/>
    <s v="closed"/>
    <s v="sac"/>
    <s v="Acompanhamento"/>
    <d v="2025-03-03T10:20:06"/>
    <d v="2025-03-03T14:41:36"/>
    <d v="2025-03-03T10:20:06"/>
    <d v="2025-03-03T13:41:36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61"/>
    <m/>
    <s v="2025-03"/>
    <s v="45709754901olistvia2xcnova"/>
    <n v="1"/>
    <s v="Range 1"/>
    <s v="-"/>
  </r>
  <r>
    <s v="822644"/>
    <s v="2000010757646440"/>
    <s v="mercadolivre"/>
    <s v="olist"/>
    <s v="closed"/>
    <s v="claim"/>
    <s v="Reclamação"/>
    <d v="2025-03-03T11:59:20"/>
    <d v="2025-03-04T13:59:20"/>
    <d v="2025-03-03T11:59:20"/>
    <d v="2025-03-03T13:41:40"/>
    <x v="7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757646440olistmercadolivrerec"/>
    <n v="1"/>
    <s v="Sim"/>
    <s v="2025-03"/>
    <s v="2000010757646440olistmercadolivrerec"/>
    <n v="2"/>
    <s v="Range 1"/>
    <s v="-"/>
  </r>
  <r>
    <s v="817389"/>
    <s v="2000010779860694"/>
    <s v="mercadolivre"/>
    <s v="olist"/>
    <s v="closed"/>
    <s v="claim"/>
    <s v="Reclamação"/>
    <d v="2025-03-02T17:42:22"/>
    <d v="2025-03-04T19:42:22"/>
    <d v="2025-03-02T17:42:22"/>
    <d v="2025-03-03T13:41:59"/>
    <x v="20"/>
    <s v="kauan.santos.ext@olist.com"/>
    <s v="Produto"/>
    <s v="Tive problema com produto/embalagem"/>
    <s v="Acho que o produto não é verdadeiro"/>
    <m/>
    <m/>
    <s v="Interação com o buyer"/>
    <m/>
    <m/>
    <s v="produtotive problema com produto/embalagemacho que o produto não é verdadeiro"/>
    <n v="3"/>
    <n v="0"/>
    <n v="-2"/>
    <n v="1"/>
    <d v="2025-03-03T00:00:00"/>
    <n v="1"/>
    <s v="mercadolivreReclamação"/>
    <s v="mercadolivrerec"/>
    <s v="produtotive problema com produto/embalagemacho que o produto não é verdadeiro2000010779860694olistmercadolivrerec"/>
    <n v="1"/>
    <s v="Sim"/>
    <s v="2025-03"/>
    <s v="2000010779860694olistmercadolivrerec"/>
    <n v="1"/>
    <s v="Range 1"/>
    <s v="-"/>
  </r>
  <r>
    <s v="1181712"/>
    <s v="45709754901"/>
    <s v="cnova"/>
    <s v="olistvia2x"/>
    <s v="closed"/>
    <s v="sac"/>
    <s v="Acompanhamento"/>
    <d v="2025-03-03T10:20:06"/>
    <d v="2025-03-03T14:42:11"/>
    <d v="2025-03-03T10:20:06"/>
    <d v="2025-03-03T13:42:11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62"/>
    <m/>
    <s v="2025-03"/>
    <s v="45709754901olistvia2xcnova"/>
    <n v="2"/>
    <s v="Range 1"/>
    <s v="-"/>
  </r>
  <r>
    <s v="822682"/>
    <s v="2000010692828630"/>
    <s v="mercadolivre"/>
    <s v="olist"/>
    <s v="closed"/>
    <s v="claim"/>
    <s v="Reclamação"/>
    <d v="2025-03-03T12:32:10"/>
    <d v="2025-03-03T14:42:35"/>
    <d v="2025-03-03T12:32:10"/>
    <d v="2025-03-03T13:42:35"/>
    <x v="7"/>
    <s v="kauan.santos.ext@olist.com"/>
    <s v="Entrega"/>
    <s v="Quero saber sobre prazos de entrega"/>
    <s v="Meu pedido está atrasado"/>
    <m/>
    <m/>
    <s v="Sem atuação no protocolo - Já tratado"/>
    <m/>
    <s v="Não"/>
    <s v="entregaquero saber sobre prazos de entregameu pedido está atrasado"/>
    <n v="2"/>
    <n v="0"/>
    <n v="-1"/>
    <n v="1"/>
    <d v="2025-03-03T00:00:00"/>
    <n v="0"/>
    <s v="mercadolivreReclamação"/>
    <s v="mercadolivrerec"/>
    <m/>
    <n v="49563"/>
    <m/>
    <s v="2025-03"/>
    <s v="2000010692828630olistmercadolivrerec"/>
    <n v="3"/>
    <s v="Range 1"/>
    <s v="-"/>
  </r>
  <r>
    <s v="1182619"/>
    <s v="201035333043001"/>
    <s v="b2w"/>
    <s v="olist"/>
    <s v="closed"/>
    <s v="sac"/>
    <s v="Acompanhamento"/>
    <d v="2025-03-03T10:21:56"/>
    <d v="2025-03-05T10:21:56"/>
    <d v="2025-03-03T10:21:56"/>
    <d v="2025-03-03T13:42:47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64"/>
    <m/>
    <s v="2025-03"/>
    <s v="201035333043001olistb2w"/>
    <n v="1"/>
    <s v="Range 1"/>
    <s v="-"/>
  </r>
  <r>
    <s v="1185575"/>
    <s v="LU-1415270441904502"/>
    <s v="magazineluiza"/>
    <s v="olistplusmagazineluiza"/>
    <s v="closed"/>
    <s v="sac"/>
    <s v="Reclamação"/>
    <d v="2025-03-03T11:10:52"/>
    <d v="2025-03-05T05:00:00"/>
    <d v="2025-03-03T11:10:52"/>
    <d v="2025-03-03T13:42:56"/>
    <x v="23"/>
    <s v="kauan.santos.ext@olist.com"/>
    <s v="Entrega"/>
    <s v="A entrega do meu produto não aconteceu"/>
    <s v="Transportadora disse que entregou, mas eu não recebi"/>
    <m/>
    <s v="2025030103194095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5270441904502olistplusmagazineluiza2025030103194095magazineluiza"/>
    <n v="1"/>
    <s v="Sim"/>
    <s v="2025-03"/>
    <s v="LU-1415270441904502olistplusmagazineluizamagazineluiza"/>
    <n v="1"/>
    <s v="Range 1"/>
    <s v="-"/>
  </r>
  <r>
    <s v="1181481"/>
    <s v="459345102"/>
    <s v="cnova"/>
    <s v="olistvia2x"/>
    <s v="closed"/>
    <s v="sac"/>
    <s v="Reclamação"/>
    <d v="2025-03-03T08:04:30"/>
    <d v="2025-03-04T08:02:00"/>
    <d v="2025-03-03T08:04:30"/>
    <d v="2025-03-03T13:42:58"/>
    <x v="28"/>
    <s v="kauan.santos.ext@olist.com"/>
    <s v="Compra"/>
    <s v="Já fiz a compra e me arrependi"/>
    <s v="Fiz a compra errada"/>
    <m/>
    <s v="250301-005399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9345102olistvia2x250301-005399cnova"/>
    <n v="1"/>
    <s v="Sim"/>
    <s v="2025-03"/>
    <s v="459345102olistvia2xcnova"/>
    <n v="1"/>
    <s v="Range 1"/>
    <s v="-"/>
  </r>
  <r>
    <s v="822695"/>
    <s v="2000010726704830"/>
    <s v="mercadolivre"/>
    <s v="olisttop"/>
    <s v="closed"/>
    <s v="claim"/>
    <s v="Reclamação"/>
    <d v="2025-03-03T12:50:24"/>
    <d v="2025-03-04T14:50:24"/>
    <d v="2025-03-03T12:50:24"/>
    <d v="2025-03-03T13:43:04"/>
    <x v="18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2"/>
    <n v="1"/>
    <d v="2025-03-03T00:00:00"/>
    <n v="0"/>
    <s v="mercadolivreReclamação"/>
    <s v="mercadolivrerec"/>
    <m/>
    <n v="49565"/>
    <m/>
    <s v="2025-03"/>
    <s v="2000010726704830olisttopmercadolivrerec"/>
    <n v="2"/>
    <s v="Range 1"/>
    <s v="-"/>
  </r>
  <r>
    <s v="1180170"/>
    <s v="701-1357517-1921045"/>
    <s v="amazon"/>
    <s v="olistcatalogamazon"/>
    <s v="closed"/>
    <s v="sac"/>
    <s v="Reclamação"/>
    <d v="2025-03-03T07:52:59"/>
    <d v="2025-03-04T07:52:59"/>
    <d v="2025-03-03T07:52:59"/>
    <d v="2025-03-03T13:43:07"/>
    <x v="2"/>
    <s v="kauan.santos.ext@olist.com"/>
    <s v="Compra"/>
    <s v="Já fiz a compra e me arrependi"/>
    <s v="Meu produto está certo, mas não gostei"/>
    <s v="701-1357517-1921045"/>
    <m/>
    <s v="Interação com o buyer"/>
    <m/>
    <s v="Não"/>
    <s v="comprajá fiz a compra e me arrependimeu produto está certo, mas não gostei"/>
    <n v="3"/>
    <n v="0"/>
    <n v="-1"/>
    <n v="1"/>
    <d v="2025-03-03T00:00:00"/>
    <n v="1"/>
    <s v="amazonReclamação"/>
    <s v="amazon"/>
    <s v="comprajá fiz a compra e me arrependimeu produto está certo, mas não gostei701-1357517-1921045olistcatalogamazonamazon"/>
    <n v="1"/>
    <s v="Sim"/>
    <s v="2025-03"/>
    <s v="701-1357517-1921045olistcatalogamazonamazon"/>
    <n v="3"/>
    <s v="Range 1"/>
    <s v="-"/>
  </r>
  <r>
    <s v="1181390"/>
    <s v="459063184"/>
    <s v="cnova"/>
    <s v="olist"/>
    <s v="closed"/>
    <s v="sac"/>
    <s v="Reclamação"/>
    <d v="2025-03-03T08:04:30"/>
    <d v="2025-03-04T08:02:00"/>
    <d v="2025-03-03T08:04:30"/>
    <d v="2025-03-03T13:43:28"/>
    <x v="32"/>
    <s v="kauan.santos.ext@olist.com"/>
    <s v="Entrega"/>
    <s v="A entrega do meu produto não aconteceu"/>
    <s v="Transportadora disse que entregou, mas eu não recebi"/>
    <s v="Desconhece entrega_x000a_"/>
    <s v="250301-004562"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9063184olist250301-004562cnova"/>
    <n v="2"/>
    <s v="Sim"/>
    <s v="2025-03"/>
    <s v="459063184olistcnova"/>
    <n v="2"/>
    <s v="Range 1"/>
    <s v="-"/>
  </r>
  <r>
    <s v="1181779"/>
    <s v="LU-1411570439878423"/>
    <s v="magazineluiza"/>
    <s v="olistcatalogmagazineluiza"/>
    <s v="closed"/>
    <s v="sac"/>
    <s v="Acompanhamento"/>
    <d v="2025-03-03T10:20:06"/>
    <d v="2025-03-05T10:20:06"/>
    <d v="2025-03-03T10:20:06"/>
    <d v="2025-03-03T13:43:34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566"/>
    <m/>
    <s v="2025-03"/>
    <s v="LU-1411570439878423olistcatalogmagazineluizamagazineluiza"/>
    <n v="3"/>
    <s v="Range 1"/>
    <s v="-"/>
  </r>
  <r>
    <s v="1181713"/>
    <s v="45582870703"/>
    <s v="cnova"/>
    <s v="olistvia2x"/>
    <s v="closed"/>
    <s v="sac"/>
    <s v="Acompanhamento"/>
    <d v="2025-03-03T10:20:06"/>
    <d v="2025-03-03T14:43:50"/>
    <d v="2025-03-03T10:20:06"/>
    <d v="2025-03-03T13:43:50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67"/>
    <m/>
    <s v="2025-03"/>
    <s v="45582870703olistvia2xcnova"/>
    <n v="1"/>
    <s v="Range 1"/>
    <s v="-"/>
  </r>
  <r>
    <s v="822689"/>
    <s v="2000010894099612"/>
    <s v="mercadolivre"/>
    <s v="olist"/>
    <s v="closed"/>
    <s v="claim"/>
    <s v="Reclamação"/>
    <d v="2025-03-03T12:42:06"/>
    <d v="2025-03-04T14:42:06"/>
    <d v="2025-03-03T12:42:06"/>
    <d v="2025-03-03T13:44:06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4099612olistmercadolivrerec"/>
    <n v="1"/>
    <s v="Sim"/>
    <s v="2025-03"/>
    <s v="2000010894099612olistmercadolivrerec"/>
    <n v="1"/>
    <s v="Range 1"/>
    <s v="-"/>
  </r>
  <r>
    <s v="817501"/>
    <s v="2000010813474290"/>
    <s v="mercadolivre"/>
    <s v="olisttop"/>
    <s v="closed"/>
    <s v="claim"/>
    <s v="Reclamação"/>
    <d v="2025-03-02T22:07:36"/>
    <d v="2025-03-04T10:07:00"/>
    <d v="2025-03-02T22:07:36"/>
    <d v="2025-03-03T13:44:26"/>
    <x v="29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1"/>
    <n v="1"/>
    <d v="2025-03-03T00:00:00"/>
    <n v="1"/>
    <s v="mercadolivreReclamação"/>
    <s v="mercadolivrerec"/>
    <s v="entregaa entrega aconteceu de forma incorretaa entrega veio faltando item2000010813474290olisttopmercadolivrerec"/>
    <n v="2"/>
    <s v="Sim"/>
    <s v="2025-03"/>
    <s v="2000010813474290olisttopmercadolivrerec"/>
    <n v="2"/>
    <s v="Range 1"/>
    <s v="-"/>
  </r>
  <r>
    <s v="1181714"/>
    <s v="45582870703"/>
    <s v="cnova"/>
    <s v="olistvia2x"/>
    <s v="closed"/>
    <s v="sac"/>
    <s v="Acompanhamento"/>
    <d v="2025-03-03T10:20:06"/>
    <d v="2025-03-03T14:44:43"/>
    <d v="2025-03-03T10:20:06"/>
    <d v="2025-03-03T13:44:4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68"/>
    <m/>
    <s v="2025-03"/>
    <s v="45582870703olistvia2xcnova"/>
    <n v="2"/>
    <s v="Range 1"/>
    <s v="-"/>
  </r>
  <r>
    <s v="1182618"/>
    <s v="900995858663001"/>
    <s v="b2w"/>
    <s v="olist"/>
    <s v="closed"/>
    <s v="sac"/>
    <s v="Acompanhamento"/>
    <d v="2025-03-03T10:21:56"/>
    <d v="2025-03-03T14:45:09"/>
    <d v="2025-03-03T10:21:56"/>
    <d v="2025-03-03T13:45:09"/>
    <x v="27"/>
    <s v="kauan.santos.ext@olist.com"/>
    <s v="Entrega"/>
    <s v="A entrega do meu produto não aconteceu"/>
    <s v="A transportadora não encontrou meu endereço"/>
    <m/>
    <m/>
    <s v="Sem atuação no protocolo - Já tratado"/>
    <m/>
    <s v="Não"/>
    <s v="entregaa entrega do meu produto não aconteceua transportadora não encontrou meu endereço"/>
    <n v="3"/>
    <n v="0"/>
    <n v="-1"/>
    <n v="1"/>
    <d v="2025-03-03T00:00:00"/>
    <n v="0"/>
    <s v="b2wAcompanhamento"/>
    <s v="b2w"/>
    <m/>
    <n v="49569"/>
    <m/>
    <s v="2025-03"/>
    <s v="900995858663001olistb2w"/>
    <n v="1"/>
    <s v="Range 1"/>
    <s v="-"/>
  </r>
  <r>
    <s v="1185430"/>
    <s v="LU-1412270440326448"/>
    <s v="magazineluiza"/>
    <s v="olistsp"/>
    <s v="closed"/>
    <s v="sac"/>
    <s v="Reclamação"/>
    <d v="2025-03-03T11:10:52"/>
    <d v="2025-03-05T05:00:00"/>
    <d v="2025-03-03T11:10:52"/>
    <d v="2025-03-03T13:45:12"/>
    <x v="5"/>
    <s v="kauan.santos.ext@olist.com"/>
    <s v="Entrega"/>
    <s v="Quero saber sobre prazos de entrega"/>
    <s v="Meu pedido está atrasado"/>
    <m/>
    <s v="2025030101371175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2270440326448olistsp2025030101371175magazineluiza"/>
    <n v="1"/>
    <s v="Sim"/>
    <s v="2025-03"/>
    <s v="LU-1412270440326448olistspmagazineluiza"/>
    <n v="1"/>
    <s v="Range 1"/>
    <s v="-"/>
  </r>
  <r>
    <s v="1181626"/>
    <s v="45167344001"/>
    <s v="cnova"/>
    <s v="olistvia2x"/>
    <s v="closed"/>
    <s v="sac"/>
    <s v="Acompanhamento"/>
    <d v="2025-03-03T10:20:06"/>
    <d v="2025-03-05T10:20:06"/>
    <d v="2025-03-03T10:20:06"/>
    <d v="2025-03-03T13:45:13"/>
    <x v="1"/>
    <s v="kauan.santos.ext@olist.com"/>
    <s v="Entrega"/>
    <s v="A entrega do meu produto não aconteceu"/>
    <s v="Transportadora disse que entregou, mas eu não recebi"/>
    <s v="Aguardando novo prazo de devolução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70"/>
    <m/>
    <s v="2025-03"/>
    <s v="45167344001olistvia2xcnova"/>
    <n v="2"/>
    <s v="Range 1"/>
    <s v="-"/>
  </r>
  <r>
    <s v="1185579"/>
    <s v="LU-1414370441468200"/>
    <s v="magazineluiza"/>
    <s v="olistplusmagazineluiza"/>
    <s v="closed"/>
    <s v="sac"/>
    <s v="Reclamação"/>
    <d v="2025-03-03T11:10:52"/>
    <d v="2025-03-05T05:00:00"/>
    <d v="2025-03-03T11:10:52"/>
    <d v="2025-03-03T13:45:23"/>
    <x v="23"/>
    <s v="kauan.santos.ext@olist.com"/>
    <s v="Entrega"/>
    <s v="A entrega do meu produto não aconteceu"/>
    <s v="Transportadora disse que entregou, mas eu não recebi"/>
    <m/>
    <s v="2025030110181018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370441468200olistplusmagazineluiza2025030110181018magazineluiza"/>
    <n v="1"/>
    <s v="Sim"/>
    <s v="2025-03"/>
    <s v="LU-1414370441468200olistplusmagazineluizamagazineluiza"/>
    <n v="1"/>
    <s v="Range 1"/>
    <s v="-"/>
  </r>
  <r>
    <s v="817413"/>
    <s v="2000010813092790"/>
    <s v="mercadolivre"/>
    <s v="olistmercadolivre2xexpresso"/>
    <s v="closed"/>
    <s v="claim"/>
    <s v="Reclamação"/>
    <d v="2025-03-02T18:40:15"/>
    <d v="2025-03-04T20:40:15"/>
    <d v="2025-03-02T18:40:15"/>
    <d v="2025-03-03T13:45:31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13092790olistmercadolivre2xexpressomercadolivrerec"/>
    <n v="1"/>
    <s v="Sim"/>
    <s v="2025-03"/>
    <s v="2000010813092790olistmercadolivre2xexpressomercadolivrerec"/>
    <n v="1"/>
    <s v="Range 1"/>
    <s v="-"/>
  </r>
  <r>
    <s v="1185431"/>
    <s v="LU-1416170442368120"/>
    <s v="magazineluiza"/>
    <s v="olistsp"/>
    <s v="closed"/>
    <s v="sac"/>
    <s v="Reclamação"/>
    <d v="2025-03-03T11:10:52"/>
    <d v="2025-03-05T05:00:00"/>
    <d v="2025-03-03T11:10:52"/>
    <d v="2025-03-03T13:45:42"/>
    <x v="5"/>
    <s v="kauan.santos.ext@olist.com"/>
    <s v="Entrega"/>
    <s v="Quero saber sobre prazos de entrega"/>
    <s v="Meu pedido está atrasado"/>
    <m/>
    <s v="2025030104269139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6170442368120olistsp2025030104269139magazineluiza"/>
    <n v="1"/>
    <s v="Sim"/>
    <s v="2025-03"/>
    <s v="LU-1416170442368120olistspmagazineluiza"/>
    <n v="1"/>
    <s v="Range 1"/>
    <s v="-"/>
  </r>
  <r>
    <s v="822729"/>
    <s v="2000010836481804"/>
    <s v="mercadolivre"/>
    <s v="olistsp"/>
    <s v="closed"/>
    <s v="claim"/>
    <s v="Reclamação"/>
    <d v="2025-03-03T13:25:25"/>
    <d v="2025-03-04T15:25:25"/>
    <d v="2025-03-03T13:25:25"/>
    <d v="2025-03-03T13:45:46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36481804olistspmercadolivrerec"/>
    <n v="2"/>
    <s v="Sim"/>
    <s v="2025-03"/>
    <s v="2000010836481804olistspmercadolivrerec"/>
    <n v="2"/>
    <s v="Range 1"/>
    <s v="-"/>
  </r>
  <r>
    <s v="1181392"/>
    <s v="458286198"/>
    <s v="cnova"/>
    <s v="olistvia2x"/>
    <s v="closed"/>
    <s v="sac"/>
    <s v="Reclamação"/>
    <d v="2025-03-03T08:04:30"/>
    <d v="2025-03-04T08:02:00"/>
    <d v="2025-03-03T08:04:30"/>
    <d v="2025-03-03T13:46:19"/>
    <x v="32"/>
    <s v="kauan.santos.ext@olist.com"/>
    <s v="Entrega"/>
    <s v="A entrega aconteceu de forma incorreta"/>
    <s v="Produto veio quebrado/embalagem está avariada"/>
    <s v="Avaria"/>
    <s v="250225-011192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8286198olistvia2x250225-011192cnova"/>
    <n v="1"/>
    <s v="Sim"/>
    <s v="2025-03"/>
    <s v="458286198olistvia2xcnova"/>
    <n v="1"/>
    <s v="Range 1"/>
    <s v="-"/>
  </r>
  <r>
    <s v="1185386"/>
    <s v="LU-1414670441566775"/>
    <s v="magazineluiza"/>
    <s v="olistsp"/>
    <s v="closed"/>
    <s v="sac"/>
    <s v="Reclamação"/>
    <d v="2025-03-03T11:10:52"/>
    <d v="2025-03-05T05:00:00"/>
    <d v="2025-03-03T11:10:52"/>
    <d v="2025-03-03T13:46:23"/>
    <x v="9"/>
    <s v="kauan.santos.ext@olist.com"/>
    <s v="Entrega"/>
    <s v="Quero saber sobre prazos de entrega"/>
    <s v="Meu pedido está atrasado"/>
    <m/>
    <s v="2025022618191779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670441566775olistsp2025022618191779magazineluiza"/>
    <n v="1"/>
    <s v="Sim"/>
    <s v="2025-03"/>
    <s v="LU-1414670441566775olistspmagazineluiza"/>
    <n v="1"/>
    <s v="Range 1"/>
    <s v="-"/>
  </r>
  <r>
    <s v="1181715"/>
    <s v="45382510801"/>
    <s v="cnova"/>
    <s v="olistvia2x"/>
    <s v="closed"/>
    <s v="sac"/>
    <s v="Acompanhamento"/>
    <d v="2025-03-03T10:20:06"/>
    <d v="2025-03-05T10:20:06"/>
    <d v="2025-03-03T10:20:06"/>
    <d v="2025-03-03T13:46:33"/>
    <x v="3"/>
    <s v="kauan.santos.ext@olist.com"/>
    <s v="Produto"/>
    <s v="Tive problema com produto/embalagem"/>
    <s v="Meu produto não funciona ou com defeito"/>
    <m/>
    <m/>
    <s v="Interação com o buyer"/>
    <m/>
    <s v="Não"/>
    <s v="produtotive problema com produto/embalagemmeu produto não funciona ou com defeito"/>
    <n v="4"/>
    <n v="0"/>
    <n v="-2"/>
    <n v="1"/>
    <d v="2025-03-03T00:00:00"/>
    <n v="0"/>
    <s v="cnovaAcompanhamento"/>
    <s v="cnova"/>
    <m/>
    <n v="49571"/>
    <m/>
    <s v="2025-03"/>
    <s v="45382510801olistvia2xcnova"/>
    <n v="1"/>
    <s v="Range 1"/>
    <s v="-"/>
  </r>
  <r>
    <s v="1181627"/>
    <s v="45494191801"/>
    <s v="cnova"/>
    <s v="olistvia2x"/>
    <s v="closed"/>
    <s v="sac"/>
    <s v="Acompanhamento"/>
    <d v="2025-03-03T10:20:06"/>
    <d v="2025-03-05T10:20:06"/>
    <d v="2025-03-03T10:20:06"/>
    <d v="2025-03-03T13:46:53"/>
    <x v="1"/>
    <s v="kauan.santos.ext@olist.com"/>
    <s v="Entrega"/>
    <s v="A entrega aconteceu de forma incorreta"/>
    <s v="A entrega veio faltando item"/>
    <s v="Sem retorno do cliente finalizado"/>
    <m/>
    <s v="Interação com o buyer"/>
    <m/>
    <s v="Não"/>
    <s v="entregaa entrega aconteceu de forma incorretaa entrega veio faltando item"/>
    <n v="6"/>
    <n v="0"/>
    <n v="-2"/>
    <n v="1"/>
    <d v="2025-03-03T00:00:00"/>
    <n v="0"/>
    <s v="cnovaAcompanhamento"/>
    <s v="cnova"/>
    <m/>
    <n v="49572"/>
    <m/>
    <s v="2025-03"/>
    <s v="45494191801olistvia2xcnova"/>
    <n v="1"/>
    <s v="Range 1"/>
    <s v="-"/>
  </r>
  <r>
    <s v="1181482"/>
    <s v="458025813"/>
    <s v="cnova"/>
    <s v="olistvia2x"/>
    <s v="closed"/>
    <s v="sac"/>
    <s v="Reclamação"/>
    <d v="2025-03-03T08:04:30"/>
    <d v="2025-03-04T08:02:00"/>
    <d v="2025-03-03T08:04:30"/>
    <d v="2025-03-03T13:46:55"/>
    <x v="28"/>
    <s v="kauan.santos.ext@olist.com"/>
    <s v="Compra"/>
    <s v="Estou com uma dúvida em relação ao produto que comprei"/>
    <s v="Quais são as características do produto?"/>
    <m/>
    <s v="250301-005428"/>
    <s v="Interação com o buyer"/>
    <m/>
    <s v="Não"/>
    <s v="compraestou com uma dúvida em relação ao produto que compreiquais são as características do produto?"/>
    <n v="2"/>
    <n v="0"/>
    <n v="-1"/>
    <n v="1"/>
    <d v="2025-03-03T00:00:00"/>
    <n v="1"/>
    <s v="cnovaReclamação"/>
    <s v="cnova"/>
    <s v="compraestou com uma dúvida em relação ao produto que compreiquais são as características do produto?458025813olistvia2x250301-005428cnova"/>
    <n v="1"/>
    <s v="Sim"/>
    <s v="2025-03"/>
    <s v="458025813olistvia2xcnova"/>
    <n v="1"/>
    <s v="Range 1"/>
    <s v="-"/>
  </r>
  <r>
    <s v="1181780"/>
    <s v="LU-1411570439878423"/>
    <s v="magazineluiza"/>
    <s v="olistcatalogmagazineluiza"/>
    <s v="closed"/>
    <s v="sac"/>
    <s v="Acompanhamento"/>
    <d v="2025-03-03T10:20:06"/>
    <d v="2025-03-05T10:20:06"/>
    <d v="2025-03-03T10:20:06"/>
    <d v="2025-03-03T13:47:00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573"/>
    <m/>
    <s v="2025-03"/>
    <s v="LU-1411570439878423olistcatalogmagazineluizamagazineluiza"/>
    <n v="4"/>
    <s v="Range 2"/>
    <s v="-"/>
  </r>
  <r>
    <s v="822731"/>
    <s v="2000010807012944"/>
    <s v="mercadolivre"/>
    <s v="olisttop"/>
    <s v="closed"/>
    <s v="claim"/>
    <s v="Reclamação"/>
    <d v="2025-03-03T13:28:10"/>
    <d v="2025-03-04T15:28:10"/>
    <d v="2025-03-03T13:28:10"/>
    <d v="2025-03-03T13:47:11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07012944olisttopmercadolivrerec"/>
    <n v="1"/>
    <s v="Sim"/>
    <s v="2025-03"/>
    <s v="2000010807012944olisttopmercadolivrerec"/>
    <n v="2"/>
    <s v="Range 1"/>
    <s v="-"/>
  </r>
  <r>
    <s v="822708"/>
    <s v="2000010816765760"/>
    <s v="mercadolivre"/>
    <s v="olistme2"/>
    <s v="closed"/>
    <s v="claim"/>
    <s v="Reclamação"/>
    <d v="2025-03-03T13:13:37"/>
    <d v="2025-03-04T15:13:37"/>
    <d v="2025-03-03T13:13:37"/>
    <d v="2025-03-03T13:47:39"/>
    <x v="7"/>
    <s v="kauan.santos.ext@olist.com"/>
    <s v="Entrega"/>
    <s v="A entrega aconteceu de forma incorreta"/>
    <s v="A entrega veio faltando item"/>
    <m/>
    <m/>
    <s v="Interação com o buyer"/>
    <m/>
    <s v="Não"/>
    <s v="entregaa entrega aconteceu de forma incorretaa entrega veio faltando item"/>
    <n v="6"/>
    <n v="0"/>
    <n v="-2"/>
    <n v="1"/>
    <d v="2025-03-03T00:00:00"/>
    <n v="1"/>
    <s v="mercadolivreReclamação"/>
    <s v="mercadolivrerec"/>
    <s v="entregaa entrega aconteceu de forma incorretaa entrega veio faltando item2000010816765760olistme2mercadolivrerec"/>
    <n v="5"/>
    <s v="Sim"/>
    <s v="2025-03"/>
    <s v="2000010816765760olistme2mercadolivrerec"/>
    <n v="2"/>
    <s v="Range 1"/>
    <s v="-"/>
  </r>
  <r>
    <s v="817544"/>
    <s v="2000010733821172"/>
    <s v="mercadolivre"/>
    <s v="olist"/>
    <s v="closed"/>
    <s v="claim"/>
    <s v="Mediação"/>
    <d v="2025-03-03T06:37:56"/>
    <d v="2025-03-03T14:47:44"/>
    <d v="2025-03-03T06:37:56"/>
    <d v="2025-03-03T13:47:44"/>
    <x v="2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ercadolivreMediação"/>
    <s v="mercadolivremed"/>
    <m/>
    <n v="49574"/>
    <m/>
    <s v="2025-03"/>
    <s v="2000010733821172olistmercadolivremed"/>
    <n v="3"/>
    <s v="Range 1"/>
    <s v="-"/>
  </r>
  <r>
    <s v="1185415"/>
    <s v="LU-1413370440937772"/>
    <s v="magazineluiza"/>
    <s v="olistsp"/>
    <s v="closed"/>
    <s v="sac"/>
    <s v="Reclamação"/>
    <d v="2025-03-03T11:10:52"/>
    <d v="2025-03-05T05:00:00"/>
    <d v="2025-03-03T11:10:52"/>
    <d v="2025-03-03T13:47:47"/>
    <x v="9"/>
    <s v="kauan.santos.ext@olist.com"/>
    <s v="Entrega"/>
    <s v="Quero saber sobre prazos de entrega"/>
    <s v="Meu pedido está atrasado"/>
    <m/>
    <s v="2025022821061152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3370440937772olistsp2025022821061152magazineluiza"/>
    <n v="1"/>
    <s v="Sim"/>
    <s v="2025-03"/>
    <s v="LU-1413370440937772olistspmagazineluiza"/>
    <n v="1"/>
    <s v="Range 1"/>
    <s v="-"/>
  </r>
  <r>
    <s v="817504"/>
    <s v="2000010669846520"/>
    <s v="mercadolivre"/>
    <s v="olist"/>
    <s v="closed"/>
    <s v="claim"/>
    <s v="Reclamação"/>
    <d v="2025-03-02T22:21:34"/>
    <d v="2025-03-04T10:21:00"/>
    <d v="2025-03-02T22:21:34"/>
    <d v="2025-03-03T13:47:51"/>
    <x v="29"/>
    <s v="kauan.santos.ext@olist.com"/>
    <s v="Entrega"/>
    <s v="A entrega aconteceu de forma incorreta"/>
    <s v="Produto veio quebrado/embalagem está avariada"/>
    <m/>
    <m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mercadolivreReclamação"/>
    <s v="mercadolivrerec"/>
    <s v="entregaa entrega aconteceu de forma incorretaproduto veio quebrado/embalagem está avariada2000010669846520olistmercadolivrerec"/>
    <n v="6"/>
    <s v="Sim"/>
    <s v="2025-03"/>
    <s v="2000010669846520olistmercadolivrerec"/>
    <n v="1"/>
    <s v="Range 1"/>
    <s v="-"/>
  </r>
  <r>
    <s v="1182617"/>
    <s v="900995863132001"/>
    <s v="b2w"/>
    <s v="olist"/>
    <s v="closed"/>
    <s v="sac"/>
    <s v="Acompanhamento"/>
    <d v="2025-03-03T10:21:56"/>
    <d v="2025-03-05T10:21:56"/>
    <d v="2025-03-03T10:21:56"/>
    <d v="2025-03-03T13:48:00"/>
    <x v="27"/>
    <s v="kauan.santos.ext@olist.com"/>
    <s v="Procedimentos Adicionais"/>
    <s v="Comunicação Pró Ativa"/>
    <s v="Bug de estoque"/>
    <m/>
    <m/>
    <s v="Interação com canal"/>
    <m/>
    <s v="Não"/>
    <s v="procedimentos adicionaiscomunicação pró ativabug de estoque"/>
    <n v="1"/>
    <n v="0"/>
    <n v="-2"/>
    <n v="1"/>
    <d v="2025-03-03T00:00:00"/>
    <n v="0"/>
    <s v="b2wAcompanhamento"/>
    <s v="b2w"/>
    <m/>
    <n v="49575"/>
    <m/>
    <s v="2025-03"/>
    <s v="900995863132001olistb2w"/>
    <n v="1"/>
    <s v="Range 1"/>
    <s v="-"/>
  </r>
  <r>
    <s v="1181445"/>
    <s v="458357814"/>
    <s v="cnova"/>
    <s v="olistvia2x"/>
    <s v="closed"/>
    <s v="sac"/>
    <s v="Reclamação"/>
    <d v="2025-03-03T08:04:30"/>
    <d v="2025-03-04T08:02:00"/>
    <d v="2025-03-03T08:04:30"/>
    <d v="2025-03-03T13:48:04"/>
    <x v="31"/>
    <s v="kauan.santos.ext@olist.com"/>
    <s v="Entrega"/>
    <s v="A entrega do meu produto não aconteceu"/>
    <s v="Transportadora disse que entregou, mas eu não recebi"/>
    <m/>
    <s v="250301-003879"/>
    <s v="Interação com o buyer"/>
    <m/>
    <m/>
    <s v="entregaa entrega do meu produto não aconteceutransportadora disse que entregou, mas eu não recebi"/>
    <n v="6"/>
    <n v="0"/>
    <n v="-1"/>
    <n v="1"/>
    <d v="2025-03-03T00:00:00"/>
    <n v="1"/>
    <s v="cnovaReclamação"/>
    <s v="cnova"/>
    <s v="entregaa entrega do meu produto não aconteceutransportadora disse que entregou, mas eu não recebi458357814olistvia2x250301-003879cnova"/>
    <n v="1"/>
    <s v="Sim"/>
    <s v="2025-03"/>
    <s v="458357814olistvia2xcnova"/>
    <n v="1"/>
    <s v="Range 1"/>
    <s v="-"/>
  </r>
  <r>
    <s v="822728"/>
    <s v="2000010863033182"/>
    <s v="mercadolivre"/>
    <s v="olist"/>
    <s v="closed"/>
    <s v="sac"/>
    <s v="Mensageria"/>
    <d v="2025-03-03T13:25:05"/>
    <d v="2025-03-03T16:25:05"/>
    <d v="2025-03-03T13:25:05"/>
    <d v="2025-03-03T13:48:07"/>
    <x v="19"/>
    <s v="kauan.santos.ext@olist.com"/>
    <s v="Entrega"/>
    <s v="Quero falar sobre o meu endereço"/>
    <s v="Preciso trocar meu endereço de entrega"/>
    <m/>
    <m/>
    <s v="Interação com o buyer"/>
    <m/>
    <m/>
    <s v="entregaquero falar sobre o meu endereçopreciso trocar meu endereço de entrega"/>
    <n v="2"/>
    <n v="0"/>
    <n v="-1"/>
    <n v="1"/>
    <d v="2025-03-03T00:00:00"/>
    <n v="1"/>
    <s v="mercadolivreMensageria"/>
    <s v="mercadolivremsg"/>
    <s v="entregaquero falar sobre o meu endereçopreciso trocar meu endereço de entrega2000010863033182olistmercadolivremsg"/>
    <n v="2"/>
    <s v="Sim"/>
    <s v="2025-03"/>
    <s v="2000010863033182olistmercadolivremsg"/>
    <n v="2"/>
    <s v="Range 1"/>
    <s v="-"/>
  </r>
  <r>
    <s v="1182638"/>
    <s v="201035306506001"/>
    <s v="b2w"/>
    <s v="olist"/>
    <s v="closed"/>
    <s v="sac"/>
    <s v="Acompanhamento"/>
    <d v="2025-03-03T10:21:56"/>
    <d v="2025-03-05T10:21:56"/>
    <d v="2025-03-03T10:21:56"/>
    <d v="2025-03-03T13:48:08"/>
    <x v="11"/>
    <s v="kauan.santos.ext@olist.com"/>
    <s v="Entrega"/>
    <s v="A entrega do meu produto não aconteceu"/>
    <s v="A transportadora não encontrou meu endereço"/>
    <s v="insucesso na entrega"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76"/>
    <m/>
    <s v="2025-03"/>
    <s v="201035306506001olistb2w"/>
    <n v="1"/>
    <s v="Range 1"/>
    <s v="-"/>
  </r>
  <r>
    <s v="1181716"/>
    <s v="45546159301"/>
    <s v="cnova"/>
    <s v="olistvia2x"/>
    <s v="closed"/>
    <s v="sac"/>
    <s v="Acompanhamento"/>
    <d v="2025-03-03T10:20:06"/>
    <d v="2025-03-03T14:48:16"/>
    <d v="2025-03-03T10:20:06"/>
    <d v="2025-03-03T13:48:16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577"/>
    <m/>
    <s v="2025-03"/>
    <s v="45546159301olistvia2xcnova"/>
    <n v="1"/>
    <s v="Range 1"/>
    <s v="-"/>
  </r>
  <r>
    <s v="817427"/>
    <s v="2000010809997950"/>
    <s v="mercadolivre"/>
    <s v="olist"/>
    <s v="closed"/>
    <s v="claim"/>
    <s v="Reclamação"/>
    <d v="2025-03-02T19:17:09"/>
    <d v="2025-03-04T21:17:09"/>
    <d v="2025-03-02T19:17:09"/>
    <d v="2025-03-03T13:48:20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809997950olistmercadolivrerec"/>
    <n v="1"/>
    <s v="Sim"/>
    <s v="2025-03"/>
    <s v="2000010809997950olistmercadolivrerec"/>
    <n v="1"/>
    <s v="Range 1"/>
    <s v="-"/>
  </r>
  <r>
    <s v="1181628"/>
    <s v="45488780501"/>
    <s v="cnova"/>
    <s v="olistvia2x"/>
    <s v="closed"/>
    <s v="sac"/>
    <s v="Acompanhamento"/>
    <d v="2025-03-03T10:20:06"/>
    <d v="2025-03-05T10:20:06"/>
    <d v="2025-03-03T10:20:06"/>
    <d v="2025-03-03T13:48:44"/>
    <x v="1"/>
    <s v="kauan.santos.ext@olist.com"/>
    <s v="Entrega"/>
    <s v="A entrega do meu produto não aconteceu"/>
    <s v="Transportadora disse que entregou, mas eu não recebi"/>
    <s v="Sem retorno"/>
    <m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78"/>
    <m/>
    <s v="2025-03"/>
    <s v="45488780501olistvia2xcnova"/>
    <n v="1"/>
    <s v="Range 1"/>
    <s v="-"/>
  </r>
  <r>
    <s v="1181717"/>
    <s v="45546159301"/>
    <s v="cnova"/>
    <s v="olistvia2x"/>
    <s v="closed"/>
    <s v="sac"/>
    <s v="Acompanhamento"/>
    <d v="2025-03-03T10:20:06"/>
    <d v="2025-03-03T14:48:58"/>
    <d v="2025-03-03T10:20:06"/>
    <d v="2025-03-03T13:48:58"/>
    <x v="3"/>
    <s v="kauan.santos.ext@olist.com"/>
    <s v="Entrega"/>
    <s v="A entrega do meu produto não aconteceu"/>
    <s v="Meu produto foi extraviado"/>
    <m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cnovaAcompanhamento"/>
    <s v="cnova"/>
    <m/>
    <n v="49579"/>
    <m/>
    <s v="2025-03"/>
    <s v="45546159301olistvia2xcnova"/>
    <n v="2"/>
    <s v="Range 1"/>
    <s v="-"/>
  </r>
  <r>
    <s v="822684"/>
    <s v="2000010910315556"/>
    <s v="mercadolivre"/>
    <s v="olistph"/>
    <s v="closed"/>
    <s v="claim"/>
    <s v="Reclamação"/>
    <d v="2025-03-03T12:36:03"/>
    <d v="2025-03-04T14:36:03"/>
    <d v="2025-03-03T12:36:03"/>
    <d v="2025-03-03T13:48:58"/>
    <x v="13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910315556olistphmercadolivrerec"/>
    <n v="1"/>
    <s v="Sim"/>
    <s v="2025-03"/>
    <s v="2000010910315556olistphmercadolivrerec"/>
    <n v="1"/>
    <s v="Range 1"/>
    <s v="-"/>
  </r>
  <r>
    <s v="817442"/>
    <s v="2000010896608320"/>
    <s v="mercadolivre"/>
    <s v="olisttop"/>
    <s v="closed"/>
    <s v="claim"/>
    <s v="Reclamação"/>
    <d v="2025-03-02T19:46:08"/>
    <d v="2025-03-04T21:46:08"/>
    <d v="2025-03-02T19:46:08"/>
    <d v="2025-03-03T13:49:01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2"/>
    <n v="1"/>
    <d v="2025-03-03T00:00:00"/>
    <n v="1"/>
    <s v="mercadolivreReclamação"/>
    <s v="mercadolivrerec"/>
    <s v="comprajá fiz a compra e me arrependime arrependi da compra (motivo não informado)2000010896608320olisttopmercadolivrerec"/>
    <n v="1"/>
    <s v="Sim"/>
    <s v="2025-03"/>
    <s v="2000010896608320olisttopmercadolivrerec"/>
    <n v="1"/>
    <s v="Range 1"/>
    <s v="-"/>
  </r>
  <r>
    <s v="1181781"/>
    <s v="LU-1406670436896310"/>
    <s v="magazineluiza"/>
    <s v="olistcatalogmagazineluiza"/>
    <s v="closed"/>
    <s v="sac"/>
    <s v="Acompanhamento"/>
    <d v="2025-03-03T10:20:06"/>
    <d v="2025-03-03T14:49:11"/>
    <d v="2025-03-03T10:20:06"/>
    <d v="2025-03-03T13:49:11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580"/>
    <m/>
    <s v="2025-03"/>
    <s v="LU-1406670436896310olistcatalogmagazineluizamagazineluiza"/>
    <n v="2"/>
    <s v="Range 1"/>
    <s v="-"/>
  </r>
  <r>
    <s v="1181393"/>
    <s v="458182789"/>
    <s v="cnova"/>
    <s v="olistsp"/>
    <s v="closed"/>
    <s v="sac"/>
    <s v="Reclamação"/>
    <d v="2025-03-03T08:04:30"/>
    <d v="2025-03-04T08:02:00"/>
    <d v="2025-03-03T08:04:30"/>
    <d v="2025-03-03T13:49:17"/>
    <x v="32"/>
    <s v="kauan.santos.ext@olist.com"/>
    <s v="Produto"/>
    <s v="Tive problema com produto/embalagem"/>
    <s v="Meu produto veio errado"/>
    <s v="Troca por produto errado_x000a_"/>
    <s v="250224-007901"/>
    <s v="Interação com o buyer"/>
    <m/>
    <s v="Não"/>
    <s v="produtotive problema com produto/embalagemmeu produto veio errado"/>
    <n v="3"/>
    <n v="0"/>
    <n v="-1"/>
    <n v="1"/>
    <d v="2025-03-03T00:00:00"/>
    <n v="1"/>
    <s v="cnovaReclamação"/>
    <s v="cnova"/>
    <s v="produtotive problema com produto/embalagemmeu produto veio errado458182789olistsp250224-007901cnova"/>
    <n v="4"/>
    <s v="Não"/>
    <s v="2025-03"/>
    <s v="458182789olistspcnova"/>
    <n v="2"/>
    <s v="Range 1"/>
    <s v="-"/>
  </r>
  <r>
    <s v="1182616"/>
    <s v="201035420366001"/>
    <s v="b2w"/>
    <s v="olist"/>
    <s v="closed"/>
    <s v="sac"/>
    <s v="Acompanhamento"/>
    <d v="2025-03-03T10:21:56"/>
    <d v="2025-03-05T10:21:56"/>
    <d v="2025-03-03T10:21:56"/>
    <d v="2025-03-03T13:49:51"/>
    <x v="27"/>
    <s v="kauan.santos.ext@olist.com"/>
    <s v="Entrega"/>
    <s v="A entrega do meu produto não aconteceu"/>
    <s v="A transportadora não encontrou meu endereço"/>
    <m/>
    <m/>
    <s v="Interação com o buyer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81"/>
    <m/>
    <s v="2025-03"/>
    <s v="201035420366001olistb2w"/>
    <n v="1"/>
    <s v="Range 1"/>
    <s v="-"/>
  </r>
  <r>
    <s v="817540"/>
    <s v="2000010831969120"/>
    <s v="mercadolivre"/>
    <s v="olist"/>
    <s v="closed"/>
    <s v="claim"/>
    <s v="Reclamação"/>
    <d v="2025-03-03T02:44:05"/>
    <d v="2025-03-04T10:44:00"/>
    <d v="2025-03-03T02:44:05"/>
    <d v="2025-03-03T13:50:04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31969120olistmercadolivrerec"/>
    <n v="1"/>
    <s v="Sim"/>
    <s v="2025-03"/>
    <s v="2000010831969120olistmercadolivrerec"/>
    <n v="2"/>
    <s v="Range 1"/>
    <s v="-"/>
  </r>
  <r>
    <s v="1182639"/>
    <s v="201035217804002"/>
    <s v="b2w"/>
    <s v="olist"/>
    <s v="closed"/>
    <s v="sac"/>
    <s v="Acompanhamento"/>
    <d v="2025-03-03T10:21:56"/>
    <d v="2025-03-03T14:50:26"/>
    <d v="2025-03-03T10:21:56"/>
    <d v="2025-03-03T13:50:26"/>
    <x v="11"/>
    <s v="kauan.santos.ext@olist.com"/>
    <s v="Entrega"/>
    <s v="A entrega do meu produto não aconteceu"/>
    <s v="Meu produto foi extraviado"/>
    <s v="extravio ou roubo"/>
    <m/>
    <s v="Sem atuação no protocolo - Já tratado"/>
    <m/>
    <s v="Não"/>
    <s v="entregaa entrega do meu produto não aconteceumeu produto foi extraviado"/>
    <n v="2"/>
    <n v="0"/>
    <n v="-1"/>
    <n v="1"/>
    <d v="2025-03-03T00:00:00"/>
    <n v="0"/>
    <s v="b2wAcompanhamento"/>
    <s v="b2w"/>
    <m/>
    <n v="49582"/>
    <m/>
    <s v="2025-03"/>
    <s v="201035217804002olistb2w"/>
    <n v="1"/>
    <s v="Range 1"/>
    <s v="-"/>
  </r>
  <r>
    <s v="1181484"/>
    <s v="458626053"/>
    <s v="cnova"/>
    <s v="olistvia2x"/>
    <s v="closed"/>
    <s v="sac"/>
    <s v="Reclamação"/>
    <d v="2025-03-03T08:04:30"/>
    <d v="2025-03-04T08:02:00"/>
    <d v="2025-03-03T08:04:30"/>
    <d v="2025-03-03T13:50:27"/>
    <x v="28"/>
    <s v="kauan.santos.ext@olist.com"/>
    <s v="Compra"/>
    <s v="Já fiz a compra e me arrependi"/>
    <s v="Fiz a compra errada"/>
    <m/>
    <s v="250302-002096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626053olistvia2x250302-002096cnova"/>
    <n v="1"/>
    <s v="Sim"/>
    <s v="2025-03"/>
    <s v="458626053olistvia2xcnova"/>
    <n v="1"/>
    <s v="Range 1"/>
    <s v="-"/>
  </r>
  <r>
    <s v="1181782"/>
    <s v="LU-1406670436896310"/>
    <s v="magazineluiza"/>
    <s v="olistcatalogmagazineluiza"/>
    <s v="closed"/>
    <s v="sac"/>
    <s v="Acompanhamento"/>
    <d v="2025-03-03T10:20:06"/>
    <d v="2025-03-03T14:50:28"/>
    <d v="2025-03-03T10:20:06"/>
    <d v="2025-03-03T13:50:28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583"/>
    <m/>
    <s v="2025-03"/>
    <s v="LU-1406670436896310olistcatalogmagazineluizamagazineluiza"/>
    <n v="3"/>
    <s v="Range 1"/>
    <s v="-"/>
  </r>
  <r>
    <s v="822730"/>
    <s v="2000010732078982"/>
    <s v="mercadolivre"/>
    <s v="olistsp"/>
    <s v="closed"/>
    <s v="sac"/>
    <s v="Mensageria"/>
    <d v="2025-03-03T13:25:41"/>
    <d v="2025-03-03T16:25:41"/>
    <d v="2025-03-03T13:25:41"/>
    <d v="2025-03-03T13:50:29"/>
    <x v="19"/>
    <s v="kauan.santos.ext@olist.com"/>
    <s v="Produto"/>
    <s v="Tive problema com produto/embalagem"/>
    <s v="Meu produto não funciona ou com defeito"/>
    <m/>
    <m/>
    <s v="Interação com o buyer"/>
    <m/>
    <m/>
    <s v="produtotive problema com produto/embalagemmeu produto não funciona ou com defeito"/>
    <n v="4"/>
    <n v="0"/>
    <n v="-1"/>
    <n v="1"/>
    <d v="2025-03-03T00:00:00"/>
    <n v="1"/>
    <s v="mercadolivreMensageria"/>
    <s v="mercadolivremsg"/>
    <s v="produtotive problema com produto/embalagemmeu produto não funciona ou com defeito2000010732078982olistspmercadolivremsg"/>
    <n v="1"/>
    <s v="Sim"/>
    <s v="2025-03"/>
    <s v="2000010732078982olistspmercadolivremsg"/>
    <n v="1"/>
    <s v="Range 1"/>
    <s v="-"/>
  </r>
  <r>
    <s v="1181629"/>
    <s v="45488780501"/>
    <s v="cnova"/>
    <s v="olistvia2x"/>
    <s v="closed"/>
    <s v="sac"/>
    <s v="Acompanhamento"/>
    <d v="2025-03-03T10:20:06"/>
    <d v="2025-03-05T10:20:06"/>
    <d v="2025-03-03T10:20:06"/>
    <d v="2025-03-03T13:50:35"/>
    <x v="1"/>
    <s v="kauan.santos.ext@olist.com"/>
    <s v="Entrega"/>
    <s v="A entrega do meu produto não aconteceu"/>
    <s v="Transportadora disse que entregou, mas eu não recebi"/>
    <s v="Sem retorno do pedido"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84"/>
    <m/>
    <s v="2025-03"/>
    <s v="45488780501olistvia2xcnova"/>
    <n v="2"/>
    <s v="Range 1"/>
    <s v="-"/>
  </r>
  <r>
    <s v="817464"/>
    <s v="2000010864217620"/>
    <s v="mercadolivre"/>
    <s v="olist"/>
    <s v="closed"/>
    <s v="claim"/>
    <s v="Reclamação"/>
    <d v="2025-03-02T20:12:18"/>
    <d v="2025-03-05T08:12:18"/>
    <d v="2025-03-02T20:12:18"/>
    <d v="2025-03-03T13:50:49"/>
    <x v="20"/>
    <s v="kauan.santos.ext@olist.com"/>
    <s v="Entrega"/>
    <s v="A entrega do meu produto não aconteceu"/>
    <s v="Transportadora disse que entregou, mas eu não recebi"/>
    <m/>
    <m/>
    <s v="Interação com o buyer"/>
    <m/>
    <m/>
    <s v="entregaa entrega do meu produto não aconteceutransportadora disse que entregou, mas eu não recebi"/>
    <n v="6"/>
    <n v="0"/>
    <n v="-2"/>
    <n v="1"/>
    <d v="2025-03-03T00:00:00"/>
    <n v="1"/>
    <s v="mercadolivreReclamação"/>
    <s v="mercadolivrerec"/>
    <s v="entregaa entrega do meu produto não aconteceutransportadora disse que entregou, mas eu não recebi2000010864217620olistmercadolivrerec"/>
    <n v="1"/>
    <s v="Sim"/>
    <s v="2025-03"/>
    <s v="2000010864217620olistmercadolivrerec"/>
    <n v="1"/>
    <s v="Range 1"/>
    <s v="-"/>
  </r>
  <r>
    <s v="1185578"/>
    <s v="LU-1414470441530526"/>
    <s v="magazineluiza"/>
    <s v="olistplusmagazineluiza"/>
    <s v="closed"/>
    <s v="sac"/>
    <s v="Reclamação"/>
    <d v="2025-03-03T11:10:52"/>
    <d v="2025-03-05T05:00:00"/>
    <d v="2025-03-03T11:10:52"/>
    <d v="2025-03-03T13:50:56"/>
    <x v="23"/>
    <s v="kauan.santos.ext@olist.com"/>
    <s v="Entrega"/>
    <s v="Quero saber sobre prazos de entrega"/>
    <s v="Meu pedido está atrasado"/>
    <m/>
    <s v="2025030110181014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414470441530526olistplusmagazineluiza2025030110181014magazineluiza"/>
    <n v="1"/>
    <s v="Sim"/>
    <s v="2025-03"/>
    <s v="LU-1414470441530526olistplusmagazineluizamagazineluiza"/>
    <n v="1"/>
    <s v="Range 1"/>
    <s v="-"/>
  </r>
  <r>
    <s v="1181485"/>
    <s v="458626053"/>
    <s v="cnova"/>
    <s v="olistvia2x"/>
    <s v="closed"/>
    <s v="sac"/>
    <s v="Reclamação"/>
    <d v="2025-03-03T08:04:30"/>
    <d v="2025-03-04T08:02:00"/>
    <d v="2025-03-03T08:04:30"/>
    <d v="2025-03-03T13:50:58"/>
    <x v="28"/>
    <s v="kauan.santos.ext@olist.com"/>
    <s v="Compra"/>
    <s v="Já fiz a compra e me arrependi"/>
    <s v="Fiz a compra errada"/>
    <m/>
    <s v="250302-002097"/>
    <s v="Interação com o buyer"/>
    <m/>
    <s v="Não"/>
    <s v="comprajá fiz a compra e me arrependifiz a compra errada"/>
    <n v="3"/>
    <n v="0"/>
    <n v="-1"/>
    <n v="1"/>
    <d v="2025-03-03T00:00:00"/>
    <n v="1"/>
    <s v="cnovaReclamação"/>
    <s v="cnova"/>
    <s v="comprajá fiz a compra e me arrependifiz a compra errada458626053olistvia2x250302-002097cnova"/>
    <n v="1"/>
    <s v="Sim"/>
    <s v="2025-03"/>
    <s v="458626053olistvia2xcnova"/>
    <n v="2"/>
    <s v="Range 1"/>
    <s v="-"/>
  </r>
  <r>
    <s v="1181718"/>
    <s v="44596970001"/>
    <s v="cnova"/>
    <s v="olistvia2x"/>
    <s v="closed"/>
    <s v="sac"/>
    <s v="Acompanhamento"/>
    <d v="2025-03-03T10:20:06"/>
    <d v="2025-03-05T10:20:06"/>
    <d v="2025-03-03T10:20:06"/>
    <d v="2025-03-03T13:51:05"/>
    <x v="3"/>
    <s v="kauan.santos.ext@olist.com"/>
    <s v="Produto"/>
    <s v="Tive problema com produto/embalagem"/>
    <s v="Acho que o produto não é verdadeiro"/>
    <m/>
    <m/>
    <s v="Interação com o buyer"/>
    <m/>
    <s v="Não"/>
    <s v="produtotive problema com produto/embalagemacho que o produto não é verdadeiro"/>
    <n v="3"/>
    <n v="0"/>
    <n v="-2"/>
    <n v="1"/>
    <d v="2025-03-03T00:00:00"/>
    <n v="0"/>
    <s v="cnovaAcompanhamento"/>
    <s v="cnova"/>
    <m/>
    <n v="49585"/>
    <m/>
    <s v="2025-03"/>
    <s v="44596970001olistvia2xcnova"/>
    <n v="1"/>
    <s v="Range 1"/>
    <s v="-"/>
  </r>
  <r>
    <s v="817555"/>
    <s v="2000010907473486"/>
    <s v="mercadolivre"/>
    <s v="olist"/>
    <s v="closed"/>
    <s v="claim"/>
    <s v="Mediação"/>
    <d v="2025-03-03T07:15:33"/>
    <d v="2025-03-03T20:15:00"/>
    <d v="2025-03-03T07:15:33"/>
    <d v="2025-03-03T13:51:20"/>
    <x v="2"/>
    <s v="kauan.santos.ext@olist.com"/>
    <s v="Compra"/>
    <s v="Já fiz a compra e me arrependi"/>
    <s v="Me arrependi da compra (motivo não informado)"/>
    <m/>
    <m/>
    <s v="Interação com canal"/>
    <m/>
    <s v="Não"/>
    <s v="comprajá fiz a compra e me arrependime arrependi da compra (motivo não informado)"/>
    <n v="3"/>
    <n v="0"/>
    <n v="-1"/>
    <n v="1"/>
    <d v="2025-03-03T00:00:00"/>
    <n v="0"/>
    <s v="mercadolivreMediação"/>
    <s v="mercadolivremed"/>
    <m/>
    <n v="49586"/>
    <m/>
    <s v="2025-03"/>
    <s v="2000010907473486olistmercadolivremed"/>
    <n v="1"/>
    <s v="Range 1"/>
    <s v="-"/>
  </r>
  <r>
    <s v="817569"/>
    <s v="2000010854501952"/>
    <s v="mercadolivre"/>
    <s v="olist"/>
    <s v="closed"/>
    <s v="claim"/>
    <s v="Reclamação"/>
    <d v="2025-03-03T08:05:13"/>
    <d v="2025-03-04T10:05:13"/>
    <d v="2025-03-03T08:05:13"/>
    <d v="2025-03-03T13:51:33"/>
    <x v="18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1"/>
    <n v="1"/>
    <d v="2025-03-03T00:00:00"/>
    <n v="1"/>
    <s v="mercadolivreReclamação"/>
    <s v="mercadolivrerec"/>
    <s v="produtotive problema com produto/embalagemmeu produto veio errado2000010854501952olistmercadolivrerec"/>
    <n v="4"/>
    <s v="Não"/>
    <s v="2025-03"/>
    <s v="2000010854501952olistmercadolivrerec"/>
    <n v="2"/>
    <s v="Range 1"/>
    <s v="-"/>
  </r>
  <r>
    <s v="1181783"/>
    <s v="LU-1409270438281856"/>
    <s v="magazineluiza"/>
    <s v="olistcatalogmagazineluiza"/>
    <s v="closed"/>
    <s v="sac"/>
    <s v="Acompanhamento"/>
    <d v="2025-03-03T10:20:06"/>
    <d v="2025-03-03T14:51:49"/>
    <d v="2025-03-03T10:20:06"/>
    <d v="2025-03-03T13:51:49"/>
    <x v="0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agazineluizaAcompanhamento"/>
    <s v="magazineluiza"/>
    <m/>
    <n v="49587"/>
    <m/>
    <s v="2025-03"/>
    <s v="LU-1409270438281856olistcatalogmagazineluizamagazineluiza"/>
    <n v="3"/>
    <s v="Range 1"/>
    <s v="-"/>
  </r>
  <r>
    <s v="1181719"/>
    <s v="45655073901"/>
    <s v="cnova"/>
    <s v="olistvia2x"/>
    <s v="closed"/>
    <s v="sac"/>
    <s v="Acompanhamento"/>
    <d v="2025-03-03T10:20:06"/>
    <d v="2025-03-05T10:20:06"/>
    <d v="2025-03-03T10:20:06"/>
    <d v="2025-03-03T13:52:05"/>
    <x v="3"/>
    <s v="kauan.santos.ext@olist.com"/>
    <s v="Produto"/>
    <s v="Tive problema com produto/embalagem"/>
    <s v="Meu produto veio errado"/>
    <m/>
    <m/>
    <s v="Interação com o buyer"/>
    <m/>
    <s v="Não"/>
    <s v="produtotive problema com produto/embalagemmeu produto veio errado"/>
    <n v="3"/>
    <n v="0"/>
    <n v="-2"/>
    <n v="1"/>
    <d v="2025-03-03T00:00:00"/>
    <n v="0"/>
    <s v="cnovaAcompanhamento"/>
    <s v="cnova"/>
    <m/>
    <n v="49588"/>
    <m/>
    <s v="2025-03"/>
    <s v="45655073901olistvia2xcnova"/>
    <n v="1"/>
    <s v="Range 1"/>
    <s v="-"/>
  </r>
  <r>
    <s v="817364"/>
    <s v="2000010787771580"/>
    <s v="mercadolivre"/>
    <s v="olistme2"/>
    <s v="closed"/>
    <s v="claim"/>
    <s v="Reclamação"/>
    <d v="2025-03-02T16:56:39"/>
    <d v="2025-03-04T18:56:39"/>
    <d v="2025-03-02T16:56:39"/>
    <d v="2025-03-03T13:52:06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87771580olistme2mercadolivrerec"/>
    <n v="1"/>
    <s v="Sim"/>
    <s v="2025-03"/>
    <s v="2000010787771580olistme2mercadolivrerec"/>
    <n v="1"/>
    <s v="Range 1"/>
    <s v="-"/>
  </r>
  <r>
    <s v="1185414"/>
    <s v="LU-1399370081281080"/>
    <s v="magazineluiza"/>
    <s v="olistsp"/>
    <s v="closed"/>
    <s v="sac"/>
    <s v="Reclamação"/>
    <d v="2025-03-03T11:10:52"/>
    <d v="2025-03-05T05:00:00"/>
    <d v="2025-03-03T11:10:52"/>
    <d v="2025-03-03T13:52:08"/>
    <x v="9"/>
    <s v="kauan.santos.ext@olist.com"/>
    <s v="Entrega"/>
    <s v="Quero saber sobre prazos de entrega"/>
    <s v="Meu pedido está atrasado"/>
    <m/>
    <s v="2025022821013546"/>
    <s v="Interação com o buyer"/>
    <m/>
    <s v="Não"/>
    <s v="entregaquero saber sobre prazos de entregameu pedido está atrasado"/>
    <n v="2"/>
    <n v="0"/>
    <n v="-2"/>
    <n v="1"/>
    <d v="2025-03-03T00:00:00"/>
    <n v="1"/>
    <s v="magazineluizaReclamação"/>
    <s v="magazineluiza"/>
    <s v="entregaquero saber sobre prazos de entregameu pedido está atrasadoLU-1399370081281080olistsp2025022821013546magazineluiza"/>
    <n v="1"/>
    <s v="Sim"/>
    <s v="2025-03"/>
    <s v="LU-1399370081281080olistspmagazineluiza"/>
    <n v="1"/>
    <s v="Range 1"/>
    <s v="-"/>
  </r>
  <r>
    <s v="820288"/>
    <s v="2000010889594682"/>
    <s v="mercadolivre"/>
    <s v="olisttop"/>
    <s v="closed"/>
    <s v="claim"/>
    <s v="Reclamação"/>
    <d v="2025-03-03T09:31:40"/>
    <d v="2025-03-04T11:31:40"/>
    <d v="2025-03-03T09:31:40"/>
    <d v="2025-03-03T13:52:18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889594682olisttopmercadolivrerec"/>
    <n v="1"/>
    <s v="Sim"/>
    <s v="2025-03"/>
    <s v="2000010889594682olisttopmercadolivrerec"/>
    <n v="2"/>
    <s v="Range 1"/>
    <s v="-"/>
  </r>
  <r>
    <s v="817311"/>
    <s v="2000010841587620"/>
    <s v="mercadolivre"/>
    <s v="olistsp"/>
    <s v="closed"/>
    <s v="claim"/>
    <s v="Reclamação"/>
    <d v="2025-03-02T15:14:12"/>
    <d v="2025-03-04T17:14:12"/>
    <d v="2025-03-02T15:14:12"/>
    <d v="2025-03-03T13:53:00"/>
    <x v="20"/>
    <s v="kauan.santos.ext@olist.com"/>
    <s v="Produto"/>
    <s v="Tive problema com produto/embalagem"/>
    <s v="Meu produto veio errado"/>
    <m/>
    <m/>
    <s v="Interação com o buyer"/>
    <m/>
    <m/>
    <s v="produtotive problema com produto/embalagemmeu produto veio errado"/>
    <n v="3"/>
    <n v="0"/>
    <n v="-2"/>
    <n v="1"/>
    <d v="2025-03-03T00:00:00"/>
    <n v="1"/>
    <s v="mercadolivreReclamação"/>
    <s v="mercadolivrerec"/>
    <s v="produtotive problema com produto/embalagemmeu produto veio errado2000010841587620olistspmercadolivrerec"/>
    <n v="5"/>
    <s v="Não"/>
    <s v="2025-03"/>
    <s v="2000010841587620olistspmercadolivrerec"/>
    <n v="3"/>
    <s v="Range 1"/>
    <s v="-"/>
  </r>
  <r>
    <s v="1181488"/>
    <s v="459243077"/>
    <s v="cnova"/>
    <s v="olistvia2x"/>
    <s v="closed"/>
    <s v="sac"/>
    <s v="Reclamação"/>
    <d v="2025-03-03T08:04:30"/>
    <d v="2025-03-04T08:02:00"/>
    <d v="2025-03-03T08:04:30"/>
    <d v="2025-03-03T13:53:09"/>
    <x v="28"/>
    <s v="kauan.santos.ext@olist.com"/>
    <s v="Compra"/>
    <s v="Já fiz a compra e me arrependi"/>
    <s v="Me arrependi da compra (motivo não informado)"/>
    <m/>
    <s v="250302-002150"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cnovaReclamação"/>
    <s v="cnova"/>
    <s v="comprajá fiz a compra e me arrependime arrependi da compra (motivo não informado)459243077olistvia2x250302-002150cnova"/>
    <n v="1"/>
    <s v="Sim"/>
    <s v="2025-03"/>
    <s v="459243077olistvia2xcnova"/>
    <n v="1"/>
    <s v="Range 1"/>
    <s v="-"/>
  </r>
  <r>
    <s v="817507"/>
    <s v="2000010844500660"/>
    <s v="mercadolivre"/>
    <s v="olistph"/>
    <s v="closed"/>
    <s v="claim"/>
    <s v="Reclamação"/>
    <d v="2025-03-02T22:39:51"/>
    <d v="2025-03-04T10:39:00"/>
    <d v="2025-03-02T22:39:51"/>
    <d v="2025-03-03T13:53:10"/>
    <x v="29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844500660olistphmercadolivrerec"/>
    <n v="2"/>
    <s v="Sim"/>
    <s v="2025-03"/>
    <s v="2000010844500660olistphmercadolivrerec"/>
    <n v="2"/>
    <s v="Range 1"/>
    <s v="-"/>
  </r>
  <r>
    <s v="817286"/>
    <s v="2000010755068678"/>
    <s v="mercadolivre"/>
    <s v="olist"/>
    <s v="closed"/>
    <s v="claim"/>
    <s v="Reclamação"/>
    <d v="2025-03-02T13:49:10"/>
    <d v="2025-03-04T15:49:10"/>
    <d v="2025-03-02T13:49:10"/>
    <d v="2025-03-03T13:53:28"/>
    <x v="20"/>
    <s v="kauan.santos.ext@olist.com"/>
    <s v="Entrega"/>
    <s v="Quero saber sobre prazos de entrega"/>
    <s v="Meu pedido está atrasado"/>
    <m/>
    <m/>
    <s v="Interação com o buyer"/>
    <m/>
    <m/>
    <s v="entregaquero saber sobre prazos de entregameu pedido está atrasado"/>
    <n v="2"/>
    <n v="0"/>
    <n v="-2"/>
    <n v="1"/>
    <d v="2025-03-03T00:00:00"/>
    <n v="1"/>
    <s v="mercadolivreReclamação"/>
    <s v="mercadolivrerec"/>
    <s v="entregaquero saber sobre prazos de entregameu pedido está atrasado2000010755068678olistmercadolivrerec"/>
    <n v="1"/>
    <s v="Sim"/>
    <s v="2025-03"/>
    <s v="2000010755068678olistmercadolivrerec"/>
    <n v="1"/>
    <s v="Range 1"/>
    <s v="-"/>
  </r>
  <r>
    <s v="1181720"/>
    <s v="44813260401"/>
    <s v="cnova"/>
    <s v="olistvia2x"/>
    <s v="closed"/>
    <s v="sac"/>
    <s v="Acompanhamento"/>
    <d v="2025-03-03T10:20:06"/>
    <d v="2025-03-03T14:53:33"/>
    <d v="2025-03-03T10:20:06"/>
    <d v="2025-03-03T13:53:33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89"/>
    <m/>
    <s v="2025-03"/>
    <s v="44813260401olistvia2xcnova"/>
    <n v="1"/>
    <s v="Range 1"/>
    <s v="-"/>
  </r>
  <r>
    <s v="817600"/>
    <s v="2000010757272520"/>
    <s v="mercadolivre"/>
    <s v="olisttop"/>
    <s v="closed"/>
    <s v="claim"/>
    <s v="Reclamação"/>
    <d v="2025-03-03T08:56:02"/>
    <d v="2025-03-04T10:56:02"/>
    <d v="2025-03-03T08:56:02"/>
    <d v="2025-03-03T13:53:34"/>
    <x v="18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1"/>
    <n v="1"/>
    <d v="2025-03-03T00:00:00"/>
    <n v="1"/>
    <s v="mercadolivreReclamação"/>
    <s v="mercadolivrerec"/>
    <s v="entregaa entrega do meu produto não aconteceutransportadora disse que entregou, mas eu não recebi2000010757272520olisttopmercadolivrerec"/>
    <n v="7"/>
    <s v="Não"/>
    <s v="2025-03"/>
    <s v="2000010757272520olisttopmercadolivrerec"/>
    <n v="1"/>
    <s v="Range 1"/>
    <s v="-"/>
  </r>
  <r>
    <s v="1185432"/>
    <s v="LU-1413270440887555"/>
    <s v="magazineluiza"/>
    <s v="olistsp"/>
    <s v="closed"/>
    <s v="sac"/>
    <s v="Reclamação"/>
    <d v="2025-03-03T11:10:52"/>
    <d v="2025-03-05T05:00:00"/>
    <d v="2025-03-03T11:10:52"/>
    <d v="2025-03-03T13:53:43"/>
    <x v="5"/>
    <s v="kauan.santos.ext@olist.com"/>
    <s v="Produto"/>
    <s v="Tive problema com produto/embalagem"/>
    <s v="Meu produto veio errado"/>
    <m/>
    <s v="2025030107175892"/>
    <s v="Interação com canal"/>
    <m/>
    <s v="Não"/>
    <s v="produtotive problema com produto/embalagemmeu produto veio errado"/>
    <n v="3"/>
    <n v="0"/>
    <n v="-2"/>
    <n v="1"/>
    <d v="2025-03-03T00:00:00"/>
    <n v="0"/>
    <s v="magazineluizaReclamação"/>
    <s v="magazineluiza"/>
    <m/>
    <n v="49590"/>
    <m/>
    <s v="2025-03"/>
    <s v="LU-1413270440887555olistspmagazineluiza"/>
    <n v="1"/>
    <s v="Range 1"/>
    <s v="-"/>
  </r>
  <r>
    <s v="822604"/>
    <s v="2000010783115376"/>
    <s v="mercadolivre"/>
    <s v="olistsp"/>
    <s v="closed"/>
    <s v="claim"/>
    <s v="Reclamação"/>
    <d v="2025-03-03T11:23:23"/>
    <d v="2025-03-03T14:54:05"/>
    <d v="2025-03-03T11:23:23"/>
    <d v="2025-03-03T13:54:05"/>
    <x v="7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mercadolivreReclamação"/>
    <s v="mercadolivrerec"/>
    <m/>
    <n v="49591"/>
    <m/>
    <s v="2025-03"/>
    <s v="2000010783115376olistspmercadolivrerec"/>
    <n v="3"/>
    <s v="Range 1"/>
    <s v="-"/>
  </r>
  <r>
    <s v="1181630"/>
    <s v="45160543901"/>
    <s v="cnova"/>
    <s v="olistvia2x"/>
    <s v="closed"/>
    <s v="sac"/>
    <s v="Acompanhamento"/>
    <d v="2025-03-03T10:20:06"/>
    <d v="2025-03-05T10:20:06"/>
    <d v="2025-03-03T10:20:06"/>
    <d v="2025-03-03T13:54:14"/>
    <x v="1"/>
    <s v="kauan.santos.ext@olist.com"/>
    <s v="Entrega"/>
    <s v="A entrega do meu produto não aconteceu"/>
    <s v="Transportadora disse que entregou, mas eu não recebi"/>
    <s v="Sem retorno finalizado e entregue"/>
    <m/>
    <s v="Finalização de tratativa"/>
    <m/>
    <s v="Não"/>
    <s v="entregaa entrega do meu produto não aconteceutransportadora disse que entregou, mas eu não recebi"/>
    <n v="6"/>
    <n v="0"/>
    <n v="-2"/>
    <n v="1"/>
    <d v="2025-03-03T00:00:00"/>
    <n v="0"/>
    <s v="cnovaAcompanhamento"/>
    <s v="cnova"/>
    <m/>
    <n v="49592"/>
    <m/>
    <s v="2025-03"/>
    <s v="45160543901olistvia2xcnova"/>
    <n v="1"/>
    <s v="Range 1"/>
    <s v="-"/>
  </r>
  <r>
    <s v="1181721"/>
    <s v="44813260401"/>
    <s v="cnova"/>
    <s v="olistvia2x"/>
    <s v="closed"/>
    <s v="sac"/>
    <s v="Acompanhamento"/>
    <d v="2025-03-03T10:20:06"/>
    <d v="2025-03-03T14:54:18"/>
    <d v="2025-03-03T10:20:06"/>
    <d v="2025-03-03T13:54:18"/>
    <x v="3"/>
    <s v="kauan.santos.ext@olist.com"/>
    <s v="Entrega"/>
    <s v="A entrega do meu produto não aconteceu"/>
    <s v="Transportadora disse que entregou, mas eu não recebi"/>
    <m/>
    <m/>
    <s v="Sem atuação no protocolo - Já tratado"/>
    <m/>
    <s v="Não"/>
    <s v="entregaa entrega do meu produto não aconteceutransportadora disse que entregou, mas eu não recebi"/>
    <n v="6"/>
    <n v="0"/>
    <n v="-1"/>
    <n v="1"/>
    <d v="2025-03-03T00:00:00"/>
    <n v="0"/>
    <s v="cnovaAcompanhamento"/>
    <s v="cnova"/>
    <m/>
    <n v="49593"/>
    <m/>
    <s v="2025-03"/>
    <s v="44813260401olistvia2xcnova"/>
    <n v="2"/>
    <s v="Range 1"/>
    <s v="-"/>
  </r>
  <r>
    <s v="1182689"/>
    <s v="201035743933001"/>
    <s v="b2w"/>
    <s v="olistb2w2x"/>
    <s v="closed"/>
    <s v="sac"/>
    <s v="Acompanhamento"/>
    <d v="2025-03-03T10:21:56"/>
    <d v="2025-03-05T10:21:56"/>
    <d v="2025-03-03T10:21:56"/>
    <d v="2025-03-03T13:54:23"/>
    <x v="27"/>
    <s v="kauan.santos.ext@olist.com"/>
    <s v="Compra"/>
    <s v="Já fiz a compra e me arrependi"/>
    <s v="Meu produto está certo, mas não gostei"/>
    <m/>
    <m/>
    <s v="Interação com o buyer"/>
    <m/>
    <s v="Não"/>
    <s v="comprajá fiz a compra e me arrependimeu produto está certo, mas não gostei"/>
    <n v="3"/>
    <n v="0"/>
    <n v="-2"/>
    <n v="1"/>
    <d v="2025-03-03T00:00:00"/>
    <n v="0"/>
    <s v="b2wAcompanhamento"/>
    <s v="b2w"/>
    <m/>
    <n v="49594"/>
    <m/>
    <s v="2025-03"/>
    <s v="201035743933001olistb2w2xb2w"/>
    <n v="1"/>
    <s v="Range 1"/>
    <s v="-"/>
  </r>
  <r>
    <s v="1181787"/>
    <s v="LU-1409770438587003"/>
    <s v="magazineluiza"/>
    <s v="olistcatalogmagazineluiza"/>
    <s v="closed"/>
    <s v="sac"/>
    <s v="Acompanhamento"/>
    <d v="2025-03-03T10:20:06"/>
    <d v="2025-03-05T10:20:06"/>
    <d v="2025-03-03T10:20:06"/>
    <d v="2025-03-03T13:54:23"/>
    <x v="0"/>
    <s v="kauan.santos.ext@olist.com"/>
    <s v="Entrega"/>
    <s v="A entrega do meu produto não aconteceu"/>
    <s v="Transportadora disse que entregou, mas eu não recebi"/>
    <m/>
    <m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0"/>
    <s v="magazineluizaAcompanhamento"/>
    <s v="magazineluiza"/>
    <m/>
    <n v="49595"/>
    <m/>
    <s v="2025-03"/>
    <s v="LU-1409770438587003olistcatalogmagazineluizamagazineluiza"/>
    <n v="2"/>
    <s v="Range 1"/>
    <s v="-"/>
  </r>
  <r>
    <s v="822733"/>
    <s v="2000010627132484"/>
    <s v="mercadolivre"/>
    <s v="olist"/>
    <s v="closed"/>
    <s v="sac"/>
    <s v="Mensageria"/>
    <d v="2025-03-03T13:28:48"/>
    <d v="2025-03-03T16:28:48"/>
    <d v="2025-03-03T13:28:48"/>
    <d v="2025-03-03T13:54:26"/>
    <x v="19"/>
    <s v="kauan.santos.ext@olist.com"/>
    <s v="Compra"/>
    <s v="Quero agradecer pela compra que eu fiz"/>
    <s v="Quero agradecer pela compra que eu fiz"/>
    <m/>
    <m/>
    <s v="Interação com o buyer"/>
    <m/>
    <m/>
    <s v="compraquero agradecer pela compra que eu fizquero agradecer pela compra que eu fiz"/>
    <n v="1"/>
    <n v="0"/>
    <n v="-1"/>
    <n v="1"/>
    <d v="2025-03-03T00:00:00"/>
    <n v="1"/>
    <s v="mercadolivreMensageria"/>
    <s v="mercadolivremsg"/>
    <s v="compraquero agradecer pela compra que eu fizquero agradecer pela compra que eu fiz2000010627132484olistmercadolivremsg"/>
    <n v="1"/>
    <s v="Sim"/>
    <s v="2025-03"/>
    <s v="2000010627132484olistmercadolivremsg"/>
    <n v="4"/>
    <s v="Range 2"/>
    <s v="-"/>
  </r>
  <r>
    <s v="822625"/>
    <s v="2000010892165320"/>
    <s v="mercadolivre"/>
    <s v="olistph"/>
    <s v="closed"/>
    <s v="claim"/>
    <s v="Reclamação"/>
    <d v="2025-03-03T11:40:09"/>
    <d v="2025-03-04T13:40:09"/>
    <d v="2025-03-03T11:40:09"/>
    <d v="2025-03-03T13:54:47"/>
    <x v="13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892165320olistphmercadolivrerec"/>
    <n v="1"/>
    <s v="Sim"/>
    <s v="2025-03"/>
    <s v="2000010892165320olistphmercadolivrerec"/>
    <n v="1"/>
    <s v="Range 1"/>
    <s v="-"/>
  </r>
  <r>
    <s v="1185433"/>
    <s v="LU-1413870441257874"/>
    <s v="magazineluiza"/>
    <s v="olistsp"/>
    <s v="closed"/>
    <s v="sac"/>
    <s v="Reclamação"/>
    <d v="2025-03-03T11:10:52"/>
    <d v="2025-03-05T05:00:00"/>
    <d v="2025-03-03T11:10:52"/>
    <d v="2025-03-03T13:54:54"/>
    <x v="5"/>
    <s v="kauan.santos.ext@olist.com"/>
    <s v="Entrega"/>
    <s v="Quero saber sobre prazos de entrega"/>
    <s v="Meu pedido está atrasado"/>
    <m/>
    <s v="2025030110278304"/>
    <s v="Interação com canal"/>
    <m/>
    <s v="Não"/>
    <s v="entregaquero saber sobre prazos de entregameu pedido está atrasado"/>
    <n v="2"/>
    <n v="0"/>
    <n v="-2"/>
    <n v="1"/>
    <d v="2025-03-03T00:00:00"/>
    <n v="0"/>
    <s v="magazineluizaReclamação"/>
    <s v="magazineluiza"/>
    <m/>
    <n v="49596"/>
    <m/>
    <s v="2025-03"/>
    <s v="LU-1413870441257874olistspmagazineluiza"/>
    <n v="1"/>
    <s v="Range 1"/>
    <s v="-"/>
  </r>
  <r>
    <s v="817509"/>
    <s v="2000010666683614"/>
    <s v="mercadolivre"/>
    <s v="olist"/>
    <s v="closed"/>
    <s v="claim"/>
    <s v="Reclamação"/>
    <d v="2025-03-02T22:57:50"/>
    <d v="2025-03-04T10:57:00"/>
    <d v="2025-03-02T22:57:50"/>
    <d v="2025-03-03T13:54:55"/>
    <x v="29"/>
    <s v="kauan.santos.ext@olist.com"/>
    <s v="Compra"/>
    <s v="Já fiz a compra e me arrependi"/>
    <s v="Fiz a compra errada"/>
    <m/>
    <m/>
    <s v="Interação com o buyer"/>
    <m/>
    <s v="Não"/>
    <s v="comprajá fiz a compra e me arrependifiz a compra errada"/>
    <n v="3"/>
    <n v="0"/>
    <n v="-1"/>
    <n v="1"/>
    <d v="2025-03-03T00:00:00"/>
    <n v="1"/>
    <s v="mercadolivreReclamação"/>
    <s v="mercadolivrerec"/>
    <s v="comprajá fiz a compra e me arrependifiz a compra errada2000010666683614olistmercadolivrerec"/>
    <n v="2"/>
    <s v="Sim"/>
    <s v="2025-03"/>
    <s v="2000010666683614olistmercadolivrerec"/>
    <n v="1"/>
    <s v="Range 1"/>
    <s v="-"/>
  </r>
  <r>
    <s v="1181424"/>
    <s v="455025115"/>
    <s v="cnova"/>
    <s v="olistsp"/>
    <s v="closed"/>
    <s v="sac"/>
    <s v="Reclamação"/>
    <d v="2025-03-03T08:04:30"/>
    <d v="2025-03-04T08:02:00"/>
    <d v="2025-03-03T08:04:30"/>
    <d v="2025-03-03T13:55:07"/>
    <x v="30"/>
    <s v="kauan.santos.ext@olist.com"/>
    <s v="Entrega"/>
    <s v="A entrega aconteceu de forma incorreta"/>
    <s v="Produto veio quebrado/embalagem está avariada"/>
    <m/>
    <s v="250220-010212"/>
    <s v="Interação com o buyer"/>
    <m/>
    <s v="Não"/>
    <s v="entregaa entrega aconteceu de forma incorretaproduto veio quebrado/embalagem está avariada"/>
    <n v="6"/>
    <n v="0"/>
    <n v="-1"/>
    <n v="1"/>
    <d v="2025-03-03T00:00:00"/>
    <n v="1"/>
    <s v="cnovaReclamação"/>
    <s v="cnova"/>
    <s v="entregaa entrega aconteceu de forma incorretaproduto veio quebrado/embalagem está avariada455025115olistsp250220-010212cnova"/>
    <n v="4"/>
    <s v="Sim"/>
    <s v="2025-03"/>
    <s v="455025115olistspcnova"/>
    <n v="2"/>
    <s v="Range 1"/>
    <s v="-"/>
  </r>
  <r>
    <s v="817573"/>
    <s v="2000010909280698"/>
    <s v="mercadolivre"/>
    <s v="olistph"/>
    <s v="closed"/>
    <s v="claim"/>
    <s v="Reclamação"/>
    <d v="2025-03-03T08:26:02"/>
    <d v="2025-03-04T10:26:02"/>
    <d v="2025-03-03T08:26:02"/>
    <d v="2025-03-03T13:55:27"/>
    <x v="7"/>
    <s v="kauan.santos.ext@olist.com"/>
    <s v="Compra"/>
    <s v="Já fiz a compra e me arrependi"/>
    <s v="Me arrependi da compra (motivo não informado)"/>
    <m/>
    <m/>
    <s v="Interação com o buyer"/>
    <m/>
    <s v="Não"/>
    <s v="comprajá fiz a compra e me arrependime arrependi da compra (motivo não informado)"/>
    <n v="3"/>
    <n v="0"/>
    <n v="-1"/>
    <n v="1"/>
    <d v="2025-03-03T00:00:00"/>
    <n v="1"/>
    <s v="mercadolivreReclamação"/>
    <s v="mercadolivrerec"/>
    <s v="comprajá fiz a compra e me arrependime arrependi da compra (motivo não informado)2000010909280698olistphmercadolivrerec"/>
    <n v="1"/>
    <s v="Sim"/>
    <s v="2025-03"/>
    <s v="2000010909280698olistphmercadolivrerec"/>
    <n v="1"/>
    <s v="Range 1"/>
    <s v="-"/>
  </r>
  <r>
    <s v="1185610"/>
    <s v="LU-1414370441491728"/>
    <s v="magazineluiza"/>
    <s v="olistplusmagazineluiza"/>
    <s v="closed"/>
    <s v="sac"/>
    <s v="Reclamação"/>
    <d v="2025-03-03T11:10:52"/>
    <d v="2025-03-05T05:00:00"/>
    <d v="2025-03-03T11:10:52"/>
    <d v="2025-03-03T13:55:33"/>
    <x v="23"/>
    <s v="kauan.santos.ext@olist.com"/>
    <s v="Entrega"/>
    <s v="A entrega do meu produto não aconteceu"/>
    <s v="Transportadora disse que entregou, mas eu não recebi"/>
    <m/>
    <s v="2025030123143460"/>
    <s v="Interação com o buyer"/>
    <m/>
    <s v="Não"/>
    <s v="entregaa entrega do meu produto não aconteceutransportadora disse que entregou, mas eu não recebi"/>
    <n v="6"/>
    <n v="0"/>
    <n v="-2"/>
    <n v="1"/>
    <d v="2025-03-03T00:00:00"/>
    <n v="1"/>
    <s v="magazineluizaReclamação"/>
    <s v="magazineluiza"/>
    <s v="entregaa entrega do meu produto não aconteceutransportadora disse que entregou, mas eu não recebiLU-1414370441491728olistplusmagazineluiza2025030123143460magazineluiza"/>
    <n v="1"/>
    <s v="Sim"/>
    <s v="2025-03"/>
    <s v="LU-1414370441491728olistplusmagazineluizamagazineluiza"/>
    <n v="1"/>
    <s v="Range 1"/>
    <s v="-"/>
  </r>
  <r>
    <s v="1181489"/>
    <s v="459012222"/>
    <s v="cnova"/>
    <s v="olistvia2x"/>
    <s v="closed"/>
    <s v="sac"/>
    <s v="Reclamação"/>
    <d v="2025-03-03T08:04:30"/>
    <d v="2025-03-04T08:02:00"/>
    <d v="2025-03-03T08:04:30"/>
    <d v="2025-03-03T13:55:40"/>
    <x v="28"/>
    <s v="kauan.santos.ext@olist.com"/>
    <s v="Entrega"/>
    <s v="Quero saber sobre prazos de entrega"/>
    <s v="Tenho dúvidas sobre o status do rastreio"/>
    <m/>
    <s v="250301-005709"/>
    <s v="Interação com o buyer"/>
    <m/>
    <s v="Não"/>
    <s v="entregaquero saber sobre prazos de entregatenho dúvidas sobre o status do rastreio"/>
    <n v="1"/>
    <n v="0"/>
    <n v="-1"/>
    <n v="1"/>
    <d v="2025-03-03T00:00:00"/>
    <n v="1"/>
    <s v="cnovaReclamação"/>
    <s v="cnova"/>
    <s v="entregaquero saber sobre prazos de entregatenho dúvidas sobre o status do rastreio459012222olistvia2x250301-005709cnova"/>
    <n v="1"/>
    <s v="Sim"/>
    <s v="2025-03"/>
    <s v="459012222olistvia2xcnova"/>
    <n v="1"/>
    <s v="Range 1"/>
    <s v="-"/>
  </r>
  <r>
    <s v="1181722"/>
    <s v="45457555801"/>
    <s v="cnova"/>
    <s v="olistvia2x"/>
    <s v="closed"/>
    <s v="sac"/>
    <s v="Acompanhamento"/>
    <d v="2025-03-03T10:20:06"/>
    <d v="2025-03-03T14:55:43"/>
    <d v="2025-03-03T10:20:06"/>
    <d v="2025-03-03T13:55:43"/>
    <x v="3"/>
    <s v="kauan.santos.ext@olist.com"/>
    <s v="Entrega"/>
    <s v="A entrega aconteceu de forma incorreta"/>
    <s v="Produto veio quebrado/embalagem está avariada"/>
    <m/>
    <m/>
    <s v="Sem atuação no protocolo - Já tratado"/>
    <m/>
    <s v="Não"/>
    <s v="entregaa entrega aconteceu de forma incorretaproduto veio quebrado/embalagem está avariada"/>
    <n v="6"/>
    <n v="0"/>
    <n v="-1"/>
    <n v="1"/>
    <d v="2025-03-03T00:00:00"/>
    <n v="0"/>
    <s v="cnovaAcompanhamento"/>
    <s v="cnova"/>
    <m/>
    <n v="49597"/>
    <m/>
    <s v="2025-03"/>
    <s v="45457555801olistvia2xcnova"/>
    <n v="1"/>
    <s v="Range 1"/>
    <s v="-"/>
  </r>
  <r>
    <s v="817582"/>
    <s v="2000010853606806"/>
    <s v="mercadolivre"/>
    <s v="olistmercadolivre2xexpresso"/>
    <s v="closed"/>
    <s v="claim"/>
    <s v="Mediação"/>
    <d v="2025-03-03T08:37:05"/>
    <d v="2025-03-03T20:37:05"/>
    <d v="2025-03-03T08:37:05"/>
    <d v="2025-03-03T13:55:43"/>
    <x v="2"/>
    <s v="kauan.santos.ext@olist.com"/>
    <s v="Entrega"/>
    <s v="Quero saber sobre prazos de entrega"/>
    <s v="Meu pedido está atrasado"/>
    <m/>
    <m/>
    <s v="Interação com canal"/>
    <m/>
    <s v="Não"/>
    <s v="entregaquero saber sobre prazos de entregameu pedido está atrasado"/>
    <n v="2"/>
    <n v="0"/>
    <n v="-1"/>
    <n v="1"/>
    <d v="2025-03-03T00:00:00"/>
    <n v="0"/>
    <s v="mercadolivreMediação"/>
    <s v="mercadolivremed"/>
    <m/>
    <n v="49598"/>
    <m/>
    <s v="2025-03"/>
    <s v="2000010853606806olistmercadolivre2xexpressomercadolivremed"/>
    <n v="1"/>
    <s v="Range 1"/>
    <s v="-"/>
  </r>
  <r>
    <s v="1182691"/>
    <s v="201035016500001"/>
    <s v="b2w"/>
    <s v="olistb2w2x"/>
    <s v="closed"/>
    <s v="sac"/>
    <s v="Acompanhamento"/>
    <d v="2025-03-03T10:21:56"/>
    <d v="2025-03-05T10:21:56"/>
    <d v="2025-03-03T10:21:56"/>
    <d v="2025-03-03T13:55:53"/>
    <x v="27"/>
    <s v="kauan.santos.ext@olist.com"/>
    <s v="Entrega"/>
    <s v="A entrega do meu produto não aconteceu"/>
    <s v="A transportadora não encontrou meu endereço"/>
    <m/>
    <m/>
    <s v="Interação com canal"/>
    <m/>
    <s v="Não"/>
    <s v="entregaa entrega do meu produto não aconteceua transportadora não encontrou meu endereço"/>
    <n v="3"/>
    <n v="0"/>
    <n v="-2"/>
    <n v="1"/>
    <d v="2025-03-03T00:00:00"/>
    <n v="0"/>
    <s v="b2wAcompanhamento"/>
    <s v="b2w"/>
    <m/>
    <n v="49599"/>
    <m/>
    <s v="2025-03"/>
    <s v="201035016500001olistb2w2xb2w"/>
    <n v="1"/>
    <s v="Range 1"/>
    <s v="-"/>
  </r>
  <r>
    <s v="822734"/>
    <s v="2000010909759984"/>
    <s v="mercadolivre"/>
    <s v="olistme2"/>
    <s v="closed"/>
    <s v="sac"/>
    <s v="Mensageria"/>
    <d v="2025-03-03T13:29:21"/>
    <d v="2025-03-03T16:29:21"/>
    <d v="2025-03-03T13:29:21"/>
    <d v="2025-03-03T13:56:12"/>
    <x v="19"/>
    <s v="kauan.santos.ext@olist.com"/>
    <s v="Compra"/>
    <s v="Estou com uma dúvida em relação ao produto que comprei"/>
    <s v="Quero personalizar meu produto"/>
    <m/>
    <m/>
    <s v="Interação com o buyer"/>
    <m/>
    <m/>
    <s v="compraestou com uma dúvida em relação ao produto que compreiquero personalizar meu produto"/>
    <n v="1"/>
    <n v="0"/>
    <n v="-1"/>
    <n v="1"/>
    <d v="2025-03-03T00:00:00"/>
    <n v="1"/>
    <s v="mercadolivreMensageria"/>
    <s v="mercadolivremsg"/>
    <s v="compraestou com uma dúvida em relação ao produto que compreiquero personalizar meu produto2000010909759984olistme2mercadolivremsg"/>
    <n v="2"/>
    <s v="Não"/>
    <s v="2025-03"/>
    <s v="2000010909759984olistme2mercadolivremsg"/>
    <n v="2"/>
    <s v="Range 1"/>
    <s v="-"/>
  </r>
  <r>
    <s v="1181394"/>
    <s v="459027822"/>
    <s v="cnova"/>
    <s v="olistsp"/>
    <s v="closed"/>
    <s v="sac"/>
    <s v="Reclamação"/>
    <d v="2025-03-03T08:04:30"/>
    <d v="2025-03-04T08:02:00"/>
    <d v="2025-03-03T08:04:30"/>
    <d v="2025-03-03T13:56:18"/>
    <x v="32"/>
    <s v="kauan.santos.ext@olist.com"/>
    <s v="Produto"/>
    <s v="Tive problema com produto/embalagem"/>
    <s v="Meu produto não funciona ou com defeito"/>
    <s v="Devolução por defeito_x000a_"/>
    <s v="250228-012553"/>
    <s v="Interação com o buyer"/>
    <m/>
    <s v="Não"/>
    <s v="produtotive problema com produto/embalagemmeu produto não funciona ou com defeito"/>
    <n v="4"/>
    <n v="0"/>
    <n v="-1"/>
    <n v="1"/>
    <d v="2025-03-03T00:00:00"/>
    <n v="1"/>
    <s v="cnovaReclamação"/>
    <s v="cnova"/>
    <s v="produtotive problema com produto/embalagemmeu produto não funciona ou com defeito459027822olistsp250228-012553cnova"/>
    <n v="2"/>
    <s v="Sim"/>
    <s v="2025-03"/>
    <s v="459027822olistspcnova"/>
    <n v="2"/>
    <s v="Range 1"/>
    <s v="-"/>
  </r>
  <r>
    <s v="1181723"/>
    <s v="45404666101"/>
    <s v="cnova"/>
    <s v="olistvia2x"/>
    <s v="closed"/>
    <s v="sac"/>
    <s v="Acompanhamento"/>
    <d v="2025-03-0